       <v>45259</v>
      </c>
      <c r="R30884" s="23">
        <v>0.44575231481481481</v>
      </c>
      <c r="S30884" s="23">
        <v>1.4826388888888889E-2</v>
      </c>
      <c r="T30884" s="22" t="s">
        <v>108</v>
      </c>
      <c r="U30884" s="22" t="s">
        <v>102</v>
      </c>
      <c r="V30884">
        <v>0</v>
      </c>
      <c r="W30884" s="22" t="s">
        <v>103</v>
      </c>
      <c r="X30884" s="22" t="s">
        <v>103</v>
      </c>
      <c r="Y30884" s="22" t="s">
        <v>10</v>
      </c>
      <c r="Z30884">
        <v>0</v>
      </c>
      <c r="AA30884">
        <v>0</v>
      </c>
      <c r="AB30884">
        <v>0</v>
      </c>
    </row>
    <row r="30885" spans="1:28" x14ac:dyDescent="0.25">
      <c r="A30885">
        <v>205119869</v>
      </c>
      <c r="B30885">
        <v>205119869</v>
      </c>
      <c r="C30885">
        <v>547</v>
      </c>
      <c r="D30885" s="22" t="s">
        <v>99</v>
      </c>
      <c r="E30885">
        <v>445</v>
      </c>
      <c r="F30885">
        <v>4458565927</v>
      </c>
      <c r="G30885" s="22" t="s">
        <v>25</v>
      </c>
      <c r="H30885" s="22" t="s">
        <v>99</v>
      </c>
      <c r="I30885" s="1">
        <v>45259</v>
      </c>
      <c r="J30885" s="22" t="s">
        <v>191</v>
      </c>
      <c r="K30885">
        <v>4</v>
      </c>
      <c r="L30885" s="22" t="s">
        <v>841</v>
      </c>
      <c r="M30885">
        <v>11</v>
      </c>
      <c r="N30885">
        <v>2023</v>
      </c>
      <c r="O30885" s="23">
        <v>0.41137731481481482</v>
      </c>
      <c r="P30885">
        <v>0</v>
      </c>
      <c r="Q30885" s="1">
        <v>45259</v>
      </c>
      <c r="R30885" s="23">
        <v>0.44597222222222221</v>
      </c>
      <c r="S30885" s="23">
        <v>3.4594907407407408E-2</v>
      </c>
      <c r="T30885" s="22" t="s">
        <v>108</v>
      </c>
      <c r="U30885" s="22" t="s">
        <v>102</v>
      </c>
      <c r="V30885">
        <v>0</v>
      </c>
      <c r="W30885" s="22" t="s">
        <v>103</v>
      </c>
      <c r="X30885" s="22" t="s">
        <v>103</v>
      </c>
      <c r="Y30885" s="22" t="s">
        <v>10</v>
      </c>
      <c r="Z30885">
        <v>0</v>
      </c>
      <c r="AA30885">
        <v>0</v>
      </c>
      <c r="AB30885">
        <v>0</v>
      </c>
    </row>
    <row r="30886" spans="1:28" x14ac:dyDescent="0.25">
      <c r="A30886">
        <v>205131250</v>
      </c>
      <c r="B30886">
        <v>205131250</v>
      </c>
      <c r="C30886">
        <v>547</v>
      </c>
      <c r="D30886" s="22" t="s">
        <v>99</v>
      </c>
      <c r="E30886">
        <v>376</v>
      </c>
      <c r="F30886">
        <v>3767043575</v>
      </c>
      <c r="G30886" s="22" t="s">
        <v>24</v>
      </c>
      <c r="H30886" s="22" t="s">
        <v>99</v>
      </c>
      <c r="I30886" s="1">
        <v>45259</v>
      </c>
      <c r="J30886" s="22" t="s">
        <v>191</v>
      </c>
      <c r="K30886">
        <v>4</v>
      </c>
      <c r="L30886" s="22" t="s">
        <v>841</v>
      </c>
      <c r="M30886">
        <v>11</v>
      </c>
      <c r="N30886">
        <v>2023</v>
      </c>
      <c r="O30886" s="23">
        <v>0.4321990740740741</v>
      </c>
      <c r="P30886">
        <v>0</v>
      </c>
      <c r="Q30886" s="1">
        <v>45259</v>
      </c>
      <c r="R30886" s="23">
        <v>0.44611111111111112</v>
      </c>
      <c r="S30886" s="23">
        <v>1.3912037037037037E-2</v>
      </c>
      <c r="T30886" s="22" t="s">
        <v>147</v>
      </c>
      <c r="U30886" s="22" t="s">
        <v>102</v>
      </c>
      <c r="V30886">
        <v>0</v>
      </c>
      <c r="W30886" s="22" t="s">
        <v>103</v>
      </c>
      <c r="X30886" s="22" t="s">
        <v>103</v>
      </c>
      <c r="Y30886" s="22" t="s">
        <v>10</v>
      </c>
      <c r="Z30886">
        <v>0</v>
      </c>
      <c r="AA30886">
        <v>0</v>
      </c>
      <c r="AB30886">
        <v>0</v>
      </c>
    </row>
    <row r="30887" spans="1:28" x14ac:dyDescent="0.25">
      <c r="A30887">
        <v>205134572</v>
      </c>
      <c r="B30887">
        <v>205134572</v>
      </c>
      <c r="C30887">
        <v>547</v>
      </c>
      <c r="D30887" s="22" t="s">
        <v>99</v>
      </c>
      <c r="E30887">
        <v>61</v>
      </c>
      <c r="F30887">
        <v>617020982</v>
      </c>
      <c r="G30887" s="22" t="s">
        <v>679</v>
      </c>
      <c r="H30887" s="22" t="s">
        <v>99</v>
      </c>
      <c r="I30887" s="1">
        <v>45259</v>
      </c>
      <c r="J30887" s="22" t="s">
        <v>191</v>
      </c>
      <c r="K30887">
        <v>4</v>
      </c>
      <c r="L30887" s="22" t="s">
        <v>841</v>
      </c>
      <c r="M30887">
        <v>11</v>
      </c>
      <c r="N30887">
        <v>2023</v>
      </c>
      <c r="O30887" s="23">
        <v>0.43828703703703703</v>
      </c>
      <c r="P30887">
        <v>0</v>
      </c>
      <c r="Q30887" s="1">
        <v>45259</v>
      </c>
      <c r="R30887" s="23">
        <v>0.4463773148148148</v>
      </c>
      <c r="S30887" s="23">
        <v>8.0902777777777778E-3</v>
      </c>
      <c r="T30887" s="22" t="s">
        <v>231</v>
      </c>
      <c r="U30887" s="22" t="s">
        <v>102</v>
      </c>
      <c r="V30887">
        <v>0</v>
      </c>
      <c r="W30887" s="22" t="s">
        <v>103</v>
      </c>
      <c r="X30887" s="22" t="s">
        <v>103</v>
      </c>
      <c r="Y30887" s="22" t="s">
        <v>10</v>
      </c>
      <c r="Z30887">
        <v>0</v>
      </c>
      <c r="AA30887">
        <v>0</v>
      </c>
      <c r="AB30887">
        <v>0</v>
      </c>
    </row>
    <row r="30888" spans="1:28" x14ac:dyDescent="0.25">
      <c r="A30888">
        <v>205130623</v>
      </c>
      <c r="B30888">
        <v>205130623</v>
      </c>
      <c r="C30888">
        <v>547</v>
      </c>
      <c r="D30888" s="22" t="s">
        <v>99</v>
      </c>
      <c r="E30888">
        <v>665</v>
      </c>
      <c r="F30888">
        <v>6653815952</v>
      </c>
      <c r="G30888" s="22" t="s">
        <v>11</v>
      </c>
      <c r="H30888" s="22" t="s">
        <v>99</v>
      </c>
      <c r="I30888" s="1">
        <v>45259</v>
      </c>
      <c r="J30888" s="22" t="s">
        <v>191</v>
      </c>
      <c r="K30888">
        <v>4</v>
      </c>
      <c r="L30888" s="22" t="s">
        <v>841</v>
      </c>
      <c r="M30888">
        <v>11</v>
      </c>
      <c r="N30888">
        <v>2023</v>
      </c>
      <c r="O30888" s="23">
        <v>0.43105324074074075</v>
      </c>
      <c r="P30888">
        <v>0</v>
      </c>
      <c r="Q30888" s="1">
        <v>45259</v>
      </c>
      <c r="R30888" s="23">
        <v>0.44638888888888889</v>
      </c>
      <c r="S30888" s="23">
        <v>1.5335648148148149E-2</v>
      </c>
      <c r="T30888" s="22" t="s">
        <v>108</v>
      </c>
      <c r="U30888" s="22" t="s">
        <v>102</v>
      </c>
      <c r="V30888">
        <v>0</v>
      </c>
      <c r="W30888" s="22" t="s">
        <v>103</v>
      </c>
      <c r="X30888" s="22" t="s">
        <v>103</v>
      </c>
      <c r="Y30888" s="22" t="s">
        <v>10</v>
      </c>
      <c r="Z30888">
        <v>0</v>
      </c>
      <c r="AA30888">
        <v>0</v>
      </c>
      <c r="AB30888">
        <v>0</v>
      </c>
    </row>
    <row r="30889" spans="1:28" x14ac:dyDescent="0.25">
      <c r="A30889">
        <v>205134761</v>
      </c>
      <c r="B30889">
        <v>205134761</v>
      </c>
      <c r="C30889">
        <v>547</v>
      </c>
      <c r="D30889" s="22" t="s">
        <v>99</v>
      </c>
      <c r="E30889">
        <v>392</v>
      </c>
      <c r="F30889">
        <v>3929743874</v>
      </c>
      <c r="G30889" s="22" t="s">
        <v>24</v>
      </c>
      <c r="H30889" s="22" t="s">
        <v>99</v>
      </c>
      <c r="I30889" s="1">
        <v>45259</v>
      </c>
      <c r="J30889" s="22" t="s">
        <v>191</v>
      </c>
      <c r="K30889">
        <v>4</v>
      </c>
      <c r="L30889" s="22" t="s">
        <v>841</v>
      </c>
      <c r="M30889">
        <v>11</v>
      </c>
      <c r="N30889">
        <v>2023</v>
      </c>
      <c r="O30889" s="23">
        <v>0.43862268518518521</v>
      </c>
      <c r="P30889">
        <v>0</v>
      </c>
      <c r="Q30889" s="1">
        <v>45259</v>
      </c>
      <c r="R30889" s="23">
        <v>0.44644675925925925</v>
      </c>
      <c r="S30889" s="23">
        <v>7.8240740740740736E-3</v>
      </c>
      <c r="T30889" s="22" t="s">
        <v>115</v>
      </c>
      <c r="U30889" s="22" t="s">
        <v>102</v>
      </c>
      <c r="V30889">
        <v>0</v>
      </c>
      <c r="W30889" s="22" t="s">
        <v>103</v>
      </c>
      <c r="X30889" s="22" t="s">
        <v>103</v>
      </c>
      <c r="Y30889" s="22" t="s">
        <v>10</v>
      </c>
      <c r="Z30889">
        <v>0</v>
      </c>
      <c r="AA30889">
        <v>0</v>
      </c>
      <c r="AB30889">
        <v>0</v>
      </c>
    </row>
    <row r="30890" spans="1:28" x14ac:dyDescent="0.25">
      <c r="A30890">
        <v>205135025</v>
      </c>
      <c r="B30890">
        <v>205135025</v>
      </c>
      <c r="C30890">
        <v>547</v>
      </c>
      <c r="D30890" s="22" t="s">
        <v>99</v>
      </c>
      <c r="E30890">
        <v>0</v>
      </c>
      <c r="G30890" s="22" t="s">
        <v>679</v>
      </c>
      <c r="H30890" s="22" t="s">
        <v>99</v>
      </c>
      <c r="I30890" s="1">
        <v>45259</v>
      </c>
      <c r="J30890" s="22" t="s">
        <v>191</v>
      </c>
      <c r="K30890">
        <v>4</v>
      </c>
      <c r="L30890" s="22" t="s">
        <v>841</v>
      </c>
      <c r="M30890">
        <v>11</v>
      </c>
      <c r="N30890">
        <v>2023</v>
      </c>
      <c r="O30890" s="23">
        <v>0.43910879629629629</v>
      </c>
      <c r="P30890">
        <v>0</v>
      </c>
      <c r="Q30890" s="1">
        <v>45259</v>
      </c>
      <c r="R30890" s="23">
        <v>0.44664351851851852</v>
      </c>
      <c r="S30890" s="23">
        <v>7.5347222222222222E-3</v>
      </c>
      <c r="T30890" s="22" t="s">
        <v>104</v>
      </c>
      <c r="U30890" s="22" t="s">
        <v>102</v>
      </c>
      <c r="V30890">
        <v>0</v>
      </c>
      <c r="W30890" s="22" t="s">
        <v>125</v>
      </c>
      <c r="X30890" s="22" t="s">
        <v>125</v>
      </c>
      <c r="Y30890" s="22" t="s">
        <v>10</v>
      </c>
      <c r="Z30890">
        <v>0</v>
      </c>
      <c r="AA30890">
        <v>0</v>
      </c>
      <c r="AB30890">
        <v>0</v>
      </c>
    </row>
    <row r="30891" spans="1:28" x14ac:dyDescent="0.25">
      <c r="A30891">
        <v>205133449</v>
      </c>
      <c r="B30891">
        <v>205133449</v>
      </c>
      <c r="C30891">
        <v>547</v>
      </c>
      <c r="D30891" s="22" t="s">
        <v>99</v>
      </c>
      <c r="E30891">
        <v>259</v>
      </c>
      <c r="F30891">
        <v>2593893469</v>
      </c>
      <c r="G30891" s="22" t="s">
        <v>679</v>
      </c>
      <c r="H30891" s="22" t="s">
        <v>99</v>
      </c>
      <c r="I30891" s="1">
        <v>45259</v>
      </c>
      <c r="J30891" s="22" t="s">
        <v>191</v>
      </c>
      <c r="K30891">
        <v>4</v>
      </c>
      <c r="L30891" s="22" t="s">
        <v>841</v>
      </c>
      <c r="M30891">
        <v>11</v>
      </c>
      <c r="N30891">
        <v>2023</v>
      </c>
      <c r="O30891" s="23">
        <v>0.43623842592592593</v>
      </c>
      <c r="P30891">
        <v>0</v>
      </c>
      <c r="Q30891" s="1">
        <v>45259</v>
      </c>
      <c r="R30891" s="23">
        <v>0.44692129629629629</v>
      </c>
      <c r="S30891" s="23">
        <v>1.068287037037037E-2</v>
      </c>
      <c r="T30891" s="22" t="s">
        <v>7637</v>
      </c>
      <c r="U30891" s="22" t="s">
        <v>102</v>
      </c>
      <c r="V30891">
        <v>0</v>
      </c>
      <c r="W30891" s="22" t="s">
        <v>103</v>
      </c>
      <c r="X30891" s="22" t="s">
        <v>103</v>
      </c>
      <c r="Y30891" s="22" t="s">
        <v>10</v>
      </c>
      <c r="Z30891">
        <v>0</v>
      </c>
      <c r="AA30891">
        <v>0</v>
      </c>
      <c r="AB30891">
        <v>0</v>
      </c>
    </row>
    <row r="30892" spans="1:28" x14ac:dyDescent="0.25">
      <c r="A30892">
        <v>205129449</v>
      </c>
      <c r="B30892">
        <v>205129449</v>
      </c>
      <c r="C30892">
        <v>547</v>
      </c>
      <c r="D30892" s="22" t="s">
        <v>99</v>
      </c>
      <c r="E30892">
        <v>760</v>
      </c>
      <c r="F30892">
        <v>7607253768</v>
      </c>
      <c r="G30892" s="22" t="s">
        <v>679</v>
      </c>
      <c r="H30892" s="22" t="s">
        <v>99</v>
      </c>
      <c r="I30892" s="1">
        <v>45259</v>
      </c>
      <c r="J30892" s="22" t="s">
        <v>191</v>
      </c>
      <c r="K30892">
        <v>4</v>
      </c>
      <c r="L30892" s="22" t="s">
        <v>841</v>
      </c>
      <c r="M30892">
        <v>11</v>
      </c>
      <c r="N30892">
        <v>2023</v>
      </c>
      <c r="O30892" s="23">
        <v>0.42886574074074074</v>
      </c>
      <c r="P30892">
        <v>0</v>
      </c>
      <c r="Q30892" s="1">
        <v>45259</v>
      </c>
      <c r="R30892" s="23">
        <v>0.44709490740740743</v>
      </c>
      <c r="S30892" s="23">
        <v>1.8229166666666668E-2</v>
      </c>
      <c r="T30892" s="22" t="s">
        <v>108</v>
      </c>
      <c r="U30892" s="22" t="s">
        <v>102</v>
      </c>
      <c r="V30892">
        <v>0</v>
      </c>
      <c r="W30892" s="22" t="s">
        <v>103</v>
      </c>
      <c r="X30892" s="22" t="s">
        <v>103</v>
      </c>
      <c r="Y30892" s="22" t="s">
        <v>10</v>
      </c>
      <c r="Z30892">
        <v>0</v>
      </c>
      <c r="AA30892">
        <v>0</v>
      </c>
      <c r="AB30892">
        <v>0</v>
      </c>
    </row>
    <row r="30893" spans="1:28" x14ac:dyDescent="0.25">
      <c r="A30893">
        <v>205131575</v>
      </c>
      <c r="B30893">
        <v>205131575</v>
      </c>
      <c r="C30893">
        <v>547</v>
      </c>
      <c r="D30893" s="22" t="s">
        <v>99</v>
      </c>
      <c r="E30893">
        <v>777</v>
      </c>
      <c r="F30893">
        <v>7774973520</v>
      </c>
      <c r="G30893" s="22" t="s">
        <v>23</v>
      </c>
      <c r="H30893" s="22" t="s">
        <v>99</v>
      </c>
      <c r="I30893" s="1">
        <v>45259</v>
      </c>
      <c r="J30893" s="22" t="s">
        <v>191</v>
      </c>
      <c r="K30893">
        <v>4</v>
      </c>
      <c r="L30893" s="22" t="s">
        <v>841</v>
      </c>
      <c r="M30893">
        <v>11</v>
      </c>
      <c r="N30893">
        <v>2023</v>
      </c>
      <c r="O30893" s="23">
        <v>0.43274305555555553</v>
      </c>
      <c r="P30893">
        <v>0</v>
      </c>
      <c r="Q30893" s="1">
        <v>45259</v>
      </c>
      <c r="R30893" s="23">
        <v>0.44721064814814815</v>
      </c>
      <c r="S30893" s="23">
        <v>1.4467592592592593E-2</v>
      </c>
      <c r="T30893" s="22" t="s">
        <v>108</v>
      </c>
      <c r="U30893" s="22" t="s">
        <v>102</v>
      </c>
      <c r="V30893">
        <v>0</v>
      </c>
      <c r="W30893" s="22" t="s">
        <v>103</v>
      </c>
      <c r="X30893" s="22" t="s">
        <v>103</v>
      </c>
      <c r="Y30893" s="22" t="s">
        <v>10</v>
      </c>
      <c r="Z30893">
        <v>0</v>
      </c>
      <c r="AA30893">
        <v>0</v>
      </c>
      <c r="AB30893">
        <v>0</v>
      </c>
    </row>
    <row r="30894" spans="1:28" x14ac:dyDescent="0.25">
      <c r="A30894">
        <v>205134872</v>
      </c>
      <c r="B30894">
        <v>205134872</v>
      </c>
      <c r="C30894">
        <v>547</v>
      </c>
      <c r="D30894" s="22" t="s">
        <v>99</v>
      </c>
      <c r="E30894">
        <v>465</v>
      </c>
      <c r="F30894">
        <v>4651057798</v>
      </c>
      <c r="G30894" s="22" t="s">
        <v>39</v>
      </c>
      <c r="H30894" s="22" t="s">
        <v>99</v>
      </c>
      <c r="I30894" s="1">
        <v>45259</v>
      </c>
      <c r="J30894" s="22" t="s">
        <v>191</v>
      </c>
      <c r="K30894">
        <v>4</v>
      </c>
      <c r="L30894" s="22" t="s">
        <v>841</v>
      </c>
      <c r="M30894">
        <v>11</v>
      </c>
      <c r="N30894">
        <v>2023</v>
      </c>
      <c r="O30894" s="23">
        <v>0.43884259259259262</v>
      </c>
      <c r="P30894">
        <v>0</v>
      </c>
      <c r="Q30894" s="1">
        <v>45259</v>
      </c>
      <c r="R30894" s="23">
        <v>0.44775462962962964</v>
      </c>
      <c r="S30894" s="23">
        <v>8.9120370370370378E-3</v>
      </c>
      <c r="T30894" s="22" t="s">
        <v>116</v>
      </c>
      <c r="U30894" s="22" t="s">
        <v>102</v>
      </c>
      <c r="V30894">
        <v>0</v>
      </c>
      <c r="W30894" s="22" t="s">
        <v>103</v>
      </c>
      <c r="X30894" s="22" t="s">
        <v>103</v>
      </c>
      <c r="Y30894" s="22" t="s">
        <v>10</v>
      </c>
      <c r="Z30894">
        <v>0</v>
      </c>
      <c r="AA30894">
        <v>0</v>
      </c>
      <c r="AB30894">
        <v>0</v>
      </c>
    </row>
    <row r="30895" spans="1:28" x14ac:dyDescent="0.25">
      <c r="A30895">
        <v>205135777</v>
      </c>
      <c r="B30895">
        <v>205135777</v>
      </c>
      <c r="C30895">
        <v>547</v>
      </c>
      <c r="D30895" s="22" t="s">
        <v>99</v>
      </c>
      <c r="E30895">
        <v>916</v>
      </c>
      <c r="F30895">
        <v>9161907551</v>
      </c>
      <c r="G30895" s="22" t="s">
        <v>20</v>
      </c>
      <c r="H30895" s="22" t="s">
        <v>99</v>
      </c>
      <c r="I30895" s="1">
        <v>45259</v>
      </c>
      <c r="J30895" s="22" t="s">
        <v>191</v>
      </c>
      <c r="K30895">
        <v>4</v>
      </c>
      <c r="L30895" s="22" t="s">
        <v>841</v>
      </c>
      <c r="M30895">
        <v>11</v>
      </c>
      <c r="N30895">
        <v>2023</v>
      </c>
      <c r="O30895" s="23">
        <v>0.44050925925925927</v>
      </c>
      <c r="P30895">
        <v>0</v>
      </c>
      <c r="Q30895" s="1">
        <v>45259</v>
      </c>
      <c r="R30895" s="23">
        <v>0.44780092592592591</v>
      </c>
      <c r="S30895" s="23">
        <v>7.2916666666666668E-3</v>
      </c>
      <c r="T30895" s="22" t="s">
        <v>7638</v>
      </c>
      <c r="U30895" s="22" t="s">
        <v>102</v>
      </c>
      <c r="V30895">
        <v>0</v>
      </c>
      <c r="W30895" s="22" t="s">
        <v>103</v>
      </c>
      <c r="X30895" s="22" t="s">
        <v>103</v>
      </c>
      <c r="Y30895" s="22" t="s">
        <v>10</v>
      </c>
      <c r="Z30895">
        <v>0</v>
      </c>
      <c r="AA30895">
        <v>0</v>
      </c>
      <c r="AB30895">
        <v>0</v>
      </c>
    </row>
    <row r="30896" spans="1:28" x14ac:dyDescent="0.25">
      <c r="A30896">
        <v>205125094</v>
      </c>
      <c r="B30896">
        <v>205125094</v>
      </c>
      <c r="C30896">
        <v>547</v>
      </c>
      <c r="D30896" s="22" t="s">
        <v>99</v>
      </c>
      <c r="E30896">
        <v>245</v>
      </c>
      <c r="F30896">
        <v>2453135737</v>
      </c>
      <c r="G30896" s="22" t="s">
        <v>26</v>
      </c>
      <c r="H30896" s="22" t="s">
        <v>99</v>
      </c>
      <c r="I30896" s="1">
        <v>45259</v>
      </c>
      <c r="J30896" s="22" t="s">
        <v>191</v>
      </c>
      <c r="K30896">
        <v>4</v>
      </c>
      <c r="L30896" s="22" t="s">
        <v>841</v>
      </c>
      <c r="M30896">
        <v>11</v>
      </c>
      <c r="N30896">
        <v>2023</v>
      </c>
      <c r="O30896" s="23">
        <v>0.42099537037037038</v>
      </c>
      <c r="P30896">
        <v>0</v>
      </c>
      <c r="Q30896" s="1">
        <v>45259</v>
      </c>
      <c r="R30896" s="23">
        <v>0.44819444444444445</v>
      </c>
      <c r="S30896" s="23">
        <v>2.7199074074074073E-2</v>
      </c>
      <c r="T30896" s="22" t="s">
        <v>105</v>
      </c>
      <c r="U30896" s="22" t="s">
        <v>102</v>
      </c>
      <c r="V30896">
        <v>0</v>
      </c>
      <c r="W30896" s="22" t="s">
        <v>103</v>
      </c>
      <c r="X30896" s="22" t="s">
        <v>103</v>
      </c>
      <c r="Y30896" s="22" t="s">
        <v>10</v>
      </c>
      <c r="Z30896">
        <v>0</v>
      </c>
      <c r="AA30896">
        <v>0</v>
      </c>
      <c r="AB30896">
        <v>0</v>
      </c>
    </row>
    <row r="30897" spans="1:28" x14ac:dyDescent="0.25">
      <c r="A30897">
        <v>205135867</v>
      </c>
      <c r="B30897">
        <v>205135867</v>
      </c>
      <c r="C30897">
        <v>547</v>
      </c>
      <c r="D30897" s="22" t="s">
        <v>99</v>
      </c>
      <c r="E30897">
        <v>802</v>
      </c>
      <c r="F30897">
        <v>8024099215</v>
      </c>
      <c r="G30897" s="22" t="s">
        <v>679</v>
      </c>
      <c r="H30897" s="22" t="s">
        <v>99</v>
      </c>
      <c r="I30897" s="1">
        <v>45259</v>
      </c>
      <c r="J30897" s="22" t="s">
        <v>191</v>
      </c>
      <c r="K30897">
        <v>4</v>
      </c>
      <c r="L30897" s="22" t="s">
        <v>841</v>
      </c>
      <c r="M30897">
        <v>11</v>
      </c>
      <c r="N30897">
        <v>2023</v>
      </c>
      <c r="O30897" s="23">
        <v>0.44070601851851854</v>
      </c>
      <c r="P30897">
        <v>0</v>
      </c>
      <c r="Q30897" s="1">
        <v>45259</v>
      </c>
      <c r="R30897" s="23">
        <v>0.44861111111111113</v>
      </c>
      <c r="S30897" s="23">
        <v>7.905092592592592E-3</v>
      </c>
      <c r="T30897" s="22" t="s">
        <v>222</v>
      </c>
      <c r="U30897" s="22" t="s">
        <v>102</v>
      </c>
      <c r="V30897">
        <v>0</v>
      </c>
      <c r="W30897" s="22" t="s">
        <v>103</v>
      </c>
      <c r="X30897" s="22" t="s">
        <v>103</v>
      </c>
      <c r="Y30897" s="22" t="s">
        <v>10</v>
      </c>
      <c r="Z30897">
        <v>0</v>
      </c>
      <c r="AA30897">
        <v>0</v>
      </c>
      <c r="AB30897">
        <v>0</v>
      </c>
    </row>
    <row r="30898" spans="1:28" x14ac:dyDescent="0.25">
      <c r="A30898">
        <v>205135881</v>
      </c>
      <c r="B30898">
        <v>205135881</v>
      </c>
      <c r="C30898">
        <v>547</v>
      </c>
      <c r="D30898" s="22" t="s">
        <v>99</v>
      </c>
      <c r="E30898">
        <v>652</v>
      </c>
      <c r="F30898">
        <v>6523660490</v>
      </c>
      <c r="G30898" s="22" t="s">
        <v>18</v>
      </c>
      <c r="H30898" s="22" t="s">
        <v>99</v>
      </c>
      <c r="I30898" s="1">
        <v>45259</v>
      </c>
      <c r="J30898" s="22" t="s">
        <v>191</v>
      </c>
      <c r="K30898">
        <v>4</v>
      </c>
      <c r="L30898" s="22" t="s">
        <v>841</v>
      </c>
      <c r="M30898">
        <v>11</v>
      </c>
      <c r="N30898">
        <v>2023</v>
      </c>
      <c r="O30898" s="23">
        <v>0.44071759259259258</v>
      </c>
      <c r="P30898">
        <v>0</v>
      </c>
      <c r="Q30898" s="1">
        <v>45259</v>
      </c>
      <c r="R30898" s="23">
        <v>0.44869212962962962</v>
      </c>
      <c r="S30898" s="23">
        <v>7.9745370370370369E-3</v>
      </c>
      <c r="T30898" s="22" t="s">
        <v>130</v>
      </c>
      <c r="U30898" s="22" t="s">
        <v>102</v>
      </c>
      <c r="V30898">
        <v>0</v>
      </c>
      <c r="W30898" s="22" t="s">
        <v>103</v>
      </c>
      <c r="X30898" s="22" t="s">
        <v>103</v>
      </c>
      <c r="Y30898" s="22" t="s">
        <v>10</v>
      </c>
      <c r="Z30898">
        <v>0</v>
      </c>
      <c r="AA30898">
        <v>0</v>
      </c>
      <c r="AB30898">
        <v>0</v>
      </c>
    </row>
    <row r="30899" spans="1:28" x14ac:dyDescent="0.25">
      <c r="A30899">
        <v>205132059</v>
      </c>
      <c r="B30899">
        <v>205132059</v>
      </c>
      <c r="C30899">
        <v>547</v>
      </c>
      <c r="D30899" s="22" t="s">
        <v>99</v>
      </c>
      <c r="E30899">
        <v>683</v>
      </c>
      <c r="F30899">
        <v>6836748594</v>
      </c>
      <c r="G30899" s="22" t="s">
        <v>679</v>
      </c>
      <c r="H30899" s="22" t="s">
        <v>99</v>
      </c>
      <c r="I30899" s="1">
        <v>45259</v>
      </c>
      <c r="J30899" s="22" t="s">
        <v>191</v>
      </c>
      <c r="K30899">
        <v>4</v>
      </c>
      <c r="L30899" s="22" t="s">
        <v>841</v>
      </c>
      <c r="M30899">
        <v>11</v>
      </c>
      <c r="N30899">
        <v>2023</v>
      </c>
      <c r="O30899" s="23">
        <v>0.43355324074074075</v>
      </c>
      <c r="P30899">
        <v>0</v>
      </c>
      <c r="Q30899" s="1">
        <v>45259</v>
      </c>
      <c r="R30899" s="23">
        <v>0.44872685185185185</v>
      </c>
      <c r="S30899" s="23">
        <v>1.5173611111111112E-2</v>
      </c>
      <c r="T30899" s="22" t="s">
        <v>7639</v>
      </c>
      <c r="U30899" s="22" t="s">
        <v>102</v>
      </c>
      <c r="V30899">
        <v>0</v>
      </c>
      <c r="W30899" s="22" t="s">
        <v>103</v>
      </c>
      <c r="X30899" s="22" t="s">
        <v>103</v>
      </c>
      <c r="Y30899" s="22" t="s">
        <v>10</v>
      </c>
      <c r="Z30899">
        <v>0</v>
      </c>
      <c r="AA30899">
        <v>0</v>
      </c>
      <c r="AB30899">
        <v>0</v>
      </c>
    </row>
    <row r="30900" spans="1:28" x14ac:dyDescent="0.25">
      <c r="A30900">
        <v>205128795</v>
      </c>
      <c r="B30900">
        <v>205128795</v>
      </c>
      <c r="C30900">
        <v>547</v>
      </c>
      <c r="D30900" s="22" t="s">
        <v>99</v>
      </c>
      <c r="E30900">
        <v>858</v>
      </c>
      <c r="F30900">
        <v>8581651275</v>
      </c>
      <c r="G30900" s="22" t="s">
        <v>679</v>
      </c>
      <c r="H30900" s="22" t="s">
        <v>99</v>
      </c>
      <c r="I30900" s="1">
        <v>45259</v>
      </c>
      <c r="J30900" s="22" t="s">
        <v>191</v>
      </c>
      <c r="K30900">
        <v>4</v>
      </c>
      <c r="L30900" s="22" t="s">
        <v>841</v>
      </c>
      <c r="M30900">
        <v>11</v>
      </c>
      <c r="N30900">
        <v>2023</v>
      </c>
      <c r="O30900" s="23">
        <v>0.42767361111111113</v>
      </c>
      <c r="P30900">
        <v>0</v>
      </c>
      <c r="Q30900" s="1">
        <v>45259</v>
      </c>
      <c r="R30900" s="23">
        <v>0.44892361111111112</v>
      </c>
      <c r="S30900" s="23">
        <v>2.1250000000000002E-2</v>
      </c>
      <c r="T30900" s="22" t="s">
        <v>105</v>
      </c>
      <c r="U30900" s="22" t="s">
        <v>102</v>
      </c>
      <c r="V30900">
        <v>0</v>
      </c>
      <c r="W30900" s="22" t="s">
        <v>103</v>
      </c>
      <c r="X30900" s="22" t="s">
        <v>103</v>
      </c>
      <c r="Y30900" s="22" t="s">
        <v>10</v>
      </c>
      <c r="Z30900">
        <v>0</v>
      </c>
      <c r="AA30900">
        <v>0</v>
      </c>
      <c r="AB30900">
        <v>0</v>
      </c>
    </row>
    <row r="30901" spans="1:28" x14ac:dyDescent="0.25">
      <c r="A30901">
        <v>205136491</v>
      </c>
      <c r="B30901">
        <v>205136491</v>
      </c>
      <c r="C30901">
        <v>547</v>
      </c>
      <c r="D30901" s="22" t="s">
        <v>99</v>
      </c>
      <c r="E30901">
        <v>248</v>
      </c>
      <c r="F30901">
        <v>2483471387</v>
      </c>
      <c r="G30901" s="22" t="s">
        <v>26</v>
      </c>
      <c r="H30901" s="22" t="s">
        <v>99</v>
      </c>
      <c r="I30901" s="1">
        <v>45259</v>
      </c>
      <c r="J30901" s="22" t="s">
        <v>191</v>
      </c>
      <c r="K30901">
        <v>4</v>
      </c>
      <c r="L30901" s="22" t="s">
        <v>841</v>
      </c>
      <c r="M30901">
        <v>11</v>
      </c>
      <c r="N30901">
        <v>2023</v>
      </c>
      <c r="O30901" s="23">
        <v>0.44188657407407406</v>
      </c>
      <c r="P30901">
        <v>0</v>
      </c>
      <c r="Q30901" s="1">
        <v>45259</v>
      </c>
      <c r="R30901" s="23">
        <v>0.44905092592592594</v>
      </c>
      <c r="S30901" s="23">
        <v>7.1643518518518514E-3</v>
      </c>
      <c r="T30901" s="22" t="s">
        <v>7640</v>
      </c>
      <c r="U30901" s="22" t="s">
        <v>102</v>
      </c>
      <c r="V30901">
        <v>0</v>
      </c>
      <c r="W30901" s="22" t="s">
        <v>103</v>
      </c>
      <c r="X30901" s="22" t="s">
        <v>103</v>
      </c>
      <c r="Y30901" s="22" t="s">
        <v>10</v>
      </c>
      <c r="Z30901">
        <v>0</v>
      </c>
      <c r="AA30901">
        <v>0</v>
      </c>
      <c r="AB30901">
        <v>0</v>
      </c>
    </row>
    <row r="30902" spans="1:28" x14ac:dyDescent="0.25">
      <c r="A30902">
        <v>205135100</v>
      </c>
      <c r="B30902">
        <v>205135100</v>
      </c>
      <c r="C30902">
        <v>547</v>
      </c>
      <c r="D30902" s="22" t="s">
        <v>99</v>
      </c>
      <c r="E30902">
        <v>926</v>
      </c>
      <c r="F30902">
        <v>9262423968</v>
      </c>
      <c r="G30902" s="22" t="s">
        <v>679</v>
      </c>
      <c r="H30902" s="22" t="s">
        <v>99</v>
      </c>
      <c r="I30902" s="1">
        <v>45259</v>
      </c>
      <c r="J30902" s="22" t="s">
        <v>191</v>
      </c>
      <c r="K30902">
        <v>4</v>
      </c>
      <c r="L30902" s="22" t="s">
        <v>841</v>
      </c>
      <c r="M30902">
        <v>11</v>
      </c>
      <c r="N30902">
        <v>2023</v>
      </c>
      <c r="O30902" s="23">
        <v>0.4392476851851852</v>
      </c>
      <c r="P30902">
        <v>0</v>
      </c>
      <c r="Q30902" s="1">
        <v>45259</v>
      </c>
      <c r="R30902" s="23">
        <v>0.44945601851851852</v>
      </c>
      <c r="S30902" s="23">
        <v>1.0208333333333333E-2</v>
      </c>
      <c r="T30902" s="22" t="s">
        <v>897</v>
      </c>
      <c r="U30902" s="22" t="s">
        <v>102</v>
      </c>
      <c r="V30902">
        <v>0</v>
      </c>
      <c r="W30902" s="22" t="s">
        <v>103</v>
      </c>
      <c r="X30902" s="22" t="s">
        <v>103</v>
      </c>
      <c r="Y30902" s="22" t="s">
        <v>10</v>
      </c>
      <c r="Z30902">
        <v>0</v>
      </c>
      <c r="AA30902">
        <v>0</v>
      </c>
      <c r="AB30902">
        <v>0</v>
      </c>
    </row>
    <row r="30903" spans="1:28" x14ac:dyDescent="0.25">
      <c r="A30903">
        <v>205119751</v>
      </c>
      <c r="B30903">
        <v>205119751</v>
      </c>
      <c r="C30903">
        <v>547</v>
      </c>
      <c r="D30903" s="22" t="s">
        <v>99</v>
      </c>
      <c r="E30903">
        <v>515</v>
      </c>
      <c r="F30903">
        <v>5153894286</v>
      </c>
      <c r="G30903" s="22" t="s">
        <v>679</v>
      </c>
      <c r="H30903" s="22" t="s">
        <v>99</v>
      </c>
      <c r="I30903" s="1">
        <v>45259</v>
      </c>
      <c r="J30903" s="22" t="s">
        <v>191</v>
      </c>
      <c r="K30903">
        <v>4</v>
      </c>
      <c r="L30903" s="22" t="s">
        <v>841</v>
      </c>
      <c r="M30903">
        <v>11</v>
      </c>
      <c r="N30903">
        <v>2023</v>
      </c>
      <c r="O30903" s="23">
        <v>0.41119212962962964</v>
      </c>
      <c r="P30903">
        <v>0</v>
      </c>
      <c r="Q30903" s="1">
        <v>45259</v>
      </c>
      <c r="R30903" s="23">
        <v>0.4496412037037037</v>
      </c>
      <c r="S30903" s="23">
        <v>3.8449074074074073E-2</v>
      </c>
      <c r="T30903" s="22" t="s">
        <v>222</v>
      </c>
      <c r="U30903" s="22" t="s">
        <v>102</v>
      </c>
      <c r="V30903">
        <v>0</v>
      </c>
      <c r="W30903" s="22" t="s">
        <v>103</v>
      </c>
      <c r="X30903" s="22" t="s">
        <v>103</v>
      </c>
      <c r="Y30903" s="22" t="s">
        <v>10</v>
      </c>
      <c r="Z30903">
        <v>0</v>
      </c>
      <c r="AA30903">
        <v>0</v>
      </c>
      <c r="AB30903">
        <v>0</v>
      </c>
    </row>
    <row r="30904" spans="1:28" x14ac:dyDescent="0.25">
      <c r="A30904">
        <v>205120635</v>
      </c>
      <c r="B30904">
        <v>205120635</v>
      </c>
      <c r="C30904">
        <v>547</v>
      </c>
      <c r="D30904" s="22" t="s">
        <v>99</v>
      </c>
      <c r="E30904">
        <v>653</v>
      </c>
      <c r="F30904">
        <v>6530211193</v>
      </c>
      <c r="G30904" s="22" t="s">
        <v>11</v>
      </c>
      <c r="H30904" s="22" t="s">
        <v>99</v>
      </c>
      <c r="I30904" s="1">
        <v>45259</v>
      </c>
      <c r="J30904" s="22" t="s">
        <v>191</v>
      </c>
      <c r="K30904">
        <v>4</v>
      </c>
      <c r="L30904" s="22" t="s">
        <v>841</v>
      </c>
      <c r="M30904">
        <v>11</v>
      </c>
      <c r="N30904">
        <v>2023</v>
      </c>
      <c r="O30904" s="23">
        <v>0.41280092592592593</v>
      </c>
      <c r="P30904">
        <v>0</v>
      </c>
      <c r="Q30904" s="1">
        <v>45259</v>
      </c>
      <c r="R30904" s="23">
        <v>0.44991898148148146</v>
      </c>
      <c r="S30904" s="23">
        <v>3.7118055555555557E-2</v>
      </c>
      <c r="T30904" s="22" t="s">
        <v>121</v>
      </c>
      <c r="U30904" s="22" t="s">
        <v>102</v>
      </c>
      <c r="V30904">
        <v>0</v>
      </c>
      <c r="W30904" s="22" t="s">
        <v>103</v>
      </c>
      <c r="X30904" s="22" t="s">
        <v>103</v>
      </c>
      <c r="Y30904" s="22" t="s">
        <v>10</v>
      </c>
      <c r="Z30904">
        <v>0</v>
      </c>
      <c r="AA30904">
        <v>0</v>
      </c>
      <c r="AB30904">
        <v>0</v>
      </c>
    </row>
    <row r="30905" spans="1:28" x14ac:dyDescent="0.25">
      <c r="A30905">
        <v>205118146</v>
      </c>
      <c r="B30905">
        <v>205118146</v>
      </c>
      <c r="C30905">
        <v>547</v>
      </c>
      <c r="D30905" s="22" t="s">
        <v>99</v>
      </c>
      <c r="E30905">
        <v>247</v>
      </c>
      <c r="F30905">
        <v>2472495324</v>
      </c>
      <c r="G30905" s="22" t="s">
        <v>30</v>
      </c>
      <c r="H30905" s="22" t="s">
        <v>99</v>
      </c>
      <c r="I30905" s="1">
        <v>45259</v>
      </c>
      <c r="J30905" s="22" t="s">
        <v>191</v>
      </c>
      <c r="K30905">
        <v>4</v>
      </c>
      <c r="L30905" s="22" t="s">
        <v>841</v>
      </c>
      <c r="M30905">
        <v>11</v>
      </c>
      <c r="N30905">
        <v>2023</v>
      </c>
      <c r="O30905" s="23">
        <v>0.40840277777777778</v>
      </c>
      <c r="P30905">
        <v>0</v>
      </c>
      <c r="Q30905" s="1">
        <v>45259</v>
      </c>
      <c r="R30905" s="23">
        <v>0.45071759259259259</v>
      </c>
      <c r="S30905" s="23">
        <v>4.2314814814814812E-2</v>
      </c>
      <c r="T30905" s="22" t="s">
        <v>381</v>
      </c>
      <c r="U30905" s="22" t="s">
        <v>102</v>
      </c>
      <c r="V30905">
        <v>0</v>
      </c>
      <c r="W30905" s="22" t="s">
        <v>103</v>
      </c>
      <c r="X30905" s="22" t="s">
        <v>103</v>
      </c>
      <c r="Y30905" s="22" t="s">
        <v>10</v>
      </c>
      <c r="Z30905">
        <v>0</v>
      </c>
      <c r="AA30905">
        <v>0</v>
      </c>
      <c r="AB30905">
        <v>0</v>
      </c>
    </row>
    <row r="30906" spans="1:28" x14ac:dyDescent="0.25">
      <c r="A30906">
        <v>205136485</v>
      </c>
      <c r="B30906">
        <v>205136485</v>
      </c>
      <c r="C30906">
        <v>547</v>
      </c>
      <c r="D30906" s="22" t="s">
        <v>99</v>
      </c>
      <c r="E30906">
        <v>461</v>
      </c>
      <c r="F30906">
        <v>4611915251</v>
      </c>
      <c r="G30906" s="22" t="s">
        <v>25</v>
      </c>
      <c r="H30906" s="22" t="s">
        <v>99</v>
      </c>
      <c r="I30906" s="1">
        <v>45259</v>
      </c>
      <c r="J30906" s="22" t="s">
        <v>191</v>
      </c>
      <c r="K30906">
        <v>4</v>
      </c>
      <c r="L30906" s="22" t="s">
        <v>841</v>
      </c>
      <c r="M30906">
        <v>11</v>
      </c>
      <c r="N30906">
        <v>2023</v>
      </c>
      <c r="O30906" s="23">
        <v>0.44186342592592592</v>
      </c>
      <c r="P30906">
        <v>0</v>
      </c>
      <c r="Q30906" s="1">
        <v>45259</v>
      </c>
      <c r="R30906" s="23">
        <v>0.45096064814814812</v>
      </c>
      <c r="S30906" s="23">
        <v>9.0972222222222218E-3</v>
      </c>
      <c r="T30906" s="22" t="s">
        <v>131</v>
      </c>
      <c r="U30906" s="22" t="s">
        <v>102</v>
      </c>
      <c r="V30906">
        <v>0</v>
      </c>
      <c r="W30906" s="22" t="s">
        <v>103</v>
      </c>
      <c r="X30906" s="22" t="s">
        <v>103</v>
      </c>
      <c r="Y30906" s="22" t="s">
        <v>10</v>
      </c>
      <c r="Z30906">
        <v>0</v>
      </c>
      <c r="AA30906">
        <v>0</v>
      </c>
      <c r="AB30906">
        <v>0</v>
      </c>
    </row>
    <row r="30907" spans="1:28" x14ac:dyDescent="0.25">
      <c r="A30907">
        <v>205132666</v>
      </c>
      <c r="B30907">
        <v>205132666</v>
      </c>
      <c r="C30907">
        <v>547</v>
      </c>
      <c r="D30907" s="22" t="s">
        <v>99</v>
      </c>
      <c r="E30907">
        <v>0</v>
      </c>
      <c r="G30907" s="22" t="s">
        <v>679</v>
      </c>
      <c r="H30907" s="22" t="s">
        <v>99</v>
      </c>
      <c r="I30907" s="1">
        <v>45259</v>
      </c>
      <c r="J30907" s="22" t="s">
        <v>191</v>
      </c>
      <c r="K30907">
        <v>4</v>
      </c>
      <c r="L30907" s="22" t="s">
        <v>841</v>
      </c>
      <c r="M30907">
        <v>11</v>
      </c>
      <c r="N30907">
        <v>2023</v>
      </c>
      <c r="O30907" s="23">
        <v>0.43466435185185187</v>
      </c>
      <c r="P30907">
        <v>0</v>
      </c>
      <c r="Q30907" s="1">
        <v>45259</v>
      </c>
      <c r="R30907" s="23">
        <v>0.45158564814814817</v>
      </c>
      <c r="S30907" s="23">
        <v>1.6921296296296295E-2</v>
      </c>
      <c r="T30907" s="22" t="s">
        <v>168</v>
      </c>
      <c r="U30907" s="22" t="s">
        <v>7641</v>
      </c>
      <c r="V30907">
        <v>0</v>
      </c>
      <c r="W30907" s="22" t="s">
        <v>125</v>
      </c>
      <c r="X30907" s="22" t="s">
        <v>125</v>
      </c>
      <c r="Y30907" s="22" t="s">
        <v>10</v>
      </c>
      <c r="Z30907">
        <v>0</v>
      </c>
      <c r="AA30907">
        <v>0</v>
      </c>
      <c r="AB30907">
        <v>0</v>
      </c>
    </row>
    <row r="30908" spans="1:28" x14ac:dyDescent="0.25">
      <c r="A30908">
        <v>205137894</v>
      </c>
      <c r="B30908">
        <v>205137894</v>
      </c>
      <c r="C30908">
        <v>547</v>
      </c>
      <c r="D30908" s="22" t="s">
        <v>99</v>
      </c>
      <c r="E30908">
        <v>246</v>
      </c>
      <c r="F30908">
        <v>2460650795</v>
      </c>
      <c r="G30908" s="22" t="s">
        <v>30</v>
      </c>
      <c r="H30908" s="22" t="s">
        <v>99</v>
      </c>
      <c r="I30908" s="1">
        <v>45259</v>
      </c>
      <c r="J30908" s="22" t="s">
        <v>191</v>
      </c>
      <c r="K30908">
        <v>4</v>
      </c>
      <c r="L30908" s="22" t="s">
        <v>841</v>
      </c>
      <c r="M30908">
        <v>11</v>
      </c>
      <c r="N30908">
        <v>2023</v>
      </c>
      <c r="O30908" s="23">
        <v>0.44464120370370369</v>
      </c>
      <c r="P30908">
        <v>0</v>
      </c>
      <c r="Q30908" s="1">
        <v>45259</v>
      </c>
      <c r="R30908" s="23">
        <v>0.4516087962962963</v>
      </c>
      <c r="S30908" s="23">
        <v>6.9675925925925929E-3</v>
      </c>
      <c r="T30908" s="22" t="s">
        <v>7642</v>
      </c>
      <c r="U30908" s="22" t="s">
        <v>102</v>
      </c>
      <c r="V30908">
        <v>0</v>
      </c>
      <c r="W30908" s="22" t="s">
        <v>103</v>
      </c>
      <c r="X30908" s="22" t="s">
        <v>103</v>
      </c>
      <c r="Y30908" s="22" t="s">
        <v>10</v>
      </c>
      <c r="Z30908">
        <v>0</v>
      </c>
      <c r="AA30908">
        <v>0</v>
      </c>
      <c r="AB30908">
        <v>0</v>
      </c>
    </row>
    <row r="30909" spans="1:28" x14ac:dyDescent="0.25">
      <c r="A30909">
        <v>205134153</v>
      </c>
      <c r="B30909">
        <v>205134153</v>
      </c>
      <c r="C30909">
        <v>547</v>
      </c>
      <c r="D30909" s="22" t="s">
        <v>99</v>
      </c>
      <c r="E30909">
        <v>210</v>
      </c>
      <c r="F30909">
        <v>2109828170</v>
      </c>
      <c r="G30909" s="22" t="s">
        <v>679</v>
      </c>
      <c r="H30909" s="22" t="s">
        <v>99</v>
      </c>
      <c r="I30909" s="1">
        <v>45259</v>
      </c>
      <c r="J30909" s="22" t="s">
        <v>191</v>
      </c>
      <c r="K30909">
        <v>4</v>
      </c>
      <c r="L30909" s="22" t="s">
        <v>841</v>
      </c>
      <c r="M30909">
        <v>11</v>
      </c>
      <c r="N30909">
        <v>2023</v>
      </c>
      <c r="O30909" s="23">
        <v>0.43755787037037036</v>
      </c>
      <c r="P30909">
        <v>0</v>
      </c>
      <c r="Q30909" s="1">
        <v>45259</v>
      </c>
      <c r="R30909" s="23">
        <v>0.45239583333333333</v>
      </c>
      <c r="S30909" s="23">
        <v>1.4837962962962963E-2</v>
      </c>
      <c r="T30909" s="22" t="s">
        <v>108</v>
      </c>
      <c r="U30909" s="22" t="s">
        <v>102</v>
      </c>
      <c r="V30909">
        <v>0</v>
      </c>
      <c r="W30909" s="22" t="s">
        <v>103</v>
      </c>
      <c r="X30909" s="22" t="s">
        <v>103</v>
      </c>
      <c r="Y30909" s="22" t="s">
        <v>10</v>
      </c>
      <c r="Z30909">
        <v>0</v>
      </c>
      <c r="AA30909">
        <v>0</v>
      </c>
      <c r="AB30909">
        <v>0</v>
      </c>
    </row>
    <row r="30910" spans="1:28" x14ac:dyDescent="0.25">
      <c r="A30910">
        <v>205138099</v>
      </c>
      <c r="B30910">
        <v>205138099</v>
      </c>
      <c r="C30910">
        <v>547</v>
      </c>
      <c r="D30910" s="22" t="s">
        <v>99</v>
      </c>
      <c r="E30910">
        <v>293</v>
      </c>
      <c r="F30910">
        <v>2935380750</v>
      </c>
      <c r="G30910" s="22" t="s">
        <v>679</v>
      </c>
      <c r="H30910" s="22" t="s">
        <v>99</v>
      </c>
      <c r="I30910" s="1">
        <v>45259</v>
      </c>
      <c r="J30910" s="22" t="s">
        <v>191</v>
      </c>
      <c r="K30910">
        <v>4</v>
      </c>
      <c r="L30910" s="22" t="s">
        <v>841</v>
      </c>
      <c r="M30910">
        <v>11</v>
      </c>
      <c r="N30910">
        <v>2023</v>
      </c>
      <c r="O30910" s="23">
        <v>0.44505787037037037</v>
      </c>
      <c r="P30910">
        <v>0</v>
      </c>
      <c r="Q30910" s="1">
        <v>45259</v>
      </c>
      <c r="R30910" s="23">
        <v>0.45243055555555556</v>
      </c>
      <c r="S30910" s="23">
        <v>7.3726851851851852E-3</v>
      </c>
      <c r="T30910" s="22" t="s">
        <v>7643</v>
      </c>
      <c r="U30910" s="22" t="s">
        <v>102</v>
      </c>
      <c r="V30910">
        <v>0</v>
      </c>
      <c r="W30910" s="22" t="s">
        <v>103</v>
      </c>
      <c r="X30910" s="22" t="s">
        <v>103</v>
      </c>
      <c r="Y30910" s="22" t="s">
        <v>10</v>
      </c>
      <c r="Z30910">
        <v>0</v>
      </c>
      <c r="AA30910">
        <v>0</v>
      </c>
      <c r="AB30910">
        <v>0</v>
      </c>
    </row>
    <row r="30911" spans="1:28" x14ac:dyDescent="0.25">
      <c r="A30911">
        <v>205134489</v>
      </c>
      <c r="B30911">
        <v>205134489</v>
      </c>
      <c r="C30911">
        <v>547</v>
      </c>
      <c r="D30911" s="22" t="s">
        <v>99</v>
      </c>
      <c r="E30911">
        <v>523</v>
      </c>
      <c r="F30911">
        <v>5232250965</v>
      </c>
      <c r="G30911" s="22" t="s">
        <v>679</v>
      </c>
      <c r="H30911" s="22" t="s">
        <v>99</v>
      </c>
      <c r="I30911" s="1">
        <v>45259</v>
      </c>
      <c r="J30911" s="22" t="s">
        <v>191</v>
      </c>
      <c r="K30911">
        <v>4</v>
      </c>
      <c r="L30911" s="22" t="s">
        <v>841</v>
      </c>
      <c r="M30911">
        <v>11</v>
      </c>
      <c r="N30911">
        <v>2023</v>
      </c>
      <c r="O30911" s="23">
        <v>0.43815972222222221</v>
      </c>
      <c r="P30911">
        <v>0</v>
      </c>
      <c r="Q30911" s="1">
        <v>45259</v>
      </c>
      <c r="R30911" s="23">
        <v>0.45370370370370372</v>
      </c>
      <c r="S30911" s="23">
        <v>1.5543981481481482E-2</v>
      </c>
      <c r="T30911" s="22" t="s">
        <v>108</v>
      </c>
      <c r="U30911" s="22" t="s">
        <v>102</v>
      </c>
      <c r="V30911">
        <v>0</v>
      </c>
      <c r="W30911" s="22" t="s">
        <v>103</v>
      </c>
      <c r="X30911" s="22" t="s">
        <v>103</v>
      </c>
      <c r="Y30911" s="22" t="s">
        <v>10</v>
      </c>
      <c r="Z30911">
        <v>0</v>
      </c>
      <c r="AA30911">
        <v>0</v>
      </c>
      <c r="AB30911">
        <v>0</v>
      </c>
    </row>
    <row r="30912" spans="1:28" x14ac:dyDescent="0.25">
      <c r="A30912">
        <v>205129774</v>
      </c>
      <c r="B30912">
        <v>205129774</v>
      </c>
      <c r="C30912">
        <v>547</v>
      </c>
      <c r="D30912" s="22" t="s">
        <v>99</v>
      </c>
      <c r="E30912">
        <v>674</v>
      </c>
      <c r="F30912">
        <v>6743253779</v>
      </c>
      <c r="G30912" s="22" t="s">
        <v>34</v>
      </c>
      <c r="H30912" s="22" t="s">
        <v>99</v>
      </c>
      <c r="I30912" s="1">
        <v>45259</v>
      </c>
      <c r="J30912" s="22" t="s">
        <v>191</v>
      </c>
      <c r="K30912">
        <v>4</v>
      </c>
      <c r="L30912" s="22" t="s">
        <v>841</v>
      </c>
      <c r="M30912">
        <v>11</v>
      </c>
      <c r="N30912">
        <v>2023</v>
      </c>
      <c r="O30912" s="23">
        <v>0.42950231481481482</v>
      </c>
      <c r="P30912">
        <v>0</v>
      </c>
      <c r="Q30912" s="1">
        <v>45259</v>
      </c>
      <c r="R30912" s="23">
        <v>0.45454861111111111</v>
      </c>
      <c r="S30912" s="23">
        <v>2.5046296296296296E-2</v>
      </c>
      <c r="T30912" s="22" t="s">
        <v>121</v>
      </c>
      <c r="U30912" s="22" t="s">
        <v>102</v>
      </c>
      <c r="V30912">
        <v>0</v>
      </c>
      <c r="W30912" s="22" t="s">
        <v>103</v>
      </c>
      <c r="X30912" s="22" t="s">
        <v>103</v>
      </c>
      <c r="Y30912" s="22" t="s">
        <v>10</v>
      </c>
      <c r="Z30912">
        <v>0</v>
      </c>
      <c r="AA30912">
        <v>0</v>
      </c>
      <c r="AB30912">
        <v>0</v>
      </c>
    </row>
    <row r="30913" spans="1:28" x14ac:dyDescent="0.25">
      <c r="A30913">
        <v>205137920</v>
      </c>
      <c r="B30913">
        <v>205137920</v>
      </c>
      <c r="C30913">
        <v>547</v>
      </c>
      <c r="D30913" s="22" t="s">
        <v>99</v>
      </c>
      <c r="E30913">
        <v>105</v>
      </c>
      <c r="F30913">
        <v>1052332866</v>
      </c>
      <c r="G30913" s="22" t="s">
        <v>12</v>
      </c>
      <c r="H30913" s="22" t="s">
        <v>99</v>
      </c>
      <c r="I30913" s="1">
        <v>45259</v>
      </c>
      <c r="J30913" s="22" t="s">
        <v>191</v>
      </c>
      <c r="K30913">
        <v>4</v>
      </c>
      <c r="L30913" s="22" t="s">
        <v>841</v>
      </c>
      <c r="M30913">
        <v>11</v>
      </c>
      <c r="N30913">
        <v>2023</v>
      </c>
      <c r="O30913" s="23">
        <v>0.44469907407407405</v>
      </c>
      <c r="P30913">
        <v>0</v>
      </c>
      <c r="Q30913" s="1">
        <v>45259</v>
      </c>
      <c r="R30913" s="23">
        <v>0.45472222222222225</v>
      </c>
      <c r="S30913" s="23">
        <v>1.0023148148148147E-2</v>
      </c>
      <c r="T30913" s="22" t="s">
        <v>136</v>
      </c>
      <c r="U30913" s="22" t="s">
        <v>102</v>
      </c>
      <c r="V30913">
        <v>0</v>
      </c>
      <c r="W30913" s="22" t="s">
        <v>103</v>
      </c>
      <c r="X30913" s="22" t="s">
        <v>103</v>
      </c>
      <c r="Y30913" s="22" t="s">
        <v>10</v>
      </c>
      <c r="Z30913">
        <v>0</v>
      </c>
      <c r="AA30913">
        <v>0</v>
      </c>
      <c r="AB30913">
        <v>0</v>
      </c>
    </row>
    <row r="30914" spans="1:28" x14ac:dyDescent="0.25">
      <c r="A30914">
        <v>205127371</v>
      </c>
      <c r="B30914">
        <v>205127371</v>
      </c>
      <c r="C30914">
        <v>547</v>
      </c>
      <c r="D30914" s="22" t="s">
        <v>99</v>
      </c>
      <c r="E30914">
        <v>320</v>
      </c>
      <c r="F30914">
        <v>3206094147</v>
      </c>
      <c r="G30914" s="22" t="s">
        <v>679</v>
      </c>
      <c r="H30914" s="22" t="s">
        <v>99</v>
      </c>
      <c r="I30914" s="1">
        <v>45259</v>
      </c>
      <c r="J30914" s="22" t="s">
        <v>191</v>
      </c>
      <c r="K30914">
        <v>4</v>
      </c>
      <c r="L30914" s="22" t="s">
        <v>841</v>
      </c>
      <c r="M30914">
        <v>11</v>
      </c>
      <c r="N30914">
        <v>2023</v>
      </c>
      <c r="O30914" s="23">
        <v>0.42505787037037035</v>
      </c>
      <c r="P30914">
        <v>0</v>
      </c>
      <c r="Q30914" s="1">
        <v>45259</v>
      </c>
      <c r="R30914" s="23">
        <v>0.45498842592592592</v>
      </c>
      <c r="S30914" s="23">
        <v>2.9930555555555554E-2</v>
      </c>
      <c r="T30914" s="22" t="s">
        <v>108</v>
      </c>
      <c r="U30914" s="22" t="s">
        <v>102</v>
      </c>
      <c r="V30914">
        <v>0</v>
      </c>
      <c r="W30914" s="22" t="s">
        <v>103</v>
      </c>
      <c r="X30914" s="22" t="s">
        <v>103</v>
      </c>
      <c r="Y30914" s="22" t="s">
        <v>10</v>
      </c>
      <c r="Z30914">
        <v>0</v>
      </c>
      <c r="AA30914">
        <v>0</v>
      </c>
      <c r="AB30914">
        <v>0</v>
      </c>
    </row>
    <row r="30915" spans="1:28" x14ac:dyDescent="0.25">
      <c r="A30915">
        <v>205127130</v>
      </c>
      <c r="B30915">
        <v>205127130</v>
      </c>
      <c r="C30915">
        <v>547</v>
      </c>
      <c r="D30915" s="22" t="s">
        <v>99</v>
      </c>
      <c r="E30915">
        <v>153</v>
      </c>
      <c r="F30915">
        <v>1531495604</v>
      </c>
      <c r="G30915" s="22" t="s">
        <v>12</v>
      </c>
      <c r="H30915" s="22" t="s">
        <v>99</v>
      </c>
      <c r="I30915" s="1">
        <v>45259</v>
      </c>
      <c r="J30915" s="22" t="s">
        <v>191</v>
      </c>
      <c r="K30915">
        <v>4</v>
      </c>
      <c r="L30915" s="22" t="s">
        <v>841</v>
      </c>
      <c r="M30915">
        <v>11</v>
      </c>
      <c r="N30915">
        <v>2023</v>
      </c>
      <c r="O30915" s="23">
        <v>0.42459490740740741</v>
      </c>
      <c r="P30915">
        <v>0</v>
      </c>
      <c r="Q30915" s="1">
        <v>45259</v>
      </c>
      <c r="R30915" s="23">
        <v>0.45506944444444447</v>
      </c>
      <c r="S30915" s="23">
        <v>3.0474537037037036E-2</v>
      </c>
      <c r="T30915" s="22" t="s">
        <v>7644</v>
      </c>
      <c r="U30915" s="22" t="s">
        <v>102</v>
      </c>
      <c r="V30915">
        <v>0</v>
      </c>
      <c r="W30915" s="22" t="s">
        <v>103</v>
      </c>
      <c r="X30915" s="22" t="s">
        <v>103</v>
      </c>
      <c r="Y30915" s="22" t="s">
        <v>10</v>
      </c>
      <c r="Z30915">
        <v>0</v>
      </c>
      <c r="AA30915">
        <v>0</v>
      </c>
      <c r="AB30915">
        <v>0</v>
      </c>
    </row>
    <row r="30916" spans="1:28" x14ac:dyDescent="0.25">
      <c r="A30916">
        <v>205139785</v>
      </c>
      <c r="B30916">
        <v>205139785</v>
      </c>
      <c r="C30916">
        <v>547</v>
      </c>
      <c r="D30916" s="22" t="s">
        <v>99</v>
      </c>
      <c r="E30916">
        <v>110</v>
      </c>
      <c r="F30916">
        <v>1100251266</v>
      </c>
      <c r="G30916" s="22" t="s">
        <v>12</v>
      </c>
      <c r="H30916" s="22" t="s">
        <v>99</v>
      </c>
      <c r="I30916" s="1">
        <v>45259</v>
      </c>
      <c r="J30916" s="22" t="s">
        <v>191</v>
      </c>
      <c r="K30916">
        <v>4</v>
      </c>
      <c r="L30916" s="22" t="s">
        <v>841</v>
      </c>
      <c r="M30916">
        <v>11</v>
      </c>
      <c r="N30916">
        <v>2023</v>
      </c>
      <c r="O30916" s="23">
        <v>0.44835648148148149</v>
      </c>
      <c r="P30916">
        <v>0</v>
      </c>
      <c r="Q30916" s="1">
        <v>45259</v>
      </c>
      <c r="R30916" s="23">
        <v>0.45531250000000001</v>
      </c>
      <c r="S30916" s="23">
        <v>6.9560185185185185E-3</v>
      </c>
      <c r="T30916" s="22" t="s">
        <v>180</v>
      </c>
      <c r="U30916" s="22" t="s">
        <v>102</v>
      </c>
      <c r="V30916">
        <v>0</v>
      </c>
      <c r="W30916" s="22" t="s">
        <v>103</v>
      </c>
      <c r="X30916" s="22" t="s">
        <v>103</v>
      </c>
      <c r="Y30916" s="22" t="s">
        <v>10</v>
      </c>
      <c r="Z30916">
        <v>0</v>
      </c>
      <c r="AA30916">
        <v>0</v>
      </c>
      <c r="AB30916">
        <v>0</v>
      </c>
    </row>
    <row r="30917" spans="1:28" x14ac:dyDescent="0.25">
      <c r="A30917">
        <v>205139076</v>
      </c>
      <c r="B30917">
        <v>205139076</v>
      </c>
      <c r="C30917">
        <v>547</v>
      </c>
      <c r="D30917" s="22" t="s">
        <v>99</v>
      </c>
      <c r="E30917">
        <v>884</v>
      </c>
      <c r="F30917">
        <v>8841787556</v>
      </c>
      <c r="G30917" s="22" t="s">
        <v>679</v>
      </c>
      <c r="H30917" s="22" t="s">
        <v>99</v>
      </c>
      <c r="I30917" s="1">
        <v>45259</v>
      </c>
      <c r="J30917" s="22" t="s">
        <v>191</v>
      </c>
      <c r="K30917">
        <v>4</v>
      </c>
      <c r="L30917" s="22" t="s">
        <v>841</v>
      </c>
      <c r="M30917">
        <v>11</v>
      </c>
      <c r="N30917">
        <v>2023</v>
      </c>
      <c r="O30917" s="23">
        <v>0.44693287037037038</v>
      </c>
      <c r="P30917">
        <v>0</v>
      </c>
      <c r="Q30917" s="1">
        <v>45259</v>
      </c>
      <c r="R30917" s="23">
        <v>0.45538194444444446</v>
      </c>
      <c r="S30917" s="23">
        <v>8.4490740740740741E-3</v>
      </c>
      <c r="T30917" s="22" t="s">
        <v>7645</v>
      </c>
      <c r="U30917" s="22" t="s">
        <v>102</v>
      </c>
      <c r="V30917">
        <v>0</v>
      </c>
      <c r="W30917" s="22" t="s">
        <v>103</v>
      </c>
      <c r="X30917" s="22" t="s">
        <v>103</v>
      </c>
      <c r="Y30917" s="22" t="s">
        <v>10</v>
      </c>
      <c r="Z30917">
        <v>0</v>
      </c>
      <c r="AA30917">
        <v>0</v>
      </c>
      <c r="AB30917">
        <v>0</v>
      </c>
    </row>
    <row r="30918" spans="1:28" x14ac:dyDescent="0.25">
      <c r="A30918">
        <v>205123404</v>
      </c>
      <c r="B30918">
        <v>205123404</v>
      </c>
      <c r="C30918">
        <v>547</v>
      </c>
      <c r="D30918" s="22" t="s">
        <v>99</v>
      </c>
      <c r="E30918">
        <v>903</v>
      </c>
      <c r="F30918">
        <v>9030728808</v>
      </c>
      <c r="G30918" s="22" t="s">
        <v>679</v>
      </c>
      <c r="H30918" s="22" t="s">
        <v>99</v>
      </c>
      <c r="I30918" s="1">
        <v>45259</v>
      </c>
      <c r="J30918" s="22" t="s">
        <v>191</v>
      </c>
      <c r="K30918">
        <v>4</v>
      </c>
      <c r="L30918" s="22" t="s">
        <v>841</v>
      </c>
      <c r="M30918">
        <v>11</v>
      </c>
      <c r="N30918">
        <v>2023</v>
      </c>
      <c r="O30918" s="23">
        <v>0.41792824074074075</v>
      </c>
      <c r="P30918">
        <v>0</v>
      </c>
      <c r="Q30918" s="1">
        <v>45259</v>
      </c>
      <c r="R30918" s="23">
        <v>0.45614583333333331</v>
      </c>
      <c r="S30918" s="23">
        <v>3.8217592592592595E-2</v>
      </c>
      <c r="T30918" s="22" t="s">
        <v>287</v>
      </c>
      <c r="U30918" s="22" t="s">
        <v>123</v>
      </c>
      <c r="V30918">
        <v>0</v>
      </c>
      <c r="W30918" s="22" t="s">
        <v>103</v>
      </c>
      <c r="X30918" s="22" t="s">
        <v>103</v>
      </c>
      <c r="Y30918" s="22" t="s">
        <v>10</v>
      </c>
      <c r="Z30918">
        <v>0</v>
      </c>
      <c r="AA30918">
        <v>0</v>
      </c>
      <c r="AB30918">
        <v>0</v>
      </c>
    </row>
    <row r="30919" spans="1:28" x14ac:dyDescent="0.25">
      <c r="A30919">
        <v>205139741</v>
      </c>
      <c r="B30919">
        <v>205139741</v>
      </c>
      <c r="C30919">
        <v>547</v>
      </c>
      <c r="D30919" s="22" t="s">
        <v>99</v>
      </c>
      <c r="E30919">
        <v>540</v>
      </c>
      <c r="F30919">
        <v>5406437100</v>
      </c>
      <c r="G30919" s="22" t="s">
        <v>679</v>
      </c>
      <c r="H30919" s="22" t="s">
        <v>99</v>
      </c>
      <c r="I30919" s="1">
        <v>45259</v>
      </c>
      <c r="J30919" s="22" t="s">
        <v>191</v>
      </c>
      <c r="K30919">
        <v>4</v>
      </c>
      <c r="L30919" s="22" t="s">
        <v>841</v>
      </c>
      <c r="M30919">
        <v>11</v>
      </c>
      <c r="N30919">
        <v>2023</v>
      </c>
      <c r="O30919" s="23">
        <v>0.44827546296296295</v>
      </c>
      <c r="P30919">
        <v>0</v>
      </c>
      <c r="Q30919" s="1">
        <v>45259</v>
      </c>
      <c r="R30919" s="23">
        <v>0.45637731481481481</v>
      </c>
      <c r="S30919" s="23">
        <v>8.1018518518518514E-3</v>
      </c>
      <c r="T30919" s="22" t="s">
        <v>119</v>
      </c>
      <c r="U30919" s="22" t="s">
        <v>102</v>
      </c>
      <c r="V30919">
        <v>0</v>
      </c>
      <c r="W30919" s="22" t="s">
        <v>103</v>
      </c>
      <c r="X30919" s="22" t="s">
        <v>103</v>
      </c>
      <c r="Y30919" s="22" t="s">
        <v>10</v>
      </c>
      <c r="Z30919">
        <v>0</v>
      </c>
      <c r="AA30919">
        <v>0</v>
      </c>
      <c r="AB30919">
        <v>0</v>
      </c>
    </row>
    <row r="30920" spans="1:28" x14ac:dyDescent="0.25">
      <c r="A30920">
        <v>205126720</v>
      </c>
      <c r="B30920">
        <v>205126720</v>
      </c>
      <c r="C30920">
        <v>547</v>
      </c>
      <c r="D30920" s="22" t="s">
        <v>99</v>
      </c>
      <c r="E30920">
        <v>923</v>
      </c>
      <c r="F30920">
        <v>9234701504</v>
      </c>
      <c r="G30920" s="22" t="s">
        <v>41</v>
      </c>
      <c r="H30920" s="22" t="s">
        <v>99</v>
      </c>
      <c r="I30920" s="1">
        <v>45259</v>
      </c>
      <c r="J30920" s="22" t="s">
        <v>191</v>
      </c>
      <c r="K30920">
        <v>4</v>
      </c>
      <c r="L30920" s="22" t="s">
        <v>841</v>
      </c>
      <c r="M30920">
        <v>11</v>
      </c>
      <c r="N30920">
        <v>2023</v>
      </c>
      <c r="O30920" s="23">
        <v>0.42385416666666664</v>
      </c>
      <c r="P30920">
        <v>0</v>
      </c>
      <c r="Q30920" s="1">
        <v>45259</v>
      </c>
      <c r="R30920" s="23">
        <v>0.45646990740740739</v>
      </c>
      <c r="S30920" s="23">
        <v>3.2615740740740744E-2</v>
      </c>
      <c r="T30920" s="22" t="s">
        <v>7646</v>
      </c>
      <c r="U30920" s="22" t="s">
        <v>102</v>
      </c>
      <c r="V30920">
        <v>0</v>
      </c>
      <c r="W30920" s="22" t="s">
        <v>103</v>
      </c>
      <c r="X30920" s="22" t="s">
        <v>103</v>
      </c>
      <c r="Y30920" s="22" t="s">
        <v>10</v>
      </c>
      <c r="Z30920">
        <v>0</v>
      </c>
      <c r="AA30920">
        <v>0</v>
      </c>
      <c r="AB30920">
        <v>0</v>
      </c>
    </row>
    <row r="30921" spans="1:28" x14ac:dyDescent="0.25">
      <c r="A30921">
        <v>205126888</v>
      </c>
      <c r="B30921">
        <v>205126888</v>
      </c>
      <c r="C30921">
        <v>547</v>
      </c>
      <c r="D30921" s="22" t="s">
        <v>99</v>
      </c>
      <c r="E30921">
        <v>497</v>
      </c>
      <c r="F30921">
        <v>4971905976</v>
      </c>
      <c r="G30921" s="22" t="s">
        <v>679</v>
      </c>
      <c r="H30921" s="22" t="s">
        <v>99</v>
      </c>
      <c r="I30921" s="1">
        <v>45259</v>
      </c>
      <c r="J30921" s="22" t="s">
        <v>191</v>
      </c>
      <c r="K30921">
        <v>4</v>
      </c>
      <c r="L30921" s="22" t="s">
        <v>841</v>
      </c>
      <c r="M30921">
        <v>11</v>
      </c>
      <c r="N30921">
        <v>2023</v>
      </c>
      <c r="O30921" s="23">
        <v>0.42412037037037037</v>
      </c>
      <c r="P30921">
        <v>0</v>
      </c>
      <c r="Q30921" s="1">
        <v>45259</v>
      </c>
      <c r="R30921" s="23">
        <v>0.45659722222222221</v>
      </c>
      <c r="S30921" s="23">
        <v>3.2476851851851854E-2</v>
      </c>
      <c r="T30921" s="22" t="s">
        <v>105</v>
      </c>
      <c r="U30921" s="22" t="s">
        <v>102</v>
      </c>
      <c r="V30921">
        <v>0</v>
      </c>
      <c r="W30921" s="22" t="s">
        <v>103</v>
      </c>
      <c r="X30921" s="22" t="s">
        <v>103</v>
      </c>
      <c r="Y30921" s="22" t="s">
        <v>10</v>
      </c>
      <c r="Z30921">
        <v>0</v>
      </c>
      <c r="AA30921">
        <v>0</v>
      </c>
      <c r="AB30921">
        <v>0</v>
      </c>
    </row>
    <row r="30922" spans="1:28" x14ac:dyDescent="0.25">
      <c r="A30922">
        <v>205140577</v>
      </c>
      <c r="B30922">
        <v>205140577</v>
      </c>
      <c r="C30922">
        <v>547</v>
      </c>
      <c r="D30922" s="22" t="s">
        <v>99</v>
      </c>
      <c r="E30922">
        <v>765</v>
      </c>
      <c r="F30922">
        <v>7654521276</v>
      </c>
      <c r="G30922" s="22" t="s">
        <v>16</v>
      </c>
      <c r="H30922" s="22" t="s">
        <v>99</v>
      </c>
      <c r="I30922" s="1">
        <v>45259</v>
      </c>
      <c r="J30922" s="22" t="s">
        <v>191</v>
      </c>
      <c r="K30922">
        <v>4</v>
      </c>
      <c r="L30922" s="22" t="s">
        <v>841</v>
      </c>
      <c r="M30922">
        <v>11</v>
      </c>
      <c r="N30922">
        <v>2023</v>
      </c>
      <c r="O30922" s="23">
        <v>0.44969907407407406</v>
      </c>
      <c r="P30922">
        <v>0</v>
      </c>
      <c r="Q30922" s="1">
        <v>45259</v>
      </c>
      <c r="R30922" s="23">
        <v>0.45702546296296298</v>
      </c>
      <c r="S30922" s="23">
        <v>7.3263888888888892E-3</v>
      </c>
      <c r="T30922" s="22" t="s">
        <v>7647</v>
      </c>
      <c r="U30922" s="22" t="s">
        <v>102</v>
      </c>
      <c r="V30922">
        <v>0</v>
      </c>
      <c r="W30922" s="22" t="s">
        <v>103</v>
      </c>
      <c r="X30922" s="22" t="s">
        <v>103</v>
      </c>
      <c r="Y30922" s="22" t="s">
        <v>10</v>
      </c>
      <c r="Z30922">
        <v>0</v>
      </c>
      <c r="AA30922">
        <v>0</v>
      </c>
      <c r="AB30922">
        <v>0</v>
      </c>
    </row>
    <row r="30923" spans="1:28" x14ac:dyDescent="0.25">
      <c r="A30923">
        <v>205138750</v>
      </c>
      <c r="B30923">
        <v>205138750</v>
      </c>
      <c r="C30923">
        <v>547</v>
      </c>
      <c r="D30923" s="22" t="s">
        <v>99</v>
      </c>
      <c r="E30923">
        <v>509</v>
      </c>
      <c r="F30923">
        <v>5098335019</v>
      </c>
      <c r="G30923" s="22" t="s">
        <v>679</v>
      </c>
      <c r="H30923" s="22" t="s">
        <v>99</v>
      </c>
      <c r="I30923" s="1">
        <v>45259</v>
      </c>
      <c r="J30923" s="22" t="s">
        <v>191</v>
      </c>
      <c r="K30923">
        <v>4</v>
      </c>
      <c r="L30923" s="22" t="s">
        <v>841</v>
      </c>
      <c r="M30923">
        <v>11</v>
      </c>
      <c r="N30923">
        <v>2023</v>
      </c>
      <c r="O30923" s="23">
        <v>0.4462962962962963</v>
      </c>
      <c r="P30923">
        <v>0</v>
      </c>
      <c r="Q30923" s="1">
        <v>45259</v>
      </c>
      <c r="R30923" s="23">
        <v>0.45787037037037037</v>
      </c>
      <c r="S30923" s="23">
        <v>1.1574074074074073E-2</v>
      </c>
      <c r="T30923" s="22" t="s">
        <v>147</v>
      </c>
      <c r="U30923" s="22" t="s">
        <v>102</v>
      </c>
      <c r="V30923">
        <v>0</v>
      </c>
      <c r="W30923" s="22" t="s">
        <v>103</v>
      </c>
      <c r="X30923" s="22" t="s">
        <v>103</v>
      </c>
      <c r="Y30923" s="22" t="s">
        <v>10</v>
      </c>
      <c r="Z30923">
        <v>0</v>
      </c>
      <c r="AA30923">
        <v>0</v>
      </c>
      <c r="AB30923">
        <v>0</v>
      </c>
    </row>
    <row r="30924" spans="1:28" x14ac:dyDescent="0.25">
      <c r="A30924">
        <v>205137341</v>
      </c>
      <c r="B30924">
        <v>205137341</v>
      </c>
      <c r="C30924">
        <v>547</v>
      </c>
      <c r="D30924" s="22" t="s">
        <v>99</v>
      </c>
      <c r="E30924">
        <v>552</v>
      </c>
      <c r="F30924">
        <v>5522406189</v>
      </c>
      <c r="G30924" s="22" t="s">
        <v>12</v>
      </c>
      <c r="H30924" s="22" t="s">
        <v>99</v>
      </c>
      <c r="I30924" s="1">
        <v>45259</v>
      </c>
      <c r="J30924" s="22" t="s">
        <v>191</v>
      </c>
      <c r="K30924">
        <v>4</v>
      </c>
      <c r="L30924" s="22" t="s">
        <v>841</v>
      </c>
      <c r="M30924">
        <v>11</v>
      </c>
      <c r="N30924">
        <v>2023</v>
      </c>
      <c r="O30924" s="23">
        <v>0.4435763888888889</v>
      </c>
      <c r="P30924">
        <v>0</v>
      </c>
      <c r="Q30924" s="1">
        <v>45259</v>
      </c>
      <c r="R30924" s="23">
        <v>0.45800925925925928</v>
      </c>
      <c r="S30924" s="23">
        <v>1.443287037037037E-2</v>
      </c>
      <c r="T30924" s="22" t="s">
        <v>106</v>
      </c>
      <c r="U30924" s="22" t="s">
        <v>102</v>
      </c>
      <c r="V30924">
        <v>0</v>
      </c>
      <c r="W30924" s="22" t="s">
        <v>103</v>
      </c>
      <c r="X30924" s="22" t="s">
        <v>103</v>
      </c>
      <c r="Y30924" s="22" t="s">
        <v>10</v>
      </c>
      <c r="Z30924">
        <v>0</v>
      </c>
      <c r="AA30924">
        <v>0</v>
      </c>
      <c r="AB30924">
        <v>0</v>
      </c>
    </row>
    <row r="30925" spans="1:28" x14ac:dyDescent="0.25">
      <c r="A30925">
        <v>205141229</v>
      </c>
      <c r="B30925">
        <v>205141229</v>
      </c>
      <c r="C30925">
        <v>547</v>
      </c>
      <c r="D30925" s="22" t="s">
        <v>99</v>
      </c>
      <c r="E30925">
        <v>183</v>
      </c>
      <c r="F30925">
        <v>1838708697</v>
      </c>
      <c r="G30925" s="22" t="s">
        <v>12</v>
      </c>
      <c r="H30925" s="22" t="s">
        <v>99</v>
      </c>
      <c r="I30925" s="1">
        <v>45259</v>
      </c>
      <c r="J30925" s="22" t="s">
        <v>191</v>
      </c>
      <c r="K30925">
        <v>4</v>
      </c>
      <c r="L30925" s="22" t="s">
        <v>841</v>
      </c>
      <c r="M30925">
        <v>11</v>
      </c>
      <c r="N30925">
        <v>2023</v>
      </c>
      <c r="O30925" s="23">
        <v>0.45091435185185186</v>
      </c>
      <c r="P30925">
        <v>0</v>
      </c>
      <c r="Q30925" s="1">
        <v>45259</v>
      </c>
      <c r="R30925" s="23">
        <v>0.45837962962962964</v>
      </c>
      <c r="S30925" s="23">
        <v>7.4652777777777781E-3</v>
      </c>
      <c r="T30925" s="22" t="s">
        <v>7648</v>
      </c>
      <c r="U30925" s="22" t="s">
        <v>102</v>
      </c>
      <c r="V30925">
        <v>0</v>
      </c>
      <c r="W30925" s="22" t="s">
        <v>103</v>
      </c>
      <c r="X30925" s="22" t="s">
        <v>103</v>
      </c>
      <c r="Y30925" s="22" t="s">
        <v>10</v>
      </c>
      <c r="Z30925">
        <v>0</v>
      </c>
      <c r="AA30925">
        <v>0</v>
      </c>
      <c r="AB30925">
        <v>0</v>
      </c>
    </row>
    <row r="30926" spans="1:28" x14ac:dyDescent="0.25">
      <c r="A30926">
        <v>205140966</v>
      </c>
      <c r="B30926">
        <v>205140966</v>
      </c>
      <c r="C30926">
        <v>547</v>
      </c>
      <c r="D30926" s="22" t="s">
        <v>99</v>
      </c>
      <c r="E30926">
        <v>95</v>
      </c>
      <c r="F30926">
        <v>954081562</v>
      </c>
      <c r="G30926" s="22" t="s">
        <v>679</v>
      </c>
      <c r="H30926" s="22" t="s">
        <v>99</v>
      </c>
      <c r="I30926" s="1">
        <v>45259</v>
      </c>
      <c r="J30926" s="22" t="s">
        <v>191</v>
      </c>
      <c r="K30926">
        <v>4</v>
      </c>
      <c r="L30926" s="22" t="s">
        <v>841</v>
      </c>
      <c r="M30926">
        <v>11</v>
      </c>
      <c r="N30926">
        <v>2023</v>
      </c>
      <c r="O30926" s="23">
        <v>0.45045138888888892</v>
      </c>
      <c r="P30926">
        <v>0</v>
      </c>
      <c r="Q30926" s="1">
        <v>45259</v>
      </c>
      <c r="R30926" s="23">
        <v>0.45841435185185186</v>
      </c>
      <c r="S30926" s="23">
        <v>7.9629629629629634E-3</v>
      </c>
      <c r="T30926" s="22" t="s">
        <v>231</v>
      </c>
      <c r="U30926" s="22" t="s">
        <v>102</v>
      </c>
      <c r="V30926">
        <v>0</v>
      </c>
      <c r="W30926" s="22" t="s">
        <v>103</v>
      </c>
      <c r="X30926" s="22" t="s">
        <v>103</v>
      </c>
      <c r="Y30926" s="22" t="s">
        <v>10</v>
      </c>
      <c r="Z30926">
        <v>0</v>
      </c>
      <c r="AA30926">
        <v>0</v>
      </c>
      <c r="AB30926">
        <v>0</v>
      </c>
    </row>
    <row r="30927" spans="1:28" x14ac:dyDescent="0.25">
      <c r="A30927">
        <v>205137565</v>
      </c>
      <c r="B30927">
        <v>205137565</v>
      </c>
      <c r="C30927">
        <v>547</v>
      </c>
      <c r="D30927" s="22" t="s">
        <v>99</v>
      </c>
      <c r="E30927">
        <v>436</v>
      </c>
      <c r="F30927">
        <v>4364310971</v>
      </c>
      <c r="G30927" s="22" t="s">
        <v>15</v>
      </c>
      <c r="H30927" s="22" t="s">
        <v>99</v>
      </c>
      <c r="I30927" s="1">
        <v>45259</v>
      </c>
      <c r="J30927" s="22" t="s">
        <v>191</v>
      </c>
      <c r="K30927">
        <v>4</v>
      </c>
      <c r="L30927" s="22" t="s">
        <v>841</v>
      </c>
      <c r="M30927">
        <v>11</v>
      </c>
      <c r="N30927">
        <v>2023</v>
      </c>
      <c r="O30927" s="23">
        <v>0.4440277777777778</v>
      </c>
      <c r="P30927">
        <v>0</v>
      </c>
      <c r="Q30927" s="1">
        <v>45259</v>
      </c>
      <c r="R30927" s="23">
        <v>0.45869212962962963</v>
      </c>
      <c r="S30927" s="23">
        <v>1.4664351851851852E-2</v>
      </c>
      <c r="T30927" s="22" t="s">
        <v>108</v>
      </c>
      <c r="U30927" s="22" t="s">
        <v>102</v>
      </c>
      <c r="V30927">
        <v>0</v>
      </c>
      <c r="W30927" s="22" t="s">
        <v>103</v>
      </c>
      <c r="X30927" s="22" t="s">
        <v>103</v>
      </c>
      <c r="Y30927" s="22" t="s">
        <v>10</v>
      </c>
      <c r="Z30927">
        <v>0</v>
      </c>
      <c r="AA30927">
        <v>0</v>
      </c>
      <c r="AB30927">
        <v>0</v>
      </c>
    </row>
    <row r="30928" spans="1:28" x14ac:dyDescent="0.25">
      <c r="A30928">
        <v>205128886</v>
      </c>
      <c r="B30928">
        <v>205128886</v>
      </c>
      <c r="C30928">
        <v>547</v>
      </c>
      <c r="D30928" s="22" t="s">
        <v>99</v>
      </c>
      <c r="E30928">
        <v>426</v>
      </c>
      <c r="F30928">
        <v>4262376809</v>
      </c>
      <c r="G30928" s="22" t="s">
        <v>15</v>
      </c>
      <c r="H30928" s="22" t="s">
        <v>99</v>
      </c>
      <c r="I30928" s="1">
        <v>45259</v>
      </c>
      <c r="J30928" s="22" t="s">
        <v>191</v>
      </c>
      <c r="K30928">
        <v>4</v>
      </c>
      <c r="L30928" s="22" t="s">
        <v>841</v>
      </c>
      <c r="M30928">
        <v>11</v>
      </c>
      <c r="N30928">
        <v>2023</v>
      </c>
      <c r="O30928" s="23">
        <v>0.42782407407407408</v>
      </c>
      <c r="P30928">
        <v>0</v>
      </c>
      <c r="Q30928" s="1">
        <v>45259</v>
      </c>
      <c r="R30928" s="23">
        <v>0.45908564814814817</v>
      </c>
      <c r="S30928" s="23">
        <v>3.1261574074074074E-2</v>
      </c>
      <c r="T30928" s="22" t="s">
        <v>105</v>
      </c>
      <c r="U30928" s="22" t="s">
        <v>102</v>
      </c>
      <c r="V30928">
        <v>0</v>
      </c>
      <c r="W30928" s="22" t="s">
        <v>103</v>
      </c>
      <c r="X30928" s="22" t="s">
        <v>103</v>
      </c>
      <c r="Y30928" s="22" t="s">
        <v>10</v>
      </c>
      <c r="Z30928">
        <v>0</v>
      </c>
      <c r="AA30928">
        <v>0</v>
      </c>
      <c r="AB30928">
        <v>0</v>
      </c>
    </row>
    <row r="30929" spans="1:28" x14ac:dyDescent="0.25">
      <c r="A30929">
        <v>205130464</v>
      </c>
      <c r="B30929">
        <v>205130464</v>
      </c>
      <c r="C30929">
        <v>547</v>
      </c>
      <c r="D30929" s="22" t="s">
        <v>99</v>
      </c>
      <c r="E30929">
        <v>814</v>
      </c>
      <c r="F30929">
        <v>8145582575</v>
      </c>
      <c r="G30929" s="22" t="s">
        <v>28</v>
      </c>
      <c r="H30929" s="22" t="s">
        <v>99</v>
      </c>
      <c r="I30929" s="1">
        <v>45259</v>
      </c>
      <c r="J30929" s="22" t="s">
        <v>191</v>
      </c>
      <c r="K30929">
        <v>4</v>
      </c>
      <c r="L30929" s="22" t="s">
        <v>841</v>
      </c>
      <c r="M30929">
        <v>11</v>
      </c>
      <c r="N30929">
        <v>2023</v>
      </c>
      <c r="O30929" s="23">
        <v>0.4307523148148148</v>
      </c>
      <c r="P30929">
        <v>0</v>
      </c>
      <c r="Q30929" s="1">
        <v>45259</v>
      </c>
      <c r="R30929" s="23">
        <v>0.45961805555555557</v>
      </c>
      <c r="S30929" s="23">
        <v>2.886574074074074E-2</v>
      </c>
      <c r="T30929" s="22" t="s">
        <v>131</v>
      </c>
      <c r="U30929" s="22" t="s">
        <v>123</v>
      </c>
      <c r="V30929">
        <v>0</v>
      </c>
      <c r="W30929" s="22" t="s">
        <v>103</v>
      </c>
      <c r="X30929" s="22" t="s">
        <v>103</v>
      </c>
      <c r="Y30929" s="22" t="s">
        <v>10</v>
      </c>
      <c r="Z30929">
        <v>0</v>
      </c>
      <c r="AA30929">
        <v>0</v>
      </c>
      <c r="AB30929">
        <v>0</v>
      </c>
    </row>
    <row r="30930" spans="1:28" x14ac:dyDescent="0.25">
      <c r="A30930">
        <v>205129766</v>
      </c>
      <c r="B30930">
        <v>205129766</v>
      </c>
      <c r="C30930">
        <v>547</v>
      </c>
      <c r="D30930" s="22" t="s">
        <v>99</v>
      </c>
      <c r="E30930">
        <v>228</v>
      </c>
      <c r="F30930">
        <v>2288067250</v>
      </c>
      <c r="G30930" s="22" t="s">
        <v>16</v>
      </c>
      <c r="H30930" s="22" t="s">
        <v>99</v>
      </c>
      <c r="I30930" s="1">
        <v>45259</v>
      </c>
      <c r="J30930" s="22" t="s">
        <v>191</v>
      </c>
      <c r="K30930">
        <v>4</v>
      </c>
      <c r="L30930" s="22" t="s">
        <v>841</v>
      </c>
      <c r="M30930">
        <v>11</v>
      </c>
      <c r="N30930">
        <v>2023</v>
      </c>
      <c r="O30930" s="23">
        <v>0.42949074074074073</v>
      </c>
      <c r="P30930">
        <v>0</v>
      </c>
      <c r="Q30930" s="1">
        <v>45259</v>
      </c>
      <c r="R30930" s="23">
        <v>0.45980324074074075</v>
      </c>
      <c r="S30930" s="23">
        <v>3.0312499999999999E-2</v>
      </c>
      <c r="T30930" s="22" t="s">
        <v>121</v>
      </c>
      <c r="U30930" s="22" t="s">
        <v>102</v>
      </c>
      <c r="V30930">
        <v>0</v>
      </c>
      <c r="W30930" s="22" t="s">
        <v>103</v>
      </c>
      <c r="X30930" s="22" t="s">
        <v>103</v>
      </c>
      <c r="Y30930" s="22" t="s">
        <v>10</v>
      </c>
      <c r="Z30930">
        <v>0</v>
      </c>
      <c r="AA30930">
        <v>0</v>
      </c>
      <c r="AB30930">
        <v>0</v>
      </c>
    </row>
    <row r="30931" spans="1:28" x14ac:dyDescent="0.25">
      <c r="A30931">
        <v>205142402</v>
      </c>
      <c r="B30931">
        <v>205142402</v>
      </c>
      <c r="C30931">
        <v>547</v>
      </c>
      <c r="D30931" s="22" t="s">
        <v>99</v>
      </c>
      <c r="E30931">
        <v>481</v>
      </c>
      <c r="F30931">
        <v>4814782313</v>
      </c>
      <c r="G30931" s="22" t="s">
        <v>37</v>
      </c>
      <c r="H30931" s="22" t="s">
        <v>99</v>
      </c>
      <c r="I30931" s="1">
        <v>45259</v>
      </c>
      <c r="J30931" s="22" t="s">
        <v>191</v>
      </c>
      <c r="K30931">
        <v>4</v>
      </c>
      <c r="L30931" s="22" t="s">
        <v>841</v>
      </c>
      <c r="M30931">
        <v>11</v>
      </c>
      <c r="N30931">
        <v>2023</v>
      </c>
      <c r="O30931" s="23">
        <v>0.45305555555555554</v>
      </c>
      <c r="P30931">
        <v>0</v>
      </c>
      <c r="Q30931" s="1">
        <v>45259</v>
      </c>
      <c r="R30931" s="23">
        <v>0.46054398148148146</v>
      </c>
      <c r="S30931" s="23">
        <v>7.4884259259259262E-3</v>
      </c>
      <c r="T30931" s="22" t="s">
        <v>104</v>
      </c>
      <c r="U30931" s="22" t="s">
        <v>102</v>
      </c>
      <c r="V30931">
        <v>0</v>
      </c>
      <c r="W30931" s="22" t="s">
        <v>103</v>
      </c>
      <c r="X30931" s="22" t="s">
        <v>103</v>
      </c>
      <c r="Y30931" s="22" t="s">
        <v>10</v>
      </c>
      <c r="Z30931">
        <v>0</v>
      </c>
      <c r="AA30931">
        <v>0</v>
      </c>
      <c r="AB30931">
        <v>0</v>
      </c>
    </row>
    <row r="30932" spans="1:28" x14ac:dyDescent="0.25">
      <c r="A30932">
        <v>205143680</v>
      </c>
      <c r="B30932">
        <v>205143680</v>
      </c>
      <c r="C30932">
        <v>547</v>
      </c>
      <c r="D30932" s="22" t="s">
        <v>99</v>
      </c>
      <c r="E30932">
        <v>656</v>
      </c>
      <c r="F30932">
        <v>6567635776</v>
      </c>
      <c r="G30932" s="22" t="s">
        <v>18</v>
      </c>
      <c r="H30932" s="22" t="s">
        <v>99</v>
      </c>
      <c r="I30932" s="1">
        <v>45259</v>
      </c>
      <c r="J30932" s="22" t="s">
        <v>191</v>
      </c>
      <c r="K30932">
        <v>4</v>
      </c>
      <c r="L30932" s="22" t="s">
        <v>841</v>
      </c>
      <c r="M30932">
        <v>11</v>
      </c>
      <c r="N30932">
        <v>2023</v>
      </c>
      <c r="O30932" s="23">
        <v>0.45543981481481483</v>
      </c>
      <c r="P30932">
        <v>0</v>
      </c>
      <c r="Q30932" s="1">
        <v>45259</v>
      </c>
      <c r="R30932" s="23">
        <v>0.46055555555555555</v>
      </c>
      <c r="S30932" s="23">
        <v>5.115740740740741E-3</v>
      </c>
      <c r="T30932" s="22" t="s">
        <v>105</v>
      </c>
      <c r="U30932" s="22" t="s">
        <v>102</v>
      </c>
      <c r="V30932">
        <v>0</v>
      </c>
      <c r="W30932" s="22" t="s">
        <v>103</v>
      </c>
      <c r="X30932" s="22" t="s">
        <v>103</v>
      </c>
      <c r="Y30932" s="22" t="s">
        <v>10</v>
      </c>
      <c r="Z30932">
        <v>0</v>
      </c>
      <c r="AA30932">
        <v>0</v>
      </c>
      <c r="AB30932">
        <v>0</v>
      </c>
    </row>
    <row r="30933" spans="1:28" x14ac:dyDescent="0.25">
      <c r="A30933">
        <v>205129524</v>
      </c>
      <c r="B30933">
        <v>205129524</v>
      </c>
      <c r="C30933">
        <v>547</v>
      </c>
      <c r="D30933" s="22" t="s">
        <v>99</v>
      </c>
      <c r="E30933">
        <v>709</v>
      </c>
      <c r="F30933">
        <v>7091001892</v>
      </c>
      <c r="G30933" s="22" t="s">
        <v>679</v>
      </c>
      <c r="H30933" s="22" t="s">
        <v>99</v>
      </c>
      <c r="I30933" s="1">
        <v>45259</v>
      </c>
      <c r="J30933" s="22" t="s">
        <v>191</v>
      </c>
      <c r="K30933">
        <v>4</v>
      </c>
      <c r="L30933" s="22" t="s">
        <v>841</v>
      </c>
      <c r="M30933">
        <v>11</v>
      </c>
      <c r="N30933">
        <v>2023</v>
      </c>
      <c r="O30933" s="23">
        <v>0.42900462962962965</v>
      </c>
      <c r="P30933">
        <v>0</v>
      </c>
      <c r="Q30933" s="1">
        <v>45259</v>
      </c>
      <c r="R30933" s="23">
        <v>0.46099537037037036</v>
      </c>
      <c r="S30933" s="23">
        <v>3.1990740740740743E-2</v>
      </c>
      <c r="T30933" s="22" t="s">
        <v>188</v>
      </c>
      <c r="U30933" s="22" t="s">
        <v>102</v>
      </c>
      <c r="V30933">
        <v>0</v>
      </c>
      <c r="W30933" s="22" t="s">
        <v>103</v>
      </c>
      <c r="X30933" s="22" t="s">
        <v>103</v>
      </c>
      <c r="Y30933" s="22" t="s">
        <v>10</v>
      </c>
      <c r="Z30933">
        <v>0</v>
      </c>
      <c r="AA30933">
        <v>0</v>
      </c>
      <c r="AB30933">
        <v>0</v>
      </c>
    </row>
    <row r="30934" spans="1:28" x14ac:dyDescent="0.25">
      <c r="A30934">
        <v>205143507</v>
      </c>
      <c r="B30934">
        <v>205143507</v>
      </c>
      <c r="C30934">
        <v>547</v>
      </c>
      <c r="D30934" s="22" t="s">
        <v>99</v>
      </c>
      <c r="E30934">
        <v>871</v>
      </c>
      <c r="F30934">
        <v>8717756536</v>
      </c>
      <c r="G30934" s="22" t="s">
        <v>31</v>
      </c>
      <c r="H30934" s="22" t="s">
        <v>99</v>
      </c>
      <c r="I30934" s="1">
        <v>45259</v>
      </c>
      <c r="J30934" s="22" t="s">
        <v>191</v>
      </c>
      <c r="K30934">
        <v>4</v>
      </c>
      <c r="L30934" s="22" t="s">
        <v>841</v>
      </c>
      <c r="M30934">
        <v>11</v>
      </c>
      <c r="N30934">
        <v>2023</v>
      </c>
      <c r="O30934" s="23">
        <v>0.4550925925925926</v>
      </c>
      <c r="P30934">
        <v>0</v>
      </c>
      <c r="Q30934" s="1">
        <v>45259</v>
      </c>
      <c r="R30934" s="23">
        <v>0.46141203703703704</v>
      </c>
      <c r="S30934" s="23">
        <v>6.3194444444444444E-3</v>
      </c>
      <c r="T30934" s="22" t="s">
        <v>111</v>
      </c>
      <c r="U30934" s="22" t="s">
        <v>102</v>
      </c>
      <c r="V30934">
        <v>0</v>
      </c>
      <c r="W30934" s="22" t="s">
        <v>103</v>
      </c>
      <c r="X30934" s="22" t="s">
        <v>103</v>
      </c>
      <c r="Y30934" s="22" t="s">
        <v>10</v>
      </c>
      <c r="Z30934">
        <v>0</v>
      </c>
      <c r="AA30934">
        <v>0</v>
      </c>
      <c r="AB30934">
        <v>0</v>
      </c>
    </row>
    <row r="30935" spans="1:28" x14ac:dyDescent="0.25">
      <c r="A30935">
        <v>205128278</v>
      </c>
      <c r="B30935">
        <v>205128278</v>
      </c>
      <c r="C30935">
        <v>547</v>
      </c>
      <c r="D30935" s="22" t="s">
        <v>99</v>
      </c>
      <c r="E30935">
        <v>612</v>
      </c>
      <c r="F30935">
        <v>6124834578</v>
      </c>
      <c r="G30935" s="22" t="s">
        <v>42</v>
      </c>
      <c r="H30935" s="22" t="s">
        <v>99</v>
      </c>
      <c r="I30935" s="1">
        <v>45259</v>
      </c>
      <c r="J30935" s="22" t="s">
        <v>191</v>
      </c>
      <c r="K30935">
        <v>4</v>
      </c>
      <c r="L30935" s="22" t="s">
        <v>841</v>
      </c>
      <c r="M30935">
        <v>11</v>
      </c>
      <c r="N30935">
        <v>2023</v>
      </c>
      <c r="O30935" s="23">
        <v>0.42679398148148145</v>
      </c>
      <c r="P30935">
        <v>0</v>
      </c>
      <c r="Q30935" s="1">
        <v>45259</v>
      </c>
      <c r="R30935" s="23">
        <v>0.46143518518518517</v>
      </c>
      <c r="S30935" s="23">
        <v>3.4641203703703702E-2</v>
      </c>
      <c r="T30935" s="22" t="s">
        <v>105</v>
      </c>
      <c r="U30935" s="22" t="s">
        <v>102</v>
      </c>
      <c r="V30935">
        <v>0</v>
      </c>
      <c r="W30935" s="22" t="s">
        <v>103</v>
      </c>
      <c r="X30935" s="22" t="s">
        <v>103</v>
      </c>
      <c r="Y30935" s="22" t="s">
        <v>10</v>
      </c>
      <c r="Z30935">
        <v>0</v>
      </c>
      <c r="AA30935">
        <v>0</v>
      </c>
      <c r="AB30935">
        <v>0</v>
      </c>
    </row>
    <row r="30936" spans="1:28" x14ac:dyDescent="0.25">
      <c r="A30936">
        <v>205143417</v>
      </c>
      <c r="B30936">
        <v>205143417</v>
      </c>
      <c r="C30936">
        <v>547</v>
      </c>
      <c r="D30936" s="22" t="s">
        <v>99</v>
      </c>
      <c r="E30936">
        <v>691</v>
      </c>
      <c r="F30936">
        <v>6915445304</v>
      </c>
      <c r="G30936" s="22" t="s">
        <v>679</v>
      </c>
      <c r="H30936" s="22" t="s">
        <v>99</v>
      </c>
      <c r="I30936" s="1">
        <v>45259</v>
      </c>
      <c r="J30936" s="22" t="s">
        <v>191</v>
      </c>
      <c r="K30936">
        <v>4</v>
      </c>
      <c r="L30936" s="22" t="s">
        <v>841</v>
      </c>
      <c r="M30936">
        <v>11</v>
      </c>
      <c r="N30936">
        <v>2023</v>
      </c>
      <c r="O30936" s="23">
        <v>0.45490740740740743</v>
      </c>
      <c r="P30936">
        <v>0</v>
      </c>
      <c r="Q30936" s="1">
        <v>45259</v>
      </c>
      <c r="R30936" s="23">
        <v>0.46187499999999998</v>
      </c>
      <c r="S30936" s="23">
        <v>6.9675925925925929E-3</v>
      </c>
      <c r="T30936" s="22" t="s">
        <v>143</v>
      </c>
      <c r="U30936" s="22" t="s">
        <v>102</v>
      </c>
      <c r="V30936">
        <v>0</v>
      </c>
      <c r="W30936" s="22" t="s">
        <v>103</v>
      </c>
      <c r="X30936" s="22" t="s">
        <v>103</v>
      </c>
      <c r="Y30936" s="22" t="s">
        <v>10</v>
      </c>
      <c r="Z30936">
        <v>0</v>
      </c>
      <c r="AA30936">
        <v>0</v>
      </c>
      <c r="AB30936">
        <v>0</v>
      </c>
    </row>
    <row r="30937" spans="1:28" x14ac:dyDescent="0.25">
      <c r="A30937">
        <v>205133796</v>
      </c>
      <c r="B30937">
        <v>205133796</v>
      </c>
      <c r="C30937">
        <v>547</v>
      </c>
      <c r="D30937" s="22" t="s">
        <v>99</v>
      </c>
      <c r="E30937">
        <v>833</v>
      </c>
      <c r="F30937">
        <v>8334230384</v>
      </c>
      <c r="G30937" s="22" t="s">
        <v>36</v>
      </c>
      <c r="H30937" s="22" t="s">
        <v>99</v>
      </c>
      <c r="I30937" s="1">
        <v>45259</v>
      </c>
      <c r="J30937" s="22" t="s">
        <v>191</v>
      </c>
      <c r="K30937">
        <v>4</v>
      </c>
      <c r="L30937" s="22" t="s">
        <v>841</v>
      </c>
      <c r="M30937">
        <v>11</v>
      </c>
      <c r="N30937">
        <v>2023</v>
      </c>
      <c r="O30937" s="23">
        <v>0.43686342592592592</v>
      </c>
      <c r="P30937">
        <v>0</v>
      </c>
      <c r="Q30937" s="1">
        <v>45259</v>
      </c>
      <c r="R30937" s="23">
        <v>0.46189814814814817</v>
      </c>
      <c r="S30937" s="23">
        <v>2.5034722222222222E-2</v>
      </c>
      <c r="T30937" s="22" t="s">
        <v>105</v>
      </c>
      <c r="U30937" s="22" t="s">
        <v>102</v>
      </c>
      <c r="V30937">
        <v>0</v>
      </c>
      <c r="W30937" s="22" t="s">
        <v>103</v>
      </c>
      <c r="X30937" s="22" t="s">
        <v>103</v>
      </c>
      <c r="Y30937" s="22" t="s">
        <v>10</v>
      </c>
      <c r="Z30937">
        <v>0</v>
      </c>
      <c r="AA30937">
        <v>0</v>
      </c>
      <c r="AB30937">
        <v>0</v>
      </c>
    </row>
    <row r="30938" spans="1:28" x14ac:dyDescent="0.25">
      <c r="A30938">
        <v>205132610</v>
      </c>
      <c r="B30938">
        <v>205132610</v>
      </c>
      <c r="C30938">
        <v>547</v>
      </c>
      <c r="D30938" s="22" t="s">
        <v>99</v>
      </c>
      <c r="E30938">
        <v>550</v>
      </c>
      <c r="F30938">
        <v>5507526940</v>
      </c>
      <c r="G30938" s="22" t="s">
        <v>679</v>
      </c>
      <c r="H30938" s="22" t="s">
        <v>99</v>
      </c>
      <c r="I30938" s="1">
        <v>45259</v>
      </c>
      <c r="J30938" s="22" t="s">
        <v>191</v>
      </c>
      <c r="K30938">
        <v>4</v>
      </c>
      <c r="L30938" s="22" t="s">
        <v>841</v>
      </c>
      <c r="M30938">
        <v>11</v>
      </c>
      <c r="N30938">
        <v>2023</v>
      </c>
      <c r="O30938" s="23">
        <v>0.43452546296296296</v>
      </c>
      <c r="P30938">
        <v>0</v>
      </c>
      <c r="Q30938" s="1">
        <v>45259</v>
      </c>
      <c r="R30938" s="23">
        <v>0.46202546296296299</v>
      </c>
      <c r="S30938" s="23">
        <v>2.75E-2</v>
      </c>
      <c r="T30938" s="22" t="s">
        <v>7649</v>
      </c>
      <c r="U30938" s="22" t="s">
        <v>123</v>
      </c>
      <c r="V30938">
        <v>0</v>
      </c>
      <c r="W30938" s="22" t="s">
        <v>103</v>
      </c>
      <c r="X30938" s="22" t="s">
        <v>103</v>
      </c>
      <c r="Y30938" s="22" t="s">
        <v>10</v>
      </c>
      <c r="Z30938">
        <v>0</v>
      </c>
      <c r="AA30938">
        <v>0</v>
      </c>
      <c r="AB30938">
        <v>0</v>
      </c>
    </row>
    <row r="30939" spans="1:28" x14ac:dyDescent="0.25">
      <c r="A30939">
        <v>205140817</v>
      </c>
      <c r="B30939">
        <v>205140817</v>
      </c>
      <c r="C30939">
        <v>547</v>
      </c>
      <c r="D30939" s="22" t="s">
        <v>99</v>
      </c>
      <c r="E30939">
        <v>124</v>
      </c>
      <c r="F30939">
        <v>1241144845</v>
      </c>
      <c r="G30939" s="22" t="s">
        <v>12</v>
      </c>
      <c r="H30939" s="22" t="s">
        <v>99</v>
      </c>
      <c r="I30939" s="1">
        <v>45259</v>
      </c>
      <c r="J30939" s="22" t="s">
        <v>191</v>
      </c>
      <c r="K30939">
        <v>4</v>
      </c>
      <c r="L30939" s="22" t="s">
        <v>841</v>
      </c>
      <c r="M30939">
        <v>11</v>
      </c>
      <c r="N30939">
        <v>2023</v>
      </c>
      <c r="O30939" s="23">
        <v>0.45019675925925928</v>
      </c>
      <c r="P30939">
        <v>0</v>
      </c>
      <c r="Q30939" s="1">
        <v>45259</v>
      </c>
      <c r="R30939" s="23">
        <v>0.46211805555555557</v>
      </c>
      <c r="S30939" s="23">
        <v>1.1921296296296296E-2</v>
      </c>
      <c r="T30939" s="22" t="s">
        <v>226</v>
      </c>
      <c r="U30939" s="22" t="s">
        <v>102</v>
      </c>
      <c r="V30939">
        <v>0</v>
      </c>
      <c r="W30939" s="22" t="s">
        <v>103</v>
      </c>
      <c r="X30939" s="22" t="s">
        <v>103</v>
      </c>
      <c r="Y30939" s="22" t="s">
        <v>10</v>
      </c>
      <c r="Z30939">
        <v>0</v>
      </c>
      <c r="AA30939">
        <v>0</v>
      </c>
      <c r="AB30939">
        <v>0</v>
      </c>
    </row>
    <row r="30940" spans="1:28" x14ac:dyDescent="0.25">
      <c r="A30940">
        <v>205143490</v>
      </c>
      <c r="B30940">
        <v>205143490</v>
      </c>
      <c r="C30940">
        <v>547</v>
      </c>
      <c r="D30940" s="22" t="s">
        <v>99</v>
      </c>
      <c r="E30940">
        <v>454</v>
      </c>
      <c r="F30940">
        <v>4543976956</v>
      </c>
      <c r="G30940" s="22" t="s">
        <v>15</v>
      </c>
      <c r="H30940" s="22" t="s">
        <v>99</v>
      </c>
      <c r="I30940" s="1">
        <v>45259</v>
      </c>
      <c r="J30940" s="22" t="s">
        <v>191</v>
      </c>
      <c r="K30940">
        <v>4</v>
      </c>
      <c r="L30940" s="22" t="s">
        <v>841</v>
      </c>
      <c r="M30940">
        <v>11</v>
      </c>
      <c r="N30940">
        <v>2023</v>
      </c>
      <c r="O30940" s="23">
        <v>0.45505787037037038</v>
      </c>
      <c r="P30940">
        <v>0</v>
      </c>
      <c r="Q30940" s="1">
        <v>45259</v>
      </c>
      <c r="R30940" s="23">
        <v>0.46270833333333333</v>
      </c>
      <c r="S30940" s="23">
        <v>7.6504629629629631E-3</v>
      </c>
      <c r="T30940" s="22" t="s">
        <v>117</v>
      </c>
      <c r="U30940" s="22" t="s">
        <v>102</v>
      </c>
      <c r="V30940">
        <v>0</v>
      </c>
      <c r="W30940" s="22" t="s">
        <v>103</v>
      </c>
      <c r="X30940" s="22" t="s">
        <v>103</v>
      </c>
      <c r="Y30940" s="22" t="s">
        <v>10</v>
      </c>
      <c r="Z30940">
        <v>0</v>
      </c>
      <c r="AA30940">
        <v>0</v>
      </c>
      <c r="AB30940">
        <v>0</v>
      </c>
    </row>
    <row r="30941" spans="1:28" x14ac:dyDescent="0.25">
      <c r="A30941">
        <v>205143220</v>
      </c>
      <c r="B30941">
        <v>205143220</v>
      </c>
      <c r="C30941">
        <v>547</v>
      </c>
      <c r="D30941" s="22" t="s">
        <v>99</v>
      </c>
      <c r="E30941">
        <v>21</v>
      </c>
      <c r="F30941">
        <v>214701929</v>
      </c>
      <c r="G30941" s="22" t="s">
        <v>679</v>
      </c>
      <c r="H30941" s="22" t="s">
        <v>99</v>
      </c>
      <c r="I30941" s="1">
        <v>45259</v>
      </c>
      <c r="J30941" s="22" t="s">
        <v>191</v>
      </c>
      <c r="K30941">
        <v>4</v>
      </c>
      <c r="L30941" s="22" t="s">
        <v>841</v>
      </c>
      <c r="M30941">
        <v>11</v>
      </c>
      <c r="N30941">
        <v>2023</v>
      </c>
      <c r="O30941" s="23">
        <v>0.45456018518518521</v>
      </c>
      <c r="P30941">
        <v>0</v>
      </c>
      <c r="Q30941" s="1">
        <v>45259</v>
      </c>
      <c r="R30941" s="23">
        <v>0.46273148148148147</v>
      </c>
      <c r="S30941" s="23">
        <v>8.1712962962962963E-3</v>
      </c>
      <c r="T30941" s="22" t="s">
        <v>101</v>
      </c>
      <c r="U30941" s="22" t="s">
        <v>102</v>
      </c>
      <c r="V30941">
        <v>0</v>
      </c>
      <c r="W30941" s="22" t="s">
        <v>103</v>
      </c>
      <c r="X30941" s="22" t="s">
        <v>103</v>
      </c>
      <c r="Y30941" s="22" t="s">
        <v>10</v>
      </c>
      <c r="Z30941">
        <v>0</v>
      </c>
      <c r="AA30941">
        <v>0</v>
      </c>
      <c r="AB30941">
        <v>0</v>
      </c>
    </row>
    <row r="30942" spans="1:28" x14ac:dyDescent="0.25">
      <c r="A30942">
        <v>205146433</v>
      </c>
      <c r="B30942">
        <v>205146433</v>
      </c>
      <c r="C30942">
        <v>547</v>
      </c>
      <c r="D30942" s="22" t="s">
        <v>99</v>
      </c>
      <c r="E30942">
        <v>454</v>
      </c>
      <c r="F30942">
        <v>4541539192</v>
      </c>
      <c r="G30942" s="22" t="s">
        <v>15</v>
      </c>
      <c r="H30942" s="22" t="s">
        <v>99</v>
      </c>
      <c r="I30942" s="1">
        <v>45259</v>
      </c>
      <c r="J30942" s="22" t="s">
        <v>191</v>
      </c>
      <c r="K30942">
        <v>4</v>
      </c>
      <c r="L30942" s="22" t="s">
        <v>841</v>
      </c>
      <c r="M30942">
        <v>11</v>
      </c>
      <c r="N30942">
        <v>2023</v>
      </c>
      <c r="O30942" s="23">
        <v>0.46065972222222223</v>
      </c>
      <c r="P30942">
        <v>0</v>
      </c>
      <c r="Q30942" s="1">
        <v>45259</v>
      </c>
      <c r="R30942" s="23">
        <v>0.46280092592592592</v>
      </c>
      <c r="S30942" s="23">
        <v>2.1412037037037038E-3</v>
      </c>
      <c r="T30942" s="22" t="s">
        <v>111</v>
      </c>
      <c r="U30942" s="22" t="s">
        <v>102</v>
      </c>
      <c r="V30942">
        <v>0</v>
      </c>
      <c r="W30942" s="22" t="s">
        <v>103</v>
      </c>
      <c r="X30942" s="22" t="s">
        <v>103</v>
      </c>
      <c r="Y30942" s="22" t="s">
        <v>10</v>
      </c>
      <c r="Z30942">
        <v>0</v>
      </c>
      <c r="AA30942">
        <v>0</v>
      </c>
      <c r="AB30942">
        <v>0</v>
      </c>
    </row>
    <row r="30943" spans="1:28" x14ac:dyDescent="0.25">
      <c r="A30943">
        <v>205140629</v>
      </c>
      <c r="B30943">
        <v>205140629</v>
      </c>
      <c r="C30943">
        <v>547</v>
      </c>
      <c r="D30943" s="22" t="s">
        <v>99</v>
      </c>
      <c r="E30943">
        <v>830</v>
      </c>
      <c r="F30943">
        <v>8302237724</v>
      </c>
      <c r="G30943" s="22" t="s">
        <v>679</v>
      </c>
      <c r="H30943" s="22" t="s">
        <v>99</v>
      </c>
      <c r="I30943" s="1">
        <v>45259</v>
      </c>
      <c r="J30943" s="22" t="s">
        <v>191</v>
      </c>
      <c r="K30943">
        <v>4</v>
      </c>
      <c r="L30943" s="22" t="s">
        <v>841</v>
      </c>
      <c r="M30943">
        <v>11</v>
      </c>
      <c r="N30943">
        <v>2023</v>
      </c>
      <c r="O30943" s="23">
        <v>0.44978009259259261</v>
      </c>
      <c r="P30943">
        <v>0</v>
      </c>
      <c r="Q30943" s="1">
        <v>45259</v>
      </c>
      <c r="R30943" s="23">
        <v>0.46341435185185187</v>
      </c>
      <c r="S30943" s="23">
        <v>1.3634259259259259E-2</v>
      </c>
      <c r="T30943" s="22" t="s">
        <v>106</v>
      </c>
      <c r="U30943" s="22" t="s">
        <v>102</v>
      </c>
      <c r="V30943">
        <v>0</v>
      </c>
      <c r="W30943" s="22" t="s">
        <v>103</v>
      </c>
      <c r="X30943" s="22" t="s">
        <v>103</v>
      </c>
      <c r="Y30943" s="22" t="s">
        <v>10</v>
      </c>
      <c r="Z30943">
        <v>0</v>
      </c>
      <c r="AA30943">
        <v>0</v>
      </c>
      <c r="AB30943">
        <v>0</v>
      </c>
    </row>
    <row r="30944" spans="1:28" x14ac:dyDescent="0.25">
      <c r="A30944">
        <v>205135697</v>
      </c>
      <c r="B30944">
        <v>205135697</v>
      </c>
      <c r="C30944">
        <v>547</v>
      </c>
      <c r="D30944" s="22" t="s">
        <v>99</v>
      </c>
      <c r="E30944">
        <v>290</v>
      </c>
      <c r="F30944">
        <v>2904716072</v>
      </c>
      <c r="G30944" s="22" t="s">
        <v>679</v>
      </c>
      <c r="H30944" s="22" t="s">
        <v>99</v>
      </c>
      <c r="I30944" s="1">
        <v>45259</v>
      </c>
      <c r="J30944" s="22" t="s">
        <v>191</v>
      </c>
      <c r="K30944">
        <v>4</v>
      </c>
      <c r="L30944" s="22" t="s">
        <v>841</v>
      </c>
      <c r="M30944">
        <v>11</v>
      </c>
      <c r="N30944">
        <v>2023</v>
      </c>
      <c r="O30944" s="23">
        <v>0.44037037037037036</v>
      </c>
      <c r="P30944">
        <v>0</v>
      </c>
      <c r="Q30944" s="1">
        <v>45259</v>
      </c>
      <c r="R30944" s="23">
        <v>0.46350694444444446</v>
      </c>
      <c r="S30944" s="23">
        <v>2.3136574074074073E-2</v>
      </c>
      <c r="T30944" s="22" t="s">
        <v>105</v>
      </c>
      <c r="U30944" s="22" t="s">
        <v>102</v>
      </c>
      <c r="V30944">
        <v>0</v>
      </c>
      <c r="W30944" s="22" t="s">
        <v>103</v>
      </c>
      <c r="X30944" s="22" t="s">
        <v>103</v>
      </c>
      <c r="Y30944" s="22" t="s">
        <v>10</v>
      </c>
      <c r="Z30944">
        <v>0</v>
      </c>
      <c r="AA30944">
        <v>0</v>
      </c>
      <c r="AB30944">
        <v>0</v>
      </c>
    </row>
    <row r="30945" spans="1:28" x14ac:dyDescent="0.25">
      <c r="A30945">
        <v>205144466</v>
      </c>
      <c r="B30945">
        <v>205144466</v>
      </c>
      <c r="C30945">
        <v>547</v>
      </c>
      <c r="D30945" s="22" t="s">
        <v>99</v>
      </c>
      <c r="E30945">
        <v>461</v>
      </c>
      <c r="F30945">
        <v>4611915251</v>
      </c>
      <c r="G30945" s="22" t="s">
        <v>25</v>
      </c>
      <c r="H30945" s="22" t="s">
        <v>99</v>
      </c>
      <c r="I30945" s="1">
        <v>45259</v>
      </c>
      <c r="J30945" s="22" t="s">
        <v>191</v>
      </c>
      <c r="K30945">
        <v>4</v>
      </c>
      <c r="L30945" s="22" t="s">
        <v>841</v>
      </c>
      <c r="M30945">
        <v>11</v>
      </c>
      <c r="N30945">
        <v>2023</v>
      </c>
      <c r="O30945" s="23">
        <v>0.45695601851851853</v>
      </c>
      <c r="P30945">
        <v>0</v>
      </c>
      <c r="Q30945" s="1">
        <v>45259</v>
      </c>
      <c r="R30945" s="23">
        <v>0.46391203703703704</v>
      </c>
      <c r="S30945" s="23">
        <v>6.9560185185185185E-3</v>
      </c>
      <c r="T30945" s="22" t="s">
        <v>180</v>
      </c>
      <c r="U30945" s="22" t="s">
        <v>102</v>
      </c>
      <c r="V30945">
        <v>0</v>
      </c>
      <c r="W30945" s="22" t="s">
        <v>103</v>
      </c>
      <c r="X30945" s="22" t="s">
        <v>103</v>
      </c>
      <c r="Y30945" s="22" t="s">
        <v>10</v>
      </c>
      <c r="Z30945">
        <v>0</v>
      </c>
      <c r="AA30945">
        <v>0</v>
      </c>
      <c r="AB30945">
        <v>0</v>
      </c>
    </row>
    <row r="30946" spans="1:28" x14ac:dyDescent="0.25">
      <c r="A30946">
        <v>205144303</v>
      </c>
      <c r="B30946">
        <v>205144303</v>
      </c>
      <c r="C30946">
        <v>547</v>
      </c>
      <c r="D30946" s="22" t="s">
        <v>99</v>
      </c>
      <c r="E30946">
        <v>969</v>
      </c>
      <c r="F30946">
        <v>9692874446</v>
      </c>
      <c r="G30946" s="22" t="s">
        <v>38</v>
      </c>
      <c r="H30946" s="22" t="s">
        <v>99</v>
      </c>
      <c r="I30946" s="1">
        <v>45259</v>
      </c>
      <c r="J30946" s="22" t="s">
        <v>191</v>
      </c>
      <c r="K30946">
        <v>4</v>
      </c>
      <c r="L30946" s="22" t="s">
        <v>841</v>
      </c>
      <c r="M30946">
        <v>11</v>
      </c>
      <c r="N30946">
        <v>2023</v>
      </c>
      <c r="O30946" s="23">
        <v>0.45663194444444444</v>
      </c>
      <c r="P30946">
        <v>0</v>
      </c>
      <c r="Q30946" s="1">
        <v>45259</v>
      </c>
      <c r="R30946" s="23">
        <v>0.46398148148148149</v>
      </c>
      <c r="S30946" s="23">
        <v>7.3495370370370372E-3</v>
      </c>
      <c r="T30946" s="22" t="s">
        <v>231</v>
      </c>
      <c r="U30946" s="22" t="s">
        <v>102</v>
      </c>
      <c r="V30946">
        <v>0</v>
      </c>
      <c r="W30946" s="22" t="s">
        <v>103</v>
      </c>
      <c r="X30946" s="22" t="s">
        <v>103</v>
      </c>
      <c r="Y30946" s="22" t="s">
        <v>10</v>
      </c>
      <c r="Z30946">
        <v>0</v>
      </c>
      <c r="AA30946">
        <v>0</v>
      </c>
      <c r="AB30946">
        <v>0</v>
      </c>
    </row>
    <row r="30947" spans="1:28" x14ac:dyDescent="0.25">
      <c r="A30947">
        <v>205144364</v>
      </c>
      <c r="B30947">
        <v>205144364</v>
      </c>
      <c r="C30947">
        <v>547</v>
      </c>
      <c r="D30947" s="22" t="s">
        <v>99</v>
      </c>
      <c r="E30947">
        <v>982</v>
      </c>
      <c r="F30947">
        <v>9828765630</v>
      </c>
      <c r="G30947" s="22" t="s">
        <v>17</v>
      </c>
      <c r="H30947" s="22" t="s">
        <v>99</v>
      </c>
      <c r="I30947" s="1">
        <v>45259</v>
      </c>
      <c r="J30947" s="22" t="s">
        <v>191</v>
      </c>
      <c r="K30947">
        <v>4</v>
      </c>
      <c r="L30947" s="22" t="s">
        <v>841</v>
      </c>
      <c r="M30947">
        <v>11</v>
      </c>
      <c r="N30947">
        <v>2023</v>
      </c>
      <c r="O30947" s="23">
        <v>0.45674768518518516</v>
      </c>
      <c r="P30947">
        <v>0</v>
      </c>
      <c r="Q30947" s="1">
        <v>45259</v>
      </c>
      <c r="R30947" s="23">
        <v>0.46428240740740739</v>
      </c>
      <c r="S30947" s="23">
        <v>7.5347222222222222E-3</v>
      </c>
      <c r="T30947" s="22" t="s">
        <v>7650</v>
      </c>
      <c r="U30947" s="22" t="s">
        <v>102</v>
      </c>
      <c r="V30947">
        <v>0</v>
      </c>
      <c r="W30947" s="22" t="s">
        <v>103</v>
      </c>
      <c r="X30947" s="22" t="s">
        <v>103</v>
      </c>
      <c r="Y30947" s="22" t="s">
        <v>10</v>
      </c>
      <c r="Z30947">
        <v>0</v>
      </c>
      <c r="AA30947">
        <v>0</v>
      </c>
      <c r="AB30947">
        <v>0</v>
      </c>
    </row>
    <row r="30948" spans="1:28" x14ac:dyDescent="0.25">
      <c r="A30948">
        <v>205144663</v>
      </c>
      <c r="B30948">
        <v>205144663</v>
      </c>
      <c r="C30948">
        <v>547</v>
      </c>
      <c r="D30948" s="22" t="s">
        <v>99</v>
      </c>
      <c r="E30948">
        <v>668</v>
      </c>
      <c r="F30948">
        <v>6682309095</v>
      </c>
      <c r="G30948" s="22" t="s">
        <v>29</v>
      </c>
      <c r="H30948" s="22" t="s">
        <v>99</v>
      </c>
      <c r="I30948" s="1">
        <v>45259</v>
      </c>
      <c r="J30948" s="22" t="s">
        <v>191</v>
      </c>
      <c r="K30948">
        <v>4</v>
      </c>
      <c r="L30948" s="22" t="s">
        <v>841</v>
      </c>
      <c r="M30948">
        <v>11</v>
      </c>
      <c r="N30948">
        <v>2023</v>
      </c>
      <c r="O30948" s="23">
        <v>0.45734953703703701</v>
      </c>
      <c r="P30948">
        <v>0</v>
      </c>
      <c r="Q30948" s="1">
        <v>45259</v>
      </c>
      <c r="R30948" s="23">
        <v>0.46439814814814817</v>
      </c>
      <c r="S30948" s="23">
        <v>7.0486111111111114E-3</v>
      </c>
      <c r="T30948" s="22" t="s">
        <v>4537</v>
      </c>
      <c r="U30948" s="22" t="s">
        <v>102</v>
      </c>
      <c r="V30948">
        <v>0</v>
      </c>
      <c r="W30948" s="22" t="s">
        <v>103</v>
      </c>
      <c r="X30948" s="22" t="s">
        <v>103</v>
      </c>
      <c r="Y30948" s="22" t="s">
        <v>10</v>
      </c>
      <c r="Z30948">
        <v>0</v>
      </c>
      <c r="AA30948">
        <v>0</v>
      </c>
      <c r="AB30948">
        <v>0</v>
      </c>
    </row>
    <row r="30949" spans="1:28" x14ac:dyDescent="0.25">
      <c r="A30949">
        <v>205133844</v>
      </c>
      <c r="B30949">
        <v>205133844</v>
      </c>
      <c r="C30949">
        <v>547</v>
      </c>
      <c r="D30949" s="22" t="s">
        <v>99</v>
      </c>
      <c r="E30949">
        <v>619</v>
      </c>
      <c r="F30949">
        <v>6197863217</v>
      </c>
      <c r="G30949" s="22" t="s">
        <v>679</v>
      </c>
      <c r="H30949" s="22" t="s">
        <v>99</v>
      </c>
      <c r="I30949" s="1">
        <v>45259</v>
      </c>
      <c r="J30949" s="22" t="s">
        <v>191</v>
      </c>
      <c r="K30949">
        <v>4</v>
      </c>
      <c r="L30949" s="22" t="s">
        <v>841</v>
      </c>
      <c r="M30949">
        <v>11</v>
      </c>
      <c r="N30949">
        <v>2023</v>
      </c>
      <c r="O30949" s="23">
        <v>0.4369675925925926</v>
      </c>
      <c r="P30949">
        <v>0</v>
      </c>
      <c r="Q30949" s="1">
        <v>45259</v>
      </c>
      <c r="R30949" s="23">
        <v>0.46444444444444444</v>
      </c>
      <c r="S30949" s="23">
        <v>2.7476851851851853E-2</v>
      </c>
      <c r="T30949" s="22" t="s">
        <v>105</v>
      </c>
      <c r="U30949" s="22" t="s">
        <v>102</v>
      </c>
      <c r="V30949">
        <v>0</v>
      </c>
      <c r="W30949" s="22" t="s">
        <v>103</v>
      </c>
      <c r="X30949" s="22" t="s">
        <v>103</v>
      </c>
      <c r="Y30949" s="22" t="s">
        <v>10</v>
      </c>
      <c r="Z30949">
        <v>0</v>
      </c>
      <c r="AA30949">
        <v>0</v>
      </c>
      <c r="AB30949">
        <v>0</v>
      </c>
    </row>
    <row r="30950" spans="1:28" x14ac:dyDescent="0.25">
      <c r="A30950">
        <v>205140496</v>
      </c>
      <c r="B30950">
        <v>205140496</v>
      </c>
      <c r="C30950">
        <v>547</v>
      </c>
      <c r="D30950" s="22" t="s">
        <v>99</v>
      </c>
      <c r="E30950">
        <v>494</v>
      </c>
      <c r="F30950">
        <v>4946596582</v>
      </c>
      <c r="G30950" s="22" t="s">
        <v>35</v>
      </c>
      <c r="H30950" s="22" t="s">
        <v>99</v>
      </c>
      <c r="I30950" s="1">
        <v>45259</v>
      </c>
      <c r="J30950" s="22" t="s">
        <v>191</v>
      </c>
      <c r="K30950">
        <v>4</v>
      </c>
      <c r="L30950" s="22" t="s">
        <v>841</v>
      </c>
      <c r="M30950">
        <v>11</v>
      </c>
      <c r="N30950">
        <v>2023</v>
      </c>
      <c r="O30950" s="23">
        <v>0.44953703703703701</v>
      </c>
      <c r="P30950">
        <v>0</v>
      </c>
      <c r="Q30950" s="1">
        <v>45259</v>
      </c>
      <c r="R30950" s="23">
        <v>0.46449074074074076</v>
      </c>
      <c r="S30950" s="23">
        <v>1.4953703703703703E-2</v>
      </c>
      <c r="T30950" s="22" t="s">
        <v>108</v>
      </c>
      <c r="U30950" s="22" t="s">
        <v>102</v>
      </c>
      <c r="V30950">
        <v>0</v>
      </c>
      <c r="W30950" s="22" t="s">
        <v>103</v>
      </c>
      <c r="X30950" s="22" t="s">
        <v>103</v>
      </c>
      <c r="Y30950" s="22" t="s">
        <v>10</v>
      </c>
      <c r="Z30950">
        <v>0</v>
      </c>
      <c r="AA30950">
        <v>0</v>
      </c>
      <c r="AB30950">
        <v>0</v>
      </c>
    </row>
    <row r="30951" spans="1:28" x14ac:dyDescent="0.25">
      <c r="A30951">
        <v>205138300</v>
      </c>
      <c r="B30951">
        <v>205138300</v>
      </c>
      <c r="C30951">
        <v>547</v>
      </c>
      <c r="D30951" s="22" t="s">
        <v>99</v>
      </c>
      <c r="E30951">
        <v>767</v>
      </c>
      <c r="F30951">
        <v>7679634044</v>
      </c>
      <c r="G30951" s="22" t="s">
        <v>19</v>
      </c>
      <c r="H30951" s="22" t="s">
        <v>99</v>
      </c>
      <c r="I30951" s="1">
        <v>45259</v>
      </c>
      <c r="J30951" s="22" t="s">
        <v>191</v>
      </c>
      <c r="K30951">
        <v>4</v>
      </c>
      <c r="L30951" s="22" t="s">
        <v>841</v>
      </c>
      <c r="M30951">
        <v>11</v>
      </c>
      <c r="N30951">
        <v>2023</v>
      </c>
      <c r="O30951" s="23">
        <v>0.44547453703703704</v>
      </c>
      <c r="P30951">
        <v>0</v>
      </c>
      <c r="Q30951" s="1">
        <v>45259</v>
      </c>
      <c r="R30951" s="23">
        <v>0.46649305555555554</v>
      </c>
      <c r="S30951" s="23">
        <v>2.101851851851852E-2</v>
      </c>
      <c r="T30951" s="22" t="s">
        <v>121</v>
      </c>
      <c r="U30951" s="22" t="s">
        <v>102</v>
      </c>
      <c r="V30951">
        <v>0</v>
      </c>
      <c r="W30951" s="22" t="s">
        <v>103</v>
      </c>
      <c r="X30951" s="22" t="s">
        <v>103</v>
      </c>
      <c r="Y30951" s="22" t="s">
        <v>10</v>
      </c>
      <c r="Z30951">
        <v>0</v>
      </c>
      <c r="AA30951">
        <v>0</v>
      </c>
      <c r="AB30951">
        <v>0</v>
      </c>
    </row>
    <row r="30952" spans="1:28" x14ac:dyDescent="0.25">
      <c r="A30952">
        <v>205145019</v>
      </c>
      <c r="B30952">
        <v>205145019</v>
      </c>
      <c r="C30952">
        <v>547</v>
      </c>
      <c r="D30952" s="22" t="s">
        <v>99</v>
      </c>
      <c r="E30952">
        <v>509</v>
      </c>
      <c r="F30952">
        <v>5098335019</v>
      </c>
      <c r="G30952" s="22" t="s">
        <v>679</v>
      </c>
      <c r="H30952" s="22" t="s">
        <v>99</v>
      </c>
      <c r="I30952" s="1">
        <v>45259</v>
      </c>
      <c r="J30952" s="22" t="s">
        <v>191</v>
      </c>
      <c r="K30952">
        <v>4</v>
      </c>
      <c r="L30952" s="22" t="s">
        <v>841</v>
      </c>
      <c r="M30952">
        <v>11</v>
      </c>
      <c r="N30952">
        <v>2023</v>
      </c>
      <c r="O30952" s="23">
        <v>0.45799768518518519</v>
      </c>
      <c r="P30952">
        <v>0</v>
      </c>
      <c r="Q30952" s="1">
        <v>45259</v>
      </c>
      <c r="R30952" s="23">
        <v>0.46687499999999998</v>
      </c>
      <c r="S30952" s="23">
        <v>8.8773148148148153E-3</v>
      </c>
      <c r="T30952" s="22" t="s">
        <v>106</v>
      </c>
      <c r="U30952" s="22" t="s">
        <v>102</v>
      </c>
      <c r="V30952">
        <v>0</v>
      </c>
      <c r="W30952" s="22" t="s">
        <v>103</v>
      </c>
      <c r="X30952" s="22" t="s">
        <v>103</v>
      </c>
      <c r="Y30952" s="22" t="s">
        <v>10</v>
      </c>
      <c r="Z30952">
        <v>0</v>
      </c>
      <c r="AA30952">
        <v>0</v>
      </c>
      <c r="AB30952">
        <v>0</v>
      </c>
    </row>
    <row r="30953" spans="1:28" x14ac:dyDescent="0.25">
      <c r="A30953">
        <v>205133660</v>
      </c>
      <c r="B30953">
        <v>205133660</v>
      </c>
      <c r="C30953">
        <v>547</v>
      </c>
      <c r="D30953" s="22" t="s">
        <v>99</v>
      </c>
      <c r="E30953">
        <v>978</v>
      </c>
      <c r="F30953">
        <v>9784111967</v>
      </c>
      <c r="G30953" s="22" t="s">
        <v>679</v>
      </c>
      <c r="H30953" s="22" t="s">
        <v>99</v>
      </c>
      <c r="I30953" s="1">
        <v>45259</v>
      </c>
      <c r="J30953" s="22" t="s">
        <v>191</v>
      </c>
      <c r="K30953">
        <v>4</v>
      </c>
      <c r="L30953" s="22" t="s">
        <v>841</v>
      </c>
      <c r="M30953">
        <v>11</v>
      </c>
      <c r="N30953">
        <v>2023</v>
      </c>
      <c r="O30953" s="23">
        <v>0.43660879629629629</v>
      </c>
      <c r="P30953">
        <v>0</v>
      </c>
      <c r="Q30953" s="1">
        <v>45259</v>
      </c>
      <c r="R30953" s="23">
        <v>0.46709490740740739</v>
      </c>
      <c r="S30953" s="23">
        <v>3.048611111111111E-2</v>
      </c>
      <c r="T30953" s="22" t="s">
        <v>108</v>
      </c>
      <c r="U30953" s="22" t="s">
        <v>102</v>
      </c>
      <c r="V30953">
        <v>0</v>
      </c>
      <c r="W30953" s="22" t="s">
        <v>103</v>
      </c>
      <c r="X30953" s="22" t="s">
        <v>103</v>
      </c>
      <c r="Y30953" s="22" t="s">
        <v>10</v>
      </c>
      <c r="Z30953">
        <v>0</v>
      </c>
      <c r="AA30953">
        <v>0</v>
      </c>
      <c r="AB30953">
        <v>0</v>
      </c>
    </row>
    <row r="30954" spans="1:28" x14ac:dyDescent="0.25">
      <c r="A30954">
        <v>205145780</v>
      </c>
      <c r="B30954">
        <v>205145780</v>
      </c>
      <c r="C30954">
        <v>547</v>
      </c>
      <c r="D30954" s="22" t="s">
        <v>99</v>
      </c>
      <c r="E30954">
        <v>96</v>
      </c>
      <c r="F30954">
        <v>966133835</v>
      </c>
      <c r="G30954" s="22" t="s">
        <v>679</v>
      </c>
      <c r="H30954" s="22" t="s">
        <v>99</v>
      </c>
      <c r="I30954" s="1">
        <v>45259</v>
      </c>
      <c r="J30954" s="22" t="s">
        <v>191</v>
      </c>
      <c r="K30954">
        <v>4</v>
      </c>
      <c r="L30954" s="22" t="s">
        <v>841</v>
      </c>
      <c r="M30954">
        <v>11</v>
      </c>
      <c r="N30954">
        <v>2023</v>
      </c>
      <c r="O30954" s="23">
        <v>0.45939814814814817</v>
      </c>
      <c r="P30954">
        <v>0</v>
      </c>
      <c r="Q30954" s="1">
        <v>45259</v>
      </c>
      <c r="R30954" s="23">
        <v>0.46765046296296298</v>
      </c>
      <c r="S30954" s="23">
        <v>8.2523148148148148E-3</v>
      </c>
      <c r="T30954" s="22" t="s">
        <v>7651</v>
      </c>
      <c r="U30954" s="22" t="s">
        <v>102</v>
      </c>
      <c r="V30954">
        <v>0</v>
      </c>
      <c r="W30954" s="22" t="s">
        <v>103</v>
      </c>
      <c r="X30954" s="22" t="s">
        <v>103</v>
      </c>
      <c r="Y30954" s="22" t="s">
        <v>10</v>
      </c>
      <c r="Z30954">
        <v>0</v>
      </c>
      <c r="AA30954">
        <v>0</v>
      </c>
      <c r="AB30954">
        <v>0</v>
      </c>
    </row>
    <row r="30955" spans="1:28" x14ac:dyDescent="0.25">
      <c r="A30955">
        <v>205133876</v>
      </c>
      <c r="B30955">
        <v>205133876</v>
      </c>
      <c r="C30955">
        <v>547</v>
      </c>
      <c r="D30955" s="22" t="s">
        <v>99</v>
      </c>
      <c r="E30955">
        <v>301</v>
      </c>
      <c r="F30955">
        <v>3013839379</v>
      </c>
      <c r="G30955" s="22" t="s">
        <v>679</v>
      </c>
      <c r="H30955" s="22" t="s">
        <v>99</v>
      </c>
      <c r="I30955" s="1">
        <v>45259</v>
      </c>
      <c r="J30955" s="22" t="s">
        <v>191</v>
      </c>
      <c r="K30955">
        <v>4</v>
      </c>
      <c r="L30955" s="22" t="s">
        <v>841</v>
      </c>
      <c r="M30955">
        <v>11</v>
      </c>
      <c r="N30955">
        <v>2023</v>
      </c>
      <c r="O30955" s="23">
        <v>0.43700231481481483</v>
      </c>
      <c r="P30955">
        <v>0</v>
      </c>
      <c r="Q30955" s="1">
        <v>45259</v>
      </c>
      <c r="R30955" s="23">
        <v>0.46796296296296297</v>
      </c>
      <c r="S30955" s="23">
        <v>3.0960648148148147E-2</v>
      </c>
      <c r="T30955" s="22" t="s">
        <v>114</v>
      </c>
      <c r="U30955" s="22" t="s">
        <v>102</v>
      </c>
      <c r="V30955">
        <v>0</v>
      </c>
      <c r="W30955" s="22" t="s">
        <v>103</v>
      </c>
      <c r="X30955" s="22" t="s">
        <v>103</v>
      </c>
      <c r="Y30955" s="22" t="s">
        <v>10</v>
      </c>
      <c r="Z30955">
        <v>0</v>
      </c>
      <c r="AA30955">
        <v>0</v>
      </c>
      <c r="AB30955">
        <v>0</v>
      </c>
    </row>
    <row r="30956" spans="1:28" x14ac:dyDescent="0.25">
      <c r="A30956">
        <v>205146886</v>
      </c>
      <c r="B30956">
        <v>205146886</v>
      </c>
      <c r="C30956">
        <v>547</v>
      </c>
      <c r="D30956" s="22" t="s">
        <v>99</v>
      </c>
      <c r="E30956">
        <v>731</v>
      </c>
      <c r="F30956">
        <v>7310795340</v>
      </c>
      <c r="G30956" s="22" t="s">
        <v>23</v>
      </c>
      <c r="H30956" s="22" t="s">
        <v>99</v>
      </c>
      <c r="I30956" s="1">
        <v>45259</v>
      </c>
      <c r="J30956" s="22" t="s">
        <v>191</v>
      </c>
      <c r="K30956">
        <v>4</v>
      </c>
      <c r="L30956" s="22" t="s">
        <v>841</v>
      </c>
      <c r="M30956">
        <v>11</v>
      </c>
      <c r="N30956">
        <v>2023</v>
      </c>
      <c r="O30956" s="23">
        <v>0.46157407407407408</v>
      </c>
      <c r="P30956">
        <v>0</v>
      </c>
      <c r="Q30956" s="1">
        <v>45259</v>
      </c>
      <c r="R30956" s="23">
        <v>0.4685300925925926</v>
      </c>
      <c r="S30956" s="23">
        <v>6.9560185185185185E-3</v>
      </c>
      <c r="T30956" s="22" t="s">
        <v>7652</v>
      </c>
      <c r="U30956" s="22" t="s">
        <v>102</v>
      </c>
      <c r="V30956">
        <v>0</v>
      </c>
      <c r="W30956" s="22" t="s">
        <v>103</v>
      </c>
      <c r="X30956" s="22" t="s">
        <v>103</v>
      </c>
      <c r="Y30956" s="22" t="s">
        <v>10</v>
      </c>
      <c r="Z30956">
        <v>0</v>
      </c>
      <c r="AA30956">
        <v>0</v>
      </c>
      <c r="AB30956">
        <v>0</v>
      </c>
    </row>
    <row r="30957" spans="1:28" x14ac:dyDescent="0.25">
      <c r="A30957">
        <v>205147077</v>
      </c>
      <c r="B30957">
        <v>205147077</v>
      </c>
      <c r="C30957">
        <v>547</v>
      </c>
      <c r="D30957" s="22" t="s">
        <v>99</v>
      </c>
      <c r="E30957">
        <v>5</v>
      </c>
      <c r="F30957">
        <v>50764811</v>
      </c>
      <c r="G30957" s="22" t="s">
        <v>679</v>
      </c>
      <c r="H30957" s="22" t="s">
        <v>99</v>
      </c>
      <c r="I30957" s="1">
        <v>45259</v>
      </c>
      <c r="J30957" s="22" t="s">
        <v>191</v>
      </c>
      <c r="K30957">
        <v>4</v>
      </c>
      <c r="L30957" s="22" t="s">
        <v>841</v>
      </c>
      <c r="M30957">
        <v>11</v>
      </c>
      <c r="N30957">
        <v>2023</v>
      </c>
      <c r="O30957" s="23">
        <v>0.46187499999999998</v>
      </c>
      <c r="P30957">
        <v>0</v>
      </c>
      <c r="Q30957" s="1">
        <v>45259</v>
      </c>
      <c r="R30957" s="23">
        <v>0.46883101851851849</v>
      </c>
      <c r="S30957" s="23">
        <v>6.9560185185185185E-3</v>
      </c>
      <c r="T30957" s="22" t="s">
        <v>180</v>
      </c>
      <c r="U30957" s="22" t="s">
        <v>102</v>
      </c>
      <c r="V30957">
        <v>0</v>
      </c>
      <c r="W30957" s="22" t="s">
        <v>103</v>
      </c>
      <c r="X30957" s="22" t="s">
        <v>103</v>
      </c>
      <c r="Y30957" s="22" t="s">
        <v>10</v>
      </c>
      <c r="Z30957">
        <v>0</v>
      </c>
      <c r="AA30957">
        <v>0</v>
      </c>
      <c r="AB30957">
        <v>0</v>
      </c>
    </row>
    <row r="30958" spans="1:28" x14ac:dyDescent="0.25">
      <c r="A30958">
        <v>205145882</v>
      </c>
      <c r="B30958">
        <v>205145882</v>
      </c>
      <c r="C30958">
        <v>547</v>
      </c>
      <c r="D30958" s="22" t="s">
        <v>99</v>
      </c>
      <c r="E30958">
        <v>41</v>
      </c>
      <c r="F30958">
        <v>412009107</v>
      </c>
      <c r="G30958" s="22" t="s">
        <v>679</v>
      </c>
      <c r="H30958" s="22" t="s">
        <v>99</v>
      </c>
      <c r="I30958" s="1">
        <v>45259</v>
      </c>
      <c r="J30958" s="22" t="s">
        <v>191</v>
      </c>
      <c r="K30958">
        <v>4</v>
      </c>
      <c r="L30958" s="22" t="s">
        <v>841</v>
      </c>
      <c r="M30958">
        <v>11</v>
      </c>
      <c r="N30958">
        <v>2023</v>
      </c>
      <c r="O30958" s="23">
        <v>0.45959490740740738</v>
      </c>
      <c r="P30958">
        <v>0</v>
      </c>
      <c r="Q30958" s="1">
        <v>45259</v>
      </c>
      <c r="R30958" s="23">
        <v>0.47011574074074075</v>
      </c>
      <c r="S30958" s="23">
        <v>1.0520833333333333E-2</v>
      </c>
      <c r="T30958" s="22" t="s">
        <v>7653</v>
      </c>
      <c r="U30958" s="22" t="s">
        <v>102</v>
      </c>
      <c r="V30958">
        <v>0</v>
      </c>
      <c r="W30958" s="22" t="s">
        <v>103</v>
      </c>
      <c r="X30958" s="22" t="s">
        <v>103</v>
      </c>
      <c r="Y30958" s="22" t="s">
        <v>10</v>
      </c>
      <c r="Z30958">
        <v>0</v>
      </c>
      <c r="AA30958">
        <v>0</v>
      </c>
      <c r="AB30958">
        <v>0</v>
      </c>
    </row>
    <row r="30959" spans="1:28" x14ac:dyDescent="0.25">
      <c r="A30959">
        <v>205145684</v>
      </c>
      <c r="B30959">
        <v>205145684</v>
      </c>
      <c r="C30959">
        <v>547</v>
      </c>
      <c r="D30959" s="22" t="s">
        <v>99</v>
      </c>
      <c r="E30959">
        <v>314</v>
      </c>
      <c r="F30959">
        <v>3147858985</v>
      </c>
      <c r="G30959" s="22" t="s">
        <v>40</v>
      </c>
      <c r="H30959" s="22" t="s">
        <v>99</v>
      </c>
      <c r="I30959" s="1">
        <v>45259</v>
      </c>
      <c r="J30959" s="22" t="s">
        <v>191</v>
      </c>
      <c r="K30959">
        <v>4</v>
      </c>
      <c r="L30959" s="22" t="s">
        <v>841</v>
      </c>
      <c r="M30959">
        <v>11</v>
      </c>
      <c r="N30959">
        <v>2023</v>
      </c>
      <c r="O30959" s="23">
        <v>0.45923611111111112</v>
      </c>
      <c r="P30959">
        <v>0</v>
      </c>
      <c r="Q30959" s="1">
        <v>45259</v>
      </c>
      <c r="R30959" s="23">
        <v>0.47024305555555557</v>
      </c>
      <c r="S30959" s="23">
        <v>1.1006944444444444E-2</v>
      </c>
      <c r="T30959" s="22" t="s">
        <v>7654</v>
      </c>
      <c r="U30959" s="22" t="s">
        <v>102</v>
      </c>
      <c r="V30959">
        <v>0</v>
      </c>
      <c r="W30959" s="22" t="s">
        <v>103</v>
      </c>
      <c r="X30959" s="22" t="s">
        <v>103</v>
      </c>
      <c r="Y30959" s="22" t="s">
        <v>10</v>
      </c>
      <c r="Z30959">
        <v>0</v>
      </c>
      <c r="AA30959">
        <v>0</v>
      </c>
      <c r="AB30959">
        <v>0</v>
      </c>
    </row>
    <row r="30960" spans="1:28" x14ac:dyDescent="0.25">
      <c r="A30960">
        <v>205148239</v>
      </c>
      <c r="B30960">
        <v>205148239</v>
      </c>
      <c r="C30960">
        <v>547</v>
      </c>
      <c r="D30960" s="22" t="s">
        <v>99</v>
      </c>
      <c r="E30960">
        <v>290</v>
      </c>
      <c r="F30960">
        <v>2904716072</v>
      </c>
      <c r="G30960" s="22" t="s">
        <v>679</v>
      </c>
      <c r="H30960" s="22" t="s">
        <v>99</v>
      </c>
      <c r="I30960" s="1">
        <v>45259</v>
      </c>
      <c r="J30960" s="22" t="s">
        <v>191</v>
      </c>
      <c r="K30960">
        <v>4</v>
      </c>
      <c r="L30960" s="22" t="s">
        <v>841</v>
      </c>
      <c r="M30960">
        <v>11</v>
      </c>
      <c r="N30960">
        <v>2023</v>
      </c>
      <c r="O30960" s="23">
        <v>0.46358796296296295</v>
      </c>
      <c r="P30960">
        <v>0</v>
      </c>
      <c r="Q30960" s="1">
        <v>45259</v>
      </c>
      <c r="R30960" s="23">
        <v>0.47055555555555556</v>
      </c>
      <c r="S30960" s="23">
        <v>6.9675925925925929E-3</v>
      </c>
      <c r="T30960" s="22" t="s">
        <v>101</v>
      </c>
      <c r="U30960" s="22" t="s">
        <v>102</v>
      </c>
      <c r="V30960">
        <v>0</v>
      </c>
      <c r="W30960" s="22" t="s">
        <v>103</v>
      </c>
      <c r="X30960" s="22" t="s">
        <v>103</v>
      </c>
      <c r="Y30960" s="22" t="s">
        <v>10</v>
      </c>
      <c r="Z30960">
        <v>0</v>
      </c>
      <c r="AA30960">
        <v>0</v>
      </c>
      <c r="AB30960">
        <v>0</v>
      </c>
    </row>
    <row r="30961" spans="1:28" x14ac:dyDescent="0.25">
      <c r="A30961">
        <v>205137686</v>
      </c>
      <c r="B30961">
        <v>205137686</v>
      </c>
      <c r="C30961">
        <v>547</v>
      </c>
      <c r="D30961" s="22" t="s">
        <v>99</v>
      </c>
      <c r="E30961">
        <v>769</v>
      </c>
      <c r="F30961">
        <v>7692575793</v>
      </c>
      <c r="G30961" s="22" t="s">
        <v>23</v>
      </c>
      <c r="H30961" s="22" t="s">
        <v>99</v>
      </c>
      <c r="I30961" s="1">
        <v>45259</v>
      </c>
      <c r="J30961" s="22" t="s">
        <v>191</v>
      </c>
      <c r="K30961">
        <v>4</v>
      </c>
      <c r="L30961" s="22" t="s">
        <v>841</v>
      </c>
      <c r="M30961">
        <v>11</v>
      </c>
      <c r="N30961">
        <v>2023</v>
      </c>
      <c r="O30961" s="23">
        <v>0.44423611111111111</v>
      </c>
      <c r="P30961">
        <v>0</v>
      </c>
      <c r="Q30961" s="1">
        <v>45259</v>
      </c>
      <c r="R30961" s="23">
        <v>0.47060185185185183</v>
      </c>
      <c r="S30961" s="23">
        <v>2.6365740740740742E-2</v>
      </c>
      <c r="T30961" s="22" t="s">
        <v>134</v>
      </c>
      <c r="U30961" s="22" t="s">
        <v>102</v>
      </c>
      <c r="V30961">
        <v>0</v>
      </c>
      <c r="W30961" s="22" t="s">
        <v>103</v>
      </c>
      <c r="X30961" s="22" t="s">
        <v>103</v>
      </c>
      <c r="Y30961" s="22" t="s">
        <v>10</v>
      </c>
      <c r="Z30961">
        <v>0</v>
      </c>
      <c r="AA30961">
        <v>0</v>
      </c>
      <c r="AB30961">
        <v>0</v>
      </c>
    </row>
    <row r="30962" spans="1:28" x14ac:dyDescent="0.25">
      <c r="A30962">
        <v>205141729</v>
      </c>
      <c r="B30962">
        <v>205141729</v>
      </c>
      <c r="C30962">
        <v>547</v>
      </c>
      <c r="D30962" s="22" t="s">
        <v>99</v>
      </c>
      <c r="E30962">
        <v>898</v>
      </c>
      <c r="F30962">
        <v>8982408605</v>
      </c>
      <c r="G30962" s="22" t="s">
        <v>679</v>
      </c>
      <c r="H30962" s="22" t="s">
        <v>99</v>
      </c>
      <c r="I30962" s="1">
        <v>45259</v>
      </c>
      <c r="J30962" s="22" t="s">
        <v>191</v>
      </c>
      <c r="K30962">
        <v>4</v>
      </c>
      <c r="L30962" s="22" t="s">
        <v>841</v>
      </c>
      <c r="M30962">
        <v>11</v>
      </c>
      <c r="N30962">
        <v>2023</v>
      </c>
      <c r="O30962" s="23">
        <v>0.45181712962962961</v>
      </c>
      <c r="P30962">
        <v>0</v>
      </c>
      <c r="Q30962" s="1">
        <v>45259</v>
      </c>
      <c r="R30962" s="23">
        <v>0.47061342592592592</v>
      </c>
      <c r="S30962" s="23">
        <v>1.8796296296296297E-2</v>
      </c>
      <c r="T30962" s="22" t="s">
        <v>131</v>
      </c>
      <c r="U30962" s="22" t="s">
        <v>123</v>
      </c>
      <c r="V30962">
        <v>0</v>
      </c>
      <c r="W30962" s="22" t="s">
        <v>103</v>
      </c>
      <c r="X30962" s="22" t="s">
        <v>103</v>
      </c>
      <c r="Y30962" s="22" t="s">
        <v>10</v>
      </c>
      <c r="Z30962">
        <v>0</v>
      </c>
      <c r="AA30962">
        <v>0</v>
      </c>
      <c r="AB30962">
        <v>0</v>
      </c>
    </row>
    <row r="30963" spans="1:28" x14ac:dyDescent="0.25">
      <c r="A30963">
        <v>205148552</v>
      </c>
      <c r="B30963">
        <v>205148552</v>
      </c>
      <c r="C30963">
        <v>547</v>
      </c>
      <c r="D30963" s="22" t="s">
        <v>99</v>
      </c>
      <c r="E30963">
        <v>527</v>
      </c>
      <c r="F30963">
        <v>5272747843</v>
      </c>
      <c r="G30963" s="22" t="s">
        <v>679</v>
      </c>
      <c r="H30963" s="22" t="s">
        <v>99</v>
      </c>
      <c r="I30963" s="1">
        <v>45259</v>
      </c>
      <c r="J30963" s="22" t="s">
        <v>191</v>
      </c>
      <c r="K30963">
        <v>4</v>
      </c>
      <c r="L30963" s="22" t="s">
        <v>841</v>
      </c>
      <c r="M30963">
        <v>11</v>
      </c>
      <c r="N30963">
        <v>2023</v>
      </c>
      <c r="O30963" s="23">
        <v>0.46408564814814812</v>
      </c>
      <c r="P30963">
        <v>0</v>
      </c>
      <c r="Q30963" s="1">
        <v>45259</v>
      </c>
      <c r="R30963" s="23">
        <v>0.47119212962962964</v>
      </c>
      <c r="S30963" s="23">
        <v>7.1064814814814819E-3</v>
      </c>
      <c r="T30963" s="22" t="s">
        <v>108</v>
      </c>
      <c r="U30963" s="22" t="s">
        <v>102</v>
      </c>
      <c r="V30963">
        <v>0</v>
      </c>
      <c r="W30963" s="22" t="s">
        <v>103</v>
      </c>
      <c r="X30963" s="22" t="s">
        <v>103</v>
      </c>
      <c r="Y30963" s="22" t="s">
        <v>10</v>
      </c>
      <c r="Z30963">
        <v>0</v>
      </c>
      <c r="AA30963">
        <v>0</v>
      </c>
      <c r="AB30963">
        <v>0</v>
      </c>
    </row>
    <row r="30964" spans="1:28" x14ac:dyDescent="0.25">
      <c r="A30964">
        <v>205140285</v>
      </c>
      <c r="B30964">
        <v>205140285</v>
      </c>
      <c r="C30964">
        <v>547</v>
      </c>
      <c r="D30964" s="22" t="s">
        <v>99</v>
      </c>
      <c r="E30964">
        <v>587</v>
      </c>
      <c r="F30964">
        <v>5877737970</v>
      </c>
      <c r="G30964" s="22" t="s">
        <v>679</v>
      </c>
      <c r="H30964" s="22" t="s">
        <v>99</v>
      </c>
      <c r="I30964" s="1">
        <v>45259</v>
      </c>
      <c r="J30964" s="22" t="s">
        <v>191</v>
      </c>
      <c r="K30964">
        <v>4</v>
      </c>
      <c r="L30964" s="22" t="s">
        <v>841</v>
      </c>
      <c r="M30964">
        <v>11</v>
      </c>
      <c r="N30964">
        <v>2023</v>
      </c>
      <c r="O30964" s="23">
        <v>0.44922453703703702</v>
      </c>
      <c r="P30964">
        <v>0</v>
      </c>
      <c r="Q30964" s="1">
        <v>45259</v>
      </c>
      <c r="R30964" s="23">
        <v>0.4712615740740741</v>
      </c>
      <c r="S30964" s="23">
        <v>2.2037037037037036E-2</v>
      </c>
      <c r="T30964" s="22" t="s">
        <v>131</v>
      </c>
      <c r="U30964" s="22" t="s">
        <v>123</v>
      </c>
      <c r="V30964">
        <v>0</v>
      </c>
      <c r="W30964" s="22" t="s">
        <v>103</v>
      </c>
      <c r="X30964" s="22" t="s">
        <v>103</v>
      </c>
      <c r="Y30964" s="22" t="s">
        <v>10</v>
      </c>
      <c r="Z30964">
        <v>0</v>
      </c>
      <c r="AA30964">
        <v>0</v>
      </c>
      <c r="AB30964">
        <v>0</v>
      </c>
    </row>
    <row r="30965" spans="1:28" x14ac:dyDescent="0.25">
      <c r="A30965">
        <v>205142829</v>
      </c>
      <c r="B30965">
        <v>205142829</v>
      </c>
      <c r="C30965">
        <v>547</v>
      </c>
      <c r="D30965" s="22" t="s">
        <v>99</v>
      </c>
      <c r="E30965">
        <v>54</v>
      </c>
      <c r="F30965">
        <v>544592230</v>
      </c>
      <c r="G30965" s="22" t="s">
        <v>679</v>
      </c>
      <c r="H30965" s="22" t="s">
        <v>99</v>
      </c>
      <c r="I30965" s="1">
        <v>45259</v>
      </c>
      <c r="J30965" s="22" t="s">
        <v>191</v>
      </c>
      <c r="K30965">
        <v>4</v>
      </c>
      <c r="L30965" s="22" t="s">
        <v>841</v>
      </c>
      <c r="M30965">
        <v>11</v>
      </c>
      <c r="N30965">
        <v>2023</v>
      </c>
      <c r="O30965" s="23">
        <v>0.4538888888888889</v>
      </c>
      <c r="P30965">
        <v>0</v>
      </c>
      <c r="Q30965" s="1">
        <v>45259</v>
      </c>
      <c r="R30965" s="23">
        <v>0.47172453703703704</v>
      </c>
      <c r="S30965" s="23">
        <v>1.7835648148148149E-2</v>
      </c>
      <c r="T30965" s="22" t="s">
        <v>235</v>
      </c>
      <c r="U30965" s="22" t="s">
        <v>123</v>
      </c>
      <c r="V30965">
        <v>0</v>
      </c>
      <c r="W30965" s="22" t="s">
        <v>103</v>
      </c>
      <c r="X30965" s="22" t="s">
        <v>103</v>
      </c>
      <c r="Y30965" s="22" t="s">
        <v>10</v>
      </c>
      <c r="Z30965">
        <v>0</v>
      </c>
      <c r="AA30965">
        <v>0</v>
      </c>
      <c r="AB30965">
        <v>0</v>
      </c>
    </row>
    <row r="30966" spans="1:28" x14ac:dyDescent="0.25">
      <c r="A30966">
        <v>205138116</v>
      </c>
      <c r="B30966">
        <v>205138116</v>
      </c>
      <c r="C30966">
        <v>547</v>
      </c>
      <c r="D30966" s="22" t="s">
        <v>99</v>
      </c>
      <c r="E30966">
        <v>833</v>
      </c>
      <c r="F30966">
        <v>8338140702</v>
      </c>
      <c r="G30966" s="22" t="s">
        <v>36</v>
      </c>
      <c r="H30966" s="22" t="s">
        <v>99</v>
      </c>
      <c r="I30966" s="1">
        <v>45259</v>
      </c>
      <c r="J30966" s="22" t="s">
        <v>191</v>
      </c>
      <c r="K30966">
        <v>4</v>
      </c>
      <c r="L30966" s="22" t="s">
        <v>841</v>
      </c>
      <c r="M30966">
        <v>11</v>
      </c>
      <c r="N30966">
        <v>2023</v>
      </c>
      <c r="O30966" s="23">
        <v>0.4450810185185185</v>
      </c>
      <c r="P30966">
        <v>0</v>
      </c>
      <c r="Q30966" s="1">
        <v>45259</v>
      </c>
      <c r="R30966" s="23">
        <v>0.47208333333333335</v>
      </c>
      <c r="S30966" s="23">
        <v>2.7002314814814816E-2</v>
      </c>
      <c r="T30966" s="22" t="s">
        <v>111</v>
      </c>
      <c r="U30966" s="22" t="s">
        <v>102</v>
      </c>
      <c r="V30966">
        <v>0</v>
      </c>
      <c r="W30966" s="22" t="s">
        <v>103</v>
      </c>
      <c r="X30966" s="22" t="s">
        <v>103</v>
      </c>
      <c r="Y30966" s="22" t="s">
        <v>10</v>
      </c>
      <c r="Z30966">
        <v>0</v>
      </c>
      <c r="AA30966">
        <v>0</v>
      </c>
      <c r="AB30966">
        <v>0</v>
      </c>
    </row>
    <row r="30967" spans="1:28" x14ac:dyDescent="0.25">
      <c r="A30967">
        <v>205128883</v>
      </c>
      <c r="B30967">
        <v>205128883</v>
      </c>
      <c r="C30967">
        <v>547</v>
      </c>
      <c r="D30967" s="22" t="s">
        <v>99</v>
      </c>
      <c r="E30967">
        <v>125</v>
      </c>
      <c r="F30967">
        <v>1255208548</v>
      </c>
      <c r="G30967" s="22" t="s">
        <v>12</v>
      </c>
      <c r="H30967" s="22" t="s">
        <v>99</v>
      </c>
      <c r="I30967" s="1">
        <v>45259</v>
      </c>
      <c r="J30967" s="22" t="s">
        <v>191</v>
      </c>
      <c r="K30967">
        <v>4</v>
      </c>
      <c r="L30967" s="22" t="s">
        <v>841</v>
      </c>
      <c r="M30967">
        <v>11</v>
      </c>
      <c r="N30967">
        <v>2023</v>
      </c>
      <c r="O30967" s="23">
        <v>0.42781249999999998</v>
      </c>
      <c r="P30967">
        <v>0</v>
      </c>
      <c r="Q30967" s="1">
        <v>45259</v>
      </c>
      <c r="R30967" s="23">
        <v>0.47224537037037034</v>
      </c>
      <c r="S30967" s="23">
        <v>4.4432870370370373E-2</v>
      </c>
      <c r="T30967" s="22" t="s">
        <v>152</v>
      </c>
      <c r="U30967" s="22" t="s">
        <v>102</v>
      </c>
      <c r="V30967">
        <v>0</v>
      </c>
      <c r="W30967" s="22" t="s">
        <v>103</v>
      </c>
      <c r="X30967" s="22" t="s">
        <v>103</v>
      </c>
      <c r="Y30967" s="22" t="s">
        <v>10</v>
      </c>
      <c r="Z30967">
        <v>0</v>
      </c>
      <c r="AA30967">
        <v>0</v>
      </c>
      <c r="AB30967">
        <v>0</v>
      </c>
    </row>
    <row r="30968" spans="1:28" x14ac:dyDescent="0.25">
      <c r="A30968">
        <v>205148245</v>
      </c>
      <c r="B30968">
        <v>205148245</v>
      </c>
      <c r="C30968">
        <v>547</v>
      </c>
      <c r="D30968" s="22" t="s">
        <v>99</v>
      </c>
      <c r="E30968">
        <v>244</v>
      </c>
      <c r="F30968">
        <v>2440246875</v>
      </c>
      <c r="G30968" s="22" t="s">
        <v>26</v>
      </c>
      <c r="H30968" s="22" t="s">
        <v>99</v>
      </c>
      <c r="I30968" s="1">
        <v>45259</v>
      </c>
      <c r="J30968" s="22" t="s">
        <v>191</v>
      </c>
      <c r="K30968">
        <v>4</v>
      </c>
      <c r="L30968" s="22" t="s">
        <v>841</v>
      </c>
      <c r="M30968">
        <v>11</v>
      </c>
      <c r="N30968">
        <v>2023</v>
      </c>
      <c r="O30968" s="23">
        <v>0.46359953703703705</v>
      </c>
      <c r="P30968">
        <v>0</v>
      </c>
      <c r="Q30968" s="1">
        <v>45259</v>
      </c>
      <c r="R30968" s="23">
        <v>0.47225694444444444</v>
      </c>
      <c r="S30968" s="23">
        <v>8.6574074074074071E-3</v>
      </c>
      <c r="T30968" s="22" t="s">
        <v>203</v>
      </c>
      <c r="U30968" s="22" t="s">
        <v>102</v>
      </c>
      <c r="V30968">
        <v>0</v>
      </c>
      <c r="W30968" s="22" t="s">
        <v>103</v>
      </c>
      <c r="X30968" s="22" t="s">
        <v>103</v>
      </c>
      <c r="Y30968" s="22" t="s">
        <v>10</v>
      </c>
      <c r="Z30968">
        <v>0</v>
      </c>
      <c r="AA30968">
        <v>0</v>
      </c>
      <c r="AB30968">
        <v>0</v>
      </c>
    </row>
    <row r="30969" spans="1:28" x14ac:dyDescent="0.25">
      <c r="A30969">
        <v>205142898</v>
      </c>
      <c r="B30969">
        <v>205142898</v>
      </c>
      <c r="C30969">
        <v>547</v>
      </c>
      <c r="D30969" s="22" t="s">
        <v>99</v>
      </c>
      <c r="E30969">
        <v>414</v>
      </c>
      <c r="F30969">
        <v>4143483835</v>
      </c>
      <c r="G30969" s="22" t="s">
        <v>21</v>
      </c>
      <c r="H30969" s="22" t="s">
        <v>99</v>
      </c>
      <c r="I30969" s="1">
        <v>45259</v>
      </c>
      <c r="J30969" s="22" t="s">
        <v>191</v>
      </c>
      <c r="K30969">
        <v>4</v>
      </c>
      <c r="L30969" s="22" t="s">
        <v>841</v>
      </c>
      <c r="M30969">
        <v>11</v>
      </c>
      <c r="N30969">
        <v>2023</v>
      </c>
      <c r="O30969" s="23">
        <v>0.45399305555555558</v>
      </c>
      <c r="P30969">
        <v>0</v>
      </c>
      <c r="Q30969" s="1">
        <v>45259</v>
      </c>
      <c r="R30969" s="23">
        <v>0.47241898148148148</v>
      </c>
      <c r="S30969" s="23">
        <v>1.8425925925925925E-2</v>
      </c>
      <c r="T30969" s="22" t="s">
        <v>105</v>
      </c>
      <c r="U30969" s="22" t="s">
        <v>102</v>
      </c>
      <c r="V30969">
        <v>0</v>
      </c>
      <c r="W30969" s="22" t="s">
        <v>103</v>
      </c>
      <c r="X30969" s="22" t="s">
        <v>103</v>
      </c>
      <c r="Y30969" s="22" t="s">
        <v>10</v>
      </c>
      <c r="Z30969">
        <v>0</v>
      </c>
      <c r="AA30969">
        <v>0</v>
      </c>
      <c r="AB30969">
        <v>0</v>
      </c>
    </row>
    <row r="30970" spans="1:28" x14ac:dyDescent="0.25">
      <c r="A30970">
        <v>205138187</v>
      </c>
      <c r="B30970">
        <v>205138187</v>
      </c>
      <c r="C30970">
        <v>547</v>
      </c>
      <c r="D30970" s="22" t="s">
        <v>99</v>
      </c>
      <c r="E30970">
        <v>757</v>
      </c>
      <c r="F30970">
        <v>7575489573</v>
      </c>
      <c r="G30970" s="22" t="s">
        <v>22</v>
      </c>
      <c r="H30970" s="22" t="s">
        <v>99</v>
      </c>
      <c r="I30970" s="1">
        <v>45259</v>
      </c>
      <c r="J30970" s="22" t="s">
        <v>191</v>
      </c>
      <c r="K30970">
        <v>4</v>
      </c>
      <c r="L30970" s="22" t="s">
        <v>841</v>
      </c>
      <c r="M30970">
        <v>11</v>
      </c>
      <c r="N30970">
        <v>2023</v>
      </c>
      <c r="O30970" s="23">
        <v>0.44524305555555554</v>
      </c>
      <c r="P30970">
        <v>0</v>
      </c>
      <c r="Q30970" s="1">
        <v>45259</v>
      </c>
      <c r="R30970" s="23">
        <v>0.47263888888888889</v>
      </c>
      <c r="S30970" s="23">
        <v>2.7395833333333335E-2</v>
      </c>
      <c r="T30970" s="22" t="s">
        <v>134</v>
      </c>
      <c r="U30970" s="22" t="s">
        <v>102</v>
      </c>
      <c r="V30970">
        <v>0</v>
      </c>
      <c r="W30970" s="22" t="s">
        <v>103</v>
      </c>
      <c r="X30970" s="22" t="s">
        <v>103</v>
      </c>
      <c r="Y30970" s="22" t="s">
        <v>10</v>
      </c>
      <c r="Z30970">
        <v>0</v>
      </c>
      <c r="AA30970">
        <v>0</v>
      </c>
      <c r="AB30970">
        <v>0</v>
      </c>
    </row>
    <row r="30971" spans="1:28" x14ac:dyDescent="0.25">
      <c r="A30971">
        <v>205146951</v>
      </c>
      <c r="B30971">
        <v>205146951</v>
      </c>
      <c r="C30971">
        <v>547</v>
      </c>
      <c r="D30971" s="22" t="s">
        <v>99</v>
      </c>
      <c r="E30971">
        <v>574</v>
      </c>
      <c r="F30971">
        <v>5744928945</v>
      </c>
      <c r="G30971" s="22" t="s">
        <v>679</v>
      </c>
      <c r="H30971" s="22" t="s">
        <v>99</v>
      </c>
      <c r="I30971" s="1">
        <v>45259</v>
      </c>
      <c r="J30971" s="22" t="s">
        <v>191</v>
      </c>
      <c r="K30971">
        <v>4</v>
      </c>
      <c r="L30971" s="22" t="s">
        <v>841</v>
      </c>
      <c r="M30971">
        <v>11</v>
      </c>
      <c r="N30971">
        <v>2023</v>
      </c>
      <c r="O30971" s="23">
        <v>0.46167824074074076</v>
      </c>
      <c r="P30971">
        <v>0</v>
      </c>
      <c r="Q30971" s="1">
        <v>45259</v>
      </c>
      <c r="R30971" s="23">
        <v>0.47297453703703701</v>
      </c>
      <c r="S30971" s="23">
        <v>1.1296296296296296E-2</v>
      </c>
      <c r="T30971" s="22" t="s">
        <v>7655</v>
      </c>
      <c r="U30971" s="22" t="s">
        <v>102</v>
      </c>
      <c r="V30971">
        <v>0</v>
      </c>
      <c r="W30971" s="22" t="s">
        <v>103</v>
      </c>
      <c r="X30971" s="22" t="s">
        <v>103</v>
      </c>
      <c r="Y30971" s="22" t="s">
        <v>10</v>
      </c>
      <c r="Z30971">
        <v>0</v>
      </c>
      <c r="AA30971">
        <v>0</v>
      </c>
      <c r="AB30971">
        <v>0</v>
      </c>
    </row>
    <row r="30972" spans="1:28" x14ac:dyDescent="0.25">
      <c r="A30972">
        <v>205135645</v>
      </c>
      <c r="B30972">
        <v>205135645</v>
      </c>
      <c r="C30972">
        <v>547</v>
      </c>
      <c r="D30972" s="22" t="s">
        <v>99</v>
      </c>
      <c r="E30972">
        <v>908</v>
      </c>
      <c r="F30972">
        <v>9084421238</v>
      </c>
      <c r="G30972" s="22" t="s">
        <v>679</v>
      </c>
      <c r="H30972" s="22" t="s">
        <v>99</v>
      </c>
      <c r="I30972" s="1">
        <v>45259</v>
      </c>
      <c r="J30972" s="22" t="s">
        <v>191</v>
      </c>
      <c r="K30972">
        <v>4</v>
      </c>
      <c r="L30972" s="22" t="s">
        <v>841</v>
      </c>
      <c r="M30972">
        <v>11</v>
      </c>
      <c r="N30972">
        <v>2023</v>
      </c>
      <c r="O30972" s="23">
        <v>0.44026620370370373</v>
      </c>
      <c r="P30972">
        <v>0</v>
      </c>
      <c r="Q30972" s="1">
        <v>45259</v>
      </c>
      <c r="R30972" s="23">
        <v>0.47358796296296296</v>
      </c>
      <c r="S30972" s="23">
        <v>3.3321759259259259E-2</v>
      </c>
      <c r="T30972" s="22" t="s">
        <v>108</v>
      </c>
      <c r="U30972" s="22" t="s">
        <v>102</v>
      </c>
      <c r="V30972">
        <v>0</v>
      </c>
      <c r="W30972" s="22" t="s">
        <v>103</v>
      </c>
      <c r="X30972" s="22" t="s">
        <v>103</v>
      </c>
      <c r="Y30972" s="22" t="s">
        <v>10</v>
      </c>
      <c r="Z30972">
        <v>0</v>
      </c>
      <c r="AA30972">
        <v>0</v>
      </c>
      <c r="AB30972">
        <v>0</v>
      </c>
    </row>
    <row r="30973" spans="1:28" x14ac:dyDescent="0.25">
      <c r="A30973">
        <v>205135242</v>
      </c>
      <c r="B30973">
        <v>205135242</v>
      </c>
      <c r="C30973">
        <v>547</v>
      </c>
      <c r="D30973" s="22" t="s">
        <v>99</v>
      </c>
      <c r="E30973">
        <v>336</v>
      </c>
      <c r="F30973">
        <v>3366876485</v>
      </c>
      <c r="G30973" s="22" t="s">
        <v>24</v>
      </c>
      <c r="H30973" s="22" t="s">
        <v>99</v>
      </c>
      <c r="I30973" s="1">
        <v>45259</v>
      </c>
      <c r="J30973" s="22" t="s">
        <v>191</v>
      </c>
      <c r="K30973">
        <v>4</v>
      </c>
      <c r="L30973" s="22" t="s">
        <v>841</v>
      </c>
      <c r="M30973">
        <v>11</v>
      </c>
      <c r="N30973">
        <v>2023</v>
      </c>
      <c r="O30973" s="23">
        <v>0.43951388888888887</v>
      </c>
      <c r="P30973">
        <v>0</v>
      </c>
      <c r="Q30973" s="1">
        <v>45259</v>
      </c>
      <c r="R30973" s="23">
        <v>0.47369212962962964</v>
      </c>
      <c r="S30973" s="23">
        <v>3.4178240740740738E-2</v>
      </c>
      <c r="T30973" s="22" t="s">
        <v>105</v>
      </c>
      <c r="U30973" s="22" t="s">
        <v>102</v>
      </c>
      <c r="V30973">
        <v>0</v>
      </c>
      <c r="W30973" s="22" t="s">
        <v>103</v>
      </c>
      <c r="X30973" s="22" t="s">
        <v>103</v>
      </c>
      <c r="Y30973" s="22" t="s">
        <v>10</v>
      </c>
      <c r="Z30973">
        <v>0</v>
      </c>
      <c r="AA30973">
        <v>0</v>
      </c>
      <c r="AB30973">
        <v>0</v>
      </c>
    </row>
    <row r="30974" spans="1:28" x14ac:dyDescent="0.25">
      <c r="A30974">
        <v>205136551</v>
      </c>
      <c r="B30974">
        <v>205136551</v>
      </c>
      <c r="C30974">
        <v>547</v>
      </c>
      <c r="D30974" s="22" t="s">
        <v>99</v>
      </c>
      <c r="E30974">
        <v>514</v>
      </c>
      <c r="F30974">
        <v>5143014852</v>
      </c>
      <c r="G30974" s="22" t="s">
        <v>679</v>
      </c>
      <c r="H30974" s="22" t="s">
        <v>99</v>
      </c>
      <c r="I30974" s="1">
        <v>45259</v>
      </c>
      <c r="J30974" s="22" t="s">
        <v>191</v>
      </c>
      <c r="K30974">
        <v>4</v>
      </c>
      <c r="L30974" s="22" t="s">
        <v>841</v>
      </c>
      <c r="M30974">
        <v>11</v>
      </c>
      <c r="N30974">
        <v>2023</v>
      </c>
      <c r="O30974" s="23">
        <v>0.44200231481481483</v>
      </c>
      <c r="P30974">
        <v>0</v>
      </c>
      <c r="Q30974" s="1">
        <v>45259</v>
      </c>
      <c r="R30974" s="23">
        <v>0.4748263888888889</v>
      </c>
      <c r="S30974" s="23">
        <v>3.2824074074074075E-2</v>
      </c>
      <c r="T30974" s="22" t="s">
        <v>105</v>
      </c>
      <c r="U30974" s="22" t="s">
        <v>102</v>
      </c>
      <c r="V30974">
        <v>0</v>
      </c>
      <c r="W30974" s="22" t="s">
        <v>103</v>
      </c>
      <c r="X30974" s="22" t="s">
        <v>103</v>
      </c>
      <c r="Y30974" s="22" t="s">
        <v>10</v>
      </c>
      <c r="Z30974">
        <v>0</v>
      </c>
      <c r="AA30974">
        <v>0</v>
      </c>
      <c r="AB30974">
        <v>0</v>
      </c>
    </row>
    <row r="30975" spans="1:28" x14ac:dyDescent="0.25">
      <c r="A30975">
        <v>205141732</v>
      </c>
      <c r="B30975">
        <v>205141732</v>
      </c>
      <c r="C30975">
        <v>547</v>
      </c>
      <c r="D30975" s="22" t="s">
        <v>99</v>
      </c>
      <c r="E30975">
        <v>572</v>
      </c>
      <c r="F30975">
        <v>5726838361</v>
      </c>
      <c r="G30975" s="22" t="s">
        <v>679</v>
      </c>
      <c r="H30975" s="22" t="s">
        <v>99</v>
      </c>
      <c r="I30975" s="1">
        <v>45259</v>
      </c>
      <c r="J30975" s="22" t="s">
        <v>191</v>
      </c>
      <c r="K30975">
        <v>4</v>
      </c>
      <c r="L30975" s="22" t="s">
        <v>841</v>
      </c>
      <c r="M30975">
        <v>11</v>
      </c>
      <c r="N30975">
        <v>2023</v>
      </c>
      <c r="O30975" s="23">
        <v>0.45181712962962961</v>
      </c>
      <c r="P30975">
        <v>0</v>
      </c>
      <c r="Q30975" s="1">
        <v>45259</v>
      </c>
      <c r="R30975" s="23">
        <v>0.47585648148148146</v>
      </c>
      <c r="S30975" s="23">
        <v>2.4039351851851853E-2</v>
      </c>
      <c r="T30975" s="22" t="s">
        <v>111</v>
      </c>
      <c r="U30975" s="22" t="s">
        <v>102</v>
      </c>
      <c r="V30975">
        <v>0</v>
      </c>
      <c r="W30975" s="22" t="s">
        <v>103</v>
      </c>
      <c r="X30975" s="22" t="s">
        <v>103</v>
      </c>
      <c r="Y30975" s="22" t="s">
        <v>10</v>
      </c>
      <c r="Z30975">
        <v>0</v>
      </c>
      <c r="AA30975">
        <v>0</v>
      </c>
      <c r="AB30975">
        <v>0</v>
      </c>
    </row>
    <row r="30976" spans="1:28" x14ac:dyDescent="0.25">
      <c r="A30976">
        <v>205149486</v>
      </c>
      <c r="B30976">
        <v>205149486</v>
      </c>
      <c r="C30976">
        <v>547</v>
      </c>
      <c r="D30976" s="22" t="s">
        <v>99</v>
      </c>
      <c r="E30976">
        <v>564</v>
      </c>
      <c r="F30976">
        <v>5645141226</v>
      </c>
      <c r="G30976" s="22" t="s">
        <v>679</v>
      </c>
      <c r="H30976" s="22" t="s">
        <v>99</v>
      </c>
      <c r="I30976" s="1">
        <v>45259</v>
      </c>
      <c r="J30976" s="22" t="s">
        <v>191</v>
      </c>
      <c r="K30976">
        <v>4</v>
      </c>
      <c r="L30976" s="22" t="s">
        <v>841</v>
      </c>
      <c r="M30976">
        <v>11</v>
      </c>
      <c r="N30976">
        <v>2023</v>
      </c>
      <c r="O30976" s="23">
        <v>0.4659375</v>
      </c>
      <c r="P30976">
        <v>0</v>
      </c>
      <c r="Q30976" s="1">
        <v>45259</v>
      </c>
      <c r="R30976" s="23">
        <v>0.47594907407407405</v>
      </c>
      <c r="S30976" s="23">
        <v>1.0011574074074074E-2</v>
      </c>
      <c r="T30976" s="22" t="s">
        <v>158</v>
      </c>
      <c r="U30976" s="22" t="s">
        <v>102</v>
      </c>
      <c r="V30976">
        <v>0</v>
      </c>
      <c r="W30976" s="22" t="s">
        <v>103</v>
      </c>
      <c r="X30976" s="22" t="s">
        <v>103</v>
      </c>
      <c r="Y30976" s="22" t="s">
        <v>10</v>
      </c>
      <c r="Z30976">
        <v>0</v>
      </c>
      <c r="AA30976">
        <v>0</v>
      </c>
      <c r="AB30976">
        <v>0</v>
      </c>
    </row>
    <row r="30977" spans="1:28" x14ac:dyDescent="0.25">
      <c r="A30977">
        <v>205146998</v>
      </c>
      <c r="B30977">
        <v>205146998</v>
      </c>
      <c r="C30977">
        <v>547</v>
      </c>
      <c r="D30977" s="22" t="s">
        <v>99</v>
      </c>
      <c r="E30977">
        <v>484</v>
      </c>
      <c r="F30977">
        <v>4847234024</v>
      </c>
      <c r="G30977" s="22" t="s">
        <v>679</v>
      </c>
      <c r="H30977" s="22" t="s">
        <v>99</v>
      </c>
      <c r="I30977" s="1">
        <v>45259</v>
      </c>
      <c r="J30977" s="22" t="s">
        <v>191</v>
      </c>
      <c r="K30977">
        <v>4</v>
      </c>
      <c r="L30977" s="22" t="s">
        <v>841</v>
      </c>
      <c r="M30977">
        <v>11</v>
      </c>
      <c r="N30977">
        <v>2023</v>
      </c>
      <c r="O30977" s="23">
        <v>0.46175925925925926</v>
      </c>
      <c r="P30977">
        <v>0</v>
      </c>
      <c r="Q30977" s="1">
        <v>45259</v>
      </c>
      <c r="R30977" s="23">
        <v>0.47597222222222224</v>
      </c>
      <c r="S30977" s="23">
        <v>1.4212962962962964E-2</v>
      </c>
      <c r="T30977" s="22" t="s">
        <v>134</v>
      </c>
      <c r="U30977" s="22" t="s">
        <v>102</v>
      </c>
      <c r="V30977">
        <v>0</v>
      </c>
      <c r="W30977" s="22" t="s">
        <v>103</v>
      </c>
      <c r="X30977" s="22" t="s">
        <v>103</v>
      </c>
      <c r="Y30977" s="22" t="s">
        <v>10</v>
      </c>
      <c r="Z30977">
        <v>0</v>
      </c>
      <c r="AA30977">
        <v>0</v>
      </c>
      <c r="AB30977">
        <v>0</v>
      </c>
    </row>
    <row r="30978" spans="1:28" x14ac:dyDescent="0.25">
      <c r="A30978">
        <v>205141359</v>
      </c>
      <c r="B30978">
        <v>205141359</v>
      </c>
      <c r="C30978">
        <v>547</v>
      </c>
      <c r="D30978" s="22" t="s">
        <v>99</v>
      </c>
      <c r="E30978">
        <v>830</v>
      </c>
      <c r="F30978">
        <v>8309483603</v>
      </c>
      <c r="G30978" s="22" t="s">
        <v>679</v>
      </c>
      <c r="H30978" s="22" t="s">
        <v>99</v>
      </c>
      <c r="I30978" s="1">
        <v>45259</v>
      </c>
      <c r="J30978" s="22" t="s">
        <v>191</v>
      </c>
      <c r="K30978">
        <v>4</v>
      </c>
      <c r="L30978" s="22" t="s">
        <v>841</v>
      </c>
      <c r="M30978">
        <v>11</v>
      </c>
      <c r="N30978">
        <v>2023</v>
      </c>
      <c r="O30978" s="23">
        <v>0.45114583333333336</v>
      </c>
      <c r="P30978">
        <v>0</v>
      </c>
      <c r="Q30978" s="1">
        <v>45259</v>
      </c>
      <c r="R30978" s="23">
        <v>0.47645833333333332</v>
      </c>
      <c r="S30978" s="23">
        <v>2.5312500000000002E-2</v>
      </c>
      <c r="T30978" s="22" t="s">
        <v>4586</v>
      </c>
      <c r="U30978" s="22" t="s">
        <v>102</v>
      </c>
      <c r="V30978">
        <v>0</v>
      </c>
      <c r="W30978" s="22" t="s">
        <v>103</v>
      </c>
      <c r="X30978" s="22" t="s">
        <v>103</v>
      </c>
      <c r="Y30978" s="22" t="s">
        <v>10</v>
      </c>
      <c r="Z30978">
        <v>0</v>
      </c>
      <c r="AA30978">
        <v>0</v>
      </c>
      <c r="AB30978">
        <v>0</v>
      </c>
    </row>
    <row r="30979" spans="1:28" x14ac:dyDescent="0.25">
      <c r="A30979">
        <v>205143030</v>
      </c>
      <c r="B30979">
        <v>205143030</v>
      </c>
      <c r="C30979">
        <v>547</v>
      </c>
      <c r="D30979" s="22" t="s">
        <v>99</v>
      </c>
      <c r="E30979">
        <v>40</v>
      </c>
      <c r="F30979">
        <v>405852703</v>
      </c>
      <c r="G30979" s="22" t="s">
        <v>679</v>
      </c>
      <c r="H30979" s="22" t="s">
        <v>99</v>
      </c>
      <c r="I30979" s="1">
        <v>45259</v>
      </c>
      <c r="J30979" s="22" t="s">
        <v>191</v>
      </c>
      <c r="K30979">
        <v>4</v>
      </c>
      <c r="L30979" s="22" t="s">
        <v>841</v>
      </c>
      <c r="M30979">
        <v>11</v>
      </c>
      <c r="N30979">
        <v>2023</v>
      </c>
      <c r="O30979" s="23">
        <v>0.45421296296296299</v>
      </c>
      <c r="P30979">
        <v>0</v>
      </c>
      <c r="Q30979" s="1">
        <v>45259</v>
      </c>
      <c r="R30979" s="23">
        <v>0.47657407407407409</v>
      </c>
      <c r="S30979" s="23">
        <v>2.2361111111111109E-2</v>
      </c>
      <c r="T30979" s="22" t="s">
        <v>105</v>
      </c>
      <c r="U30979" s="22" t="s">
        <v>102</v>
      </c>
      <c r="V30979">
        <v>0</v>
      </c>
      <c r="W30979" s="22" t="s">
        <v>103</v>
      </c>
      <c r="X30979" s="22" t="s">
        <v>103</v>
      </c>
      <c r="Y30979" s="22" t="s">
        <v>10</v>
      </c>
      <c r="Z30979">
        <v>0</v>
      </c>
      <c r="AA30979">
        <v>0</v>
      </c>
      <c r="AB30979">
        <v>0</v>
      </c>
    </row>
    <row r="30980" spans="1:28" x14ac:dyDescent="0.25">
      <c r="A30980">
        <v>205154183</v>
      </c>
      <c r="B30980">
        <v>205154183</v>
      </c>
      <c r="C30980">
        <v>547</v>
      </c>
      <c r="D30980" s="22" t="s">
        <v>99</v>
      </c>
      <c r="E30980">
        <v>960</v>
      </c>
      <c r="F30980">
        <v>9609022450</v>
      </c>
      <c r="G30980" s="22" t="s">
        <v>679</v>
      </c>
      <c r="H30980" s="22" t="s">
        <v>99</v>
      </c>
      <c r="I30980" s="1">
        <v>45259</v>
      </c>
      <c r="J30980" s="22" t="s">
        <v>191</v>
      </c>
      <c r="K30980">
        <v>4</v>
      </c>
      <c r="L30980" s="22" t="s">
        <v>841</v>
      </c>
      <c r="M30980">
        <v>11</v>
      </c>
      <c r="N30980">
        <v>2023</v>
      </c>
      <c r="O30980" s="23">
        <v>0.47505787037037039</v>
      </c>
      <c r="P30980">
        <v>0</v>
      </c>
      <c r="Q30980" s="1">
        <v>45259</v>
      </c>
      <c r="R30980" s="23">
        <v>0.47704861111111113</v>
      </c>
      <c r="S30980" s="23">
        <v>1.9907407407407408E-3</v>
      </c>
      <c r="T30980" s="22" t="s">
        <v>105</v>
      </c>
      <c r="U30980" s="22" t="s">
        <v>102</v>
      </c>
      <c r="V30980">
        <v>0</v>
      </c>
      <c r="W30980" s="22" t="s">
        <v>103</v>
      </c>
      <c r="X30980" s="22" t="s">
        <v>103</v>
      </c>
      <c r="Y30980" s="22" t="s">
        <v>10</v>
      </c>
      <c r="Z30980">
        <v>0</v>
      </c>
      <c r="AA30980">
        <v>0</v>
      </c>
      <c r="AB30980">
        <v>0</v>
      </c>
    </row>
    <row r="30981" spans="1:28" x14ac:dyDescent="0.25">
      <c r="A30981">
        <v>205150925</v>
      </c>
      <c r="B30981">
        <v>205150925</v>
      </c>
      <c r="C30981">
        <v>547</v>
      </c>
      <c r="D30981" s="22" t="s">
        <v>99</v>
      </c>
      <c r="E30981">
        <v>680</v>
      </c>
      <c r="F30981">
        <v>6803365839</v>
      </c>
      <c r="G30981" s="22" t="s">
        <v>679</v>
      </c>
      <c r="H30981" s="22" t="s">
        <v>99</v>
      </c>
      <c r="I30981" s="1">
        <v>45259</v>
      </c>
      <c r="J30981" s="22" t="s">
        <v>191</v>
      </c>
      <c r="K30981">
        <v>4</v>
      </c>
      <c r="L30981" s="22" t="s">
        <v>841</v>
      </c>
      <c r="M30981">
        <v>11</v>
      </c>
      <c r="N30981">
        <v>2023</v>
      </c>
      <c r="O30981" s="23">
        <v>0.46865740740740741</v>
      </c>
      <c r="P30981">
        <v>0</v>
      </c>
      <c r="Q30981" s="1">
        <v>45259</v>
      </c>
      <c r="R30981" s="23">
        <v>0.47737268518518516</v>
      </c>
      <c r="S30981" s="23">
        <v>8.7152777777777784E-3</v>
      </c>
      <c r="T30981" s="22" t="s">
        <v>7656</v>
      </c>
      <c r="U30981" s="22" t="s">
        <v>102</v>
      </c>
      <c r="V30981">
        <v>0</v>
      </c>
      <c r="W30981" s="22" t="s">
        <v>103</v>
      </c>
      <c r="X30981" s="22" t="s">
        <v>103</v>
      </c>
      <c r="Y30981" s="22" t="s">
        <v>10</v>
      </c>
      <c r="Z30981">
        <v>0</v>
      </c>
      <c r="AA30981">
        <v>0</v>
      </c>
      <c r="AB30981">
        <v>0</v>
      </c>
    </row>
    <row r="30982" spans="1:28" x14ac:dyDescent="0.25">
      <c r="A30982">
        <v>205148468</v>
      </c>
      <c r="B30982">
        <v>205148468</v>
      </c>
      <c r="C30982">
        <v>547</v>
      </c>
      <c r="D30982" s="22" t="s">
        <v>99</v>
      </c>
      <c r="E30982">
        <v>289</v>
      </c>
      <c r="F30982">
        <v>2891408302</v>
      </c>
      <c r="G30982" s="22" t="s">
        <v>679</v>
      </c>
      <c r="H30982" s="22" t="s">
        <v>99</v>
      </c>
      <c r="I30982" s="1">
        <v>45259</v>
      </c>
      <c r="J30982" s="22" t="s">
        <v>191</v>
      </c>
      <c r="K30982">
        <v>4</v>
      </c>
      <c r="L30982" s="22" t="s">
        <v>841</v>
      </c>
      <c r="M30982">
        <v>11</v>
      </c>
      <c r="N30982">
        <v>2023</v>
      </c>
      <c r="O30982" s="23">
        <v>0.46394675925925927</v>
      </c>
      <c r="P30982">
        <v>0</v>
      </c>
      <c r="Q30982" s="1">
        <v>45259</v>
      </c>
      <c r="R30982" s="23">
        <v>0.47790509259259262</v>
      </c>
      <c r="S30982" s="23">
        <v>1.3958333333333333E-2</v>
      </c>
      <c r="T30982" s="22" t="s">
        <v>106</v>
      </c>
      <c r="U30982" s="22" t="s">
        <v>102</v>
      </c>
      <c r="V30982">
        <v>0</v>
      </c>
      <c r="W30982" s="22" t="s">
        <v>103</v>
      </c>
      <c r="X30982" s="22" t="s">
        <v>103</v>
      </c>
      <c r="Y30982" s="22" t="s">
        <v>10</v>
      </c>
      <c r="Z30982">
        <v>0</v>
      </c>
      <c r="AA30982">
        <v>0</v>
      </c>
      <c r="AB30982">
        <v>0</v>
      </c>
    </row>
    <row r="30983" spans="1:28" x14ac:dyDescent="0.25">
      <c r="A30983">
        <v>205151798</v>
      </c>
      <c r="B30983">
        <v>205151798</v>
      </c>
      <c r="C30983">
        <v>547</v>
      </c>
      <c r="D30983" s="22" t="s">
        <v>99</v>
      </c>
      <c r="E30983">
        <v>25</v>
      </c>
      <c r="F30983">
        <v>251554619</v>
      </c>
      <c r="G30983" s="22" t="s">
        <v>679</v>
      </c>
      <c r="H30983" s="22" t="s">
        <v>99</v>
      </c>
      <c r="I30983" s="1">
        <v>45259</v>
      </c>
      <c r="J30983" s="22" t="s">
        <v>191</v>
      </c>
      <c r="K30983">
        <v>4</v>
      </c>
      <c r="L30983" s="22" t="s">
        <v>841</v>
      </c>
      <c r="M30983">
        <v>11</v>
      </c>
      <c r="N30983">
        <v>2023</v>
      </c>
      <c r="O30983" s="23">
        <v>0.47032407407407406</v>
      </c>
      <c r="P30983">
        <v>0</v>
      </c>
      <c r="Q30983" s="1">
        <v>45259</v>
      </c>
      <c r="R30983" s="23">
        <v>0.47836805555555556</v>
      </c>
      <c r="S30983" s="23">
        <v>8.0439814814814818E-3</v>
      </c>
      <c r="T30983" s="22" t="s">
        <v>116</v>
      </c>
      <c r="U30983" s="22" t="s">
        <v>102</v>
      </c>
      <c r="V30983">
        <v>0</v>
      </c>
      <c r="W30983" s="22" t="s">
        <v>103</v>
      </c>
      <c r="X30983" s="22" t="s">
        <v>103</v>
      </c>
      <c r="Y30983" s="22" t="s">
        <v>10</v>
      </c>
      <c r="Z30983">
        <v>0</v>
      </c>
      <c r="AA30983">
        <v>0</v>
      </c>
      <c r="AB30983">
        <v>0</v>
      </c>
    </row>
    <row r="30984" spans="1:28" x14ac:dyDescent="0.25">
      <c r="A30984">
        <v>205136203</v>
      </c>
      <c r="B30984">
        <v>205136203</v>
      </c>
      <c r="C30984">
        <v>547</v>
      </c>
      <c r="D30984" s="22" t="s">
        <v>99</v>
      </c>
      <c r="E30984">
        <v>133</v>
      </c>
      <c r="F30984">
        <v>1335060291</v>
      </c>
      <c r="G30984" s="22" t="s">
        <v>12</v>
      </c>
      <c r="H30984" s="22" t="s">
        <v>99</v>
      </c>
      <c r="I30984" s="1">
        <v>45259</v>
      </c>
      <c r="J30984" s="22" t="s">
        <v>191</v>
      </c>
      <c r="K30984">
        <v>4</v>
      </c>
      <c r="L30984" s="22" t="s">
        <v>841</v>
      </c>
      <c r="M30984">
        <v>11</v>
      </c>
      <c r="N30984">
        <v>2023</v>
      </c>
      <c r="O30984" s="23">
        <v>0.44131944444444443</v>
      </c>
      <c r="P30984">
        <v>0</v>
      </c>
      <c r="Q30984" s="1">
        <v>45259</v>
      </c>
      <c r="R30984" s="23">
        <v>0.47850694444444447</v>
      </c>
      <c r="S30984" s="23">
        <v>3.7187499999999998E-2</v>
      </c>
      <c r="T30984" s="22" t="s">
        <v>260</v>
      </c>
      <c r="U30984" s="22" t="s">
        <v>102</v>
      </c>
      <c r="V30984">
        <v>0</v>
      </c>
      <c r="W30984" s="22" t="s">
        <v>103</v>
      </c>
      <c r="X30984" s="22" t="s">
        <v>103</v>
      </c>
      <c r="Y30984" s="22" t="s">
        <v>10</v>
      </c>
      <c r="Z30984">
        <v>0</v>
      </c>
      <c r="AA30984">
        <v>0</v>
      </c>
      <c r="AB30984">
        <v>0</v>
      </c>
    </row>
    <row r="30985" spans="1:28" x14ac:dyDescent="0.25">
      <c r="A30985">
        <v>205133601</v>
      </c>
      <c r="B30985">
        <v>205133601</v>
      </c>
      <c r="C30985">
        <v>547</v>
      </c>
      <c r="D30985" s="22" t="s">
        <v>99</v>
      </c>
      <c r="E30985">
        <v>538</v>
      </c>
      <c r="F30985">
        <v>5381672975</v>
      </c>
      <c r="G30985" s="22" t="s">
        <v>679</v>
      </c>
      <c r="H30985" s="22" t="s">
        <v>99</v>
      </c>
      <c r="I30985" s="1">
        <v>45259</v>
      </c>
      <c r="J30985" s="22" t="s">
        <v>191</v>
      </c>
      <c r="K30985">
        <v>4</v>
      </c>
      <c r="L30985" s="22" t="s">
        <v>841</v>
      </c>
      <c r="M30985">
        <v>11</v>
      </c>
      <c r="N30985">
        <v>2023</v>
      </c>
      <c r="O30985" s="23">
        <v>0.43648148148148147</v>
      </c>
      <c r="P30985">
        <v>0</v>
      </c>
      <c r="Q30985" s="1">
        <v>45259</v>
      </c>
      <c r="R30985" s="23">
        <v>0.47879629629629628</v>
      </c>
      <c r="S30985" s="23">
        <v>4.2314814814814812E-2</v>
      </c>
      <c r="T30985" s="22" t="s">
        <v>105</v>
      </c>
      <c r="U30985" s="22" t="s">
        <v>102</v>
      </c>
      <c r="V30985">
        <v>0</v>
      </c>
      <c r="W30985" s="22" t="s">
        <v>103</v>
      </c>
      <c r="X30985" s="22" t="s">
        <v>103</v>
      </c>
      <c r="Y30985" s="22" t="s">
        <v>10</v>
      </c>
      <c r="Z30985">
        <v>0</v>
      </c>
      <c r="AA30985">
        <v>0</v>
      </c>
      <c r="AB30985">
        <v>0</v>
      </c>
    </row>
    <row r="30986" spans="1:28" x14ac:dyDescent="0.25">
      <c r="A30986">
        <v>205136122</v>
      </c>
      <c r="B30986">
        <v>205136122</v>
      </c>
      <c r="C30986">
        <v>547</v>
      </c>
      <c r="D30986" s="22" t="s">
        <v>99</v>
      </c>
      <c r="E30986">
        <v>305</v>
      </c>
      <c r="F30986">
        <v>3054458947</v>
      </c>
      <c r="G30986" s="22" t="s">
        <v>679</v>
      </c>
      <c r="H30986" s="22" t="s">
        <v>99</v>
      </c>
      <c r="I30986" s="1">
        <v>45259</v>
      </c>
      <c r="J30986" s="22" t="s">
        <v>191</v>
      </c>
      <c r="K30986">
        <v>4</v>
      </c>
      <c r="L30986" s="22" t="s">
        <v>841</v>
      </c>
      <c r="M30986">
        <v>11</v>
      </c>
      <c r="N30986">
        <v>2023</v>
      </c>
      <c r="O30986" s="23">
        <v>0.44116898148148148</v>
      </c>
      <c r="P30986">
        <v>0</v>
      </c>
      <c r="Q30986" s="1">
        <v>45259</v>
      </c>
      <c r="R30986" s="23">
        <v>0.47899305555555555</v>
      </c>
      <c r="S30986" s="23">
        <v>3.7824074074074072E-2</v>
      </c>
      <c r="T30986" s="22" t="s">
        <v>228</v>
      </c>
      <c r="U30986" s="22" t="s">
        <v>102</v>
      </c>
      <c r="V30986">
        <v>0</v>
      </c>
      <c r="W30986" s="22" t="s">
        <v>103</v>
      </c>
      <c r="X30986" s="22" t="s">
        <v>103</v>
      </c>
      <c r="Y30986" s="22" t="s">
        <v>10</v>
      </c>
      <c r="Z30986">
        <v>0</v>
      </c>
      <c r="AA30986">
        <v>0</v>
      </c>
      <c r="AB30986">
        <v>0</v>
      </c>
    </row>
    <row r="30987" spans="1:28" x14ac:dyDescent="0.25">
      <c r="A30987">
        <v>205153555</v>
      </c>
      <c r="B30987">
        <v>205153555</v>
      </c>
      <c r="C30987">
        <v>547</v>
      </c>
      <c r="D30987" s="22" t="s">
        <v>99</v>
      </c>
      <c r="E30987">
        <v>663</v>
      </c>
      <c r="F30987">
        <v>6638889979</v>
      </c>
      <c r="G30987" s="22" t="s">
        <v>11</v>
      </c>
      <c r="H30987" s="22" t="s">
        <v>99</v>
      </c>
      <c r="I30987" s="1">
        <v>45259</v>
      </c>
      <c r="J30987" s="22" t="s">
        <v>191</v>
      </c>
      <c r="K30987">
        <v>4</v>
      </c>
      <c r="L30987" s="22" t="s">
        <v>841</v>
      </c>
      <c r="M30987">
        <v>11</v>
      </c>
      <c r="N30987">
        <v>2023</v>
      </c>
      <c r="O30987" s="23">
        <v>0.47379629629629627</v>
      </c>
      <c r="P30987">
        <v>0</v>
      </c>
      <c r="Q30987" s="1">
        <v>45259</v>
      </c>
      <c r="R30987" s="23">
        <v>0.479375</v>
      </c>
      <c r="S30987" s="23">
        <v>5.5787037037037038E-3</v>
      </c>
      <c r="T30987" s="22" t="s">
        <v>105</v>
      </c>
      <c r="U30987" s="22" t="s">
        <v>102</v>
      </c>
      <c r="V30987">
        <v>0</v>
      </c>
      <c r="W30987" s="22" t="s">
        <v>103</v>
      </c>
      <c r="X30987" s="22" t="s">
        <v>103</v>
      </c>
      <c r="Y30987" s="22" t="s">
        <v>10</v>
      </c>
      <c r="Z30987">
        <v>0</v>
      </c>
      <c r="AA30987">
        <v>0</v>
      </c>
      <c r="AB30987">
        <v>0</v>
      </c>
    </row>
    <row r="30988" spans="1:28" x14ac:dyDescent="0.25">
      <c r="A30988">
        <v>205151499</v>
      </c>
      <c r="B30988">
        <v>205151499</v>
      </c>
      <c r="C30988">
        <v>547</v>
      </c>
      <c r="D30988" s="22" t="s">
        <v>99</v>
      </c>
      <c r="E30988">
        <v>712</v>
      </c>
      <c r="F30988">
        <v>7121853730</v>
      </c>
      <c r="G30988" s="22" t="s">
        <v>19</v>
      </c>
      <c r="H30988" s="22" t="s">
        <v>99</v>
      </c>
      <c r="I30988" s="1">
        <v>45259</v>
      </c>
      <c r="J30988" s="22" t="s">
        <v>191</v>
      </c>
      <c r="K30988">
        <v>4</v>
      </c>
      <c r="L30988" s="22" t="s">
        <v>841</v>
      </c>
      <c r="M30988">
        <v>11</v>
      </c>
      <c r="N30988">
        <v>2023</v>
      </c>
      <c r="O30988" s="23">
        <v>0.46978009259259257</v>
      </c>
      <c r="P30988">
        <v>0</v>
      </c>
      <c r="Q30988" s="1">
        <v>45259</v>
      </c>
      <c r="R30988" s="23">
        <v>0.47976851851851854</v>
      </c>
      <c r="S30988" s="23">
        <v>9.9884259259259266E-3</v>
      </c>
      <c r="T30988" s="22" t="s">
        <v>118</v>
      </c>
      <c r="U30988" s="22" t="s">
        <v>102</v>
      </c>
      <c r="V30988">
        <v>0</v>
      </c>
      <c r="W30988" s="22" t="s">
        <v>103</v>
      </c>
      <c r="X30988" s="22" t="s">
        <v>103</v>
      </c>
      <c r="Y30988" s="22" t="s">
        <v>10</v>
      </c>
      <c r="Z30988">
        <v>0</v>
      </c>
      <c r="AA30988">
        <v>0</v>
      </c>
      <c r="AB30988">
        <v>0</v>
      </c>
    </row>
    <row r="30989" spans="1:28" x14ac:dyDescent="0.25">
      <c r="A30989">
        <v>205152045</v>
      </c>
      <c r="B30989">
        <v>205152045</v>
      </c>
      <c r="C30989">
        <v>547</v>
      </c>
      <c r="D30989" s="22" t="s">
        <v>99</v>
      </c>
      <c r="E30989">
        <v>642</v>
      </c>
      <c r="F30989">
        <v>6425001428</v>
      </c>
      <c r="G30989" s="22" t="s">
        <v>27</v>
      </c>
      <c r="H30989" s="22" t="s">
        <v>99</v>
      </c>
      <c r="I30989" s="1">
        <v>45259</v>
      </c>
      <c r="J30989" s="22" t="s">
        <v>191</v>
      </c>
      <c r="K30989">
        <v>4</v>
      </c>
      <c r="L30989" s="22" t="s">
        <v>841</v>
      </c>
      <c r="M30989">
        <v>11</v>
      </c>
      <c r="N30989">
        <v>2023</v>
      </c>
      <c r="O30989" s="23">
        <v>0.47081018518518519</v>
      </c>
      <c r="P30989">
        <v>0</v>
      </c>
      <c r="Q30989" s="1">
        <v>45259</v>
      </c>
      <c r="R30989" s="23">
        <v>0.48030092592592594</v>
      </c>
      <c r="S30989" s="23">
        <v>9.4907407407407406E-3</v>
      </c>
      <c r="T30989" s="22" t="s">
        <v>105</v>
      </c>
      <c r="U30989" s="22" t="s">
        <v>102</v>
      </c>
      <c r="V30989">
        <v>0</v>
      </c>
      <c r="W30989" s="22" t="s">
        <v>103</v>
      </c>
      <c r="X30989" s="22" t="s">
        <v>103</v>
      </c>
      <c r="Y30989" s="22" t="s">
        <v>10</v>
      </c>
      <c r="Z30989">
        <v>0</v>
      </c>
      <c r="AA30989">
        <v>0</v>
      </c>
      <c r="AB30989">
        <v>0</v>
      </c>
    </row>
    <row r="30990" spans="1:28" x14ac:dyDescent="0.25">
      <c r="A30990">
        <v>205153561</v>
      </c>
      <c r="B30990">
        <v>205153561</v>
      </c>
      <c r="C30990">
        <v>547</v>
      </c>
      <c r="D30990" s="22" t="s">
        <v>99</v>
      </c>
      <c r="E30990">
        <v>336</v>
      </c>
      <c r="F30990">
        <v>3366876485</v>
      </c>
      <c r="G30990" s="22" t="s">
        <v>24</v>
      </c>
      <c r="H30990" s="22" t="s">
        <v>99</v>
      </c>
      <c r="I30990" s="1">
        <v>45259</v>
      </c>
      <c r="J30990" s="22" t="s">
        <v>191</v>
      </c>
      <c r="K30990">
        <v>4</v>
      </c>
      <c r="L30990" s="22" t="s">
        <v>841</v>
      </c>
      <c r="M30990">
        <v>11</v>
      </c>
      <c r="N30990">
        <v>2023</v>
      </c>
      <c r="O30990" s="23">
        <v>0.47379629629629627</v>
      </c>
      <c r="P30990">
        <v>0</v>
      </c>
      <c r="Q30990" s="1">
        <v>45259</v>
      </c>
      <c r="R30990" s="23">
        <v>0.48076388888888888</v>
      </c>
      <c r="S30990" s="23">
        <v>6.9675925925925929E-3</v>
      </c>
      <c r="T30990" s="22" t="s">
        <v>194</v>
      </c>
      <c r="U30990" s="22" t="s">
        <v>102</v>
      </c>
      <c r="V30990">
        <v>0</v>
      </c>
      <c r="W30990" s="22" t="s">
        <v>103</v>
      </c>
      <c r="X30990" s="22" t="s">
        <v>103</v>
      </c>
      <c r="Y30990" s="22" t="s">
        <v>10</v>
      </c>
      <c r="Z30990">
        <v>0</v>
      </c>
      <c r="AA30990">
        <v>0</v>
      </c>
      <c r="AB30990">
        <v>0</v>
      </c>
    </row>
    <row r="30991" spans="1:28" x14ac:dyDescent="0.25">
      <c r="A30991">
        <v>205137540</v>
      </c>
      <c r="B30991">
        <v>205137540</v>
      </c>
      <c r="C30991">
        <v>547</v>
      </c>
      <c r="D30991" s="22" t="s">
        <v>99</v>
      </c>
      <c r="E30991">
        <v>71</v>
      </c>
      <c r="F30991">
        <v>710983381</v>
      </c>
      <c r="G30991" s="22" t="s">
        <v>679</v>
      </c>
      <c r="H30991" s="22" t="s">
        <v>99</v>
      </c>
      <c r="I30991" s="1">
        <v>45259</v>
      </c>
      <c r="J30991" s="22" t="s">
        <v>191</v>
      </c>
      <c r="K30991">
        <v>4</v>
      </c>
      <c r="L30991" s="22" t="s">
        <v>841</v>
      </c>
      <c r="M30991">
        <v>11</v>
      </c>
      <c r="N30991">
        <v>2023</v>
      </c>
      <c r="O30991" s="23">
        <v>0.44396990740740738</v>
      </c>
      <c r="P30991">
        <v>0</v>
      </c>
      <c r="Q30991" s="1">
        <v>45259</v>
      </c>
      <c r="R30991" s="23">
        <v>0.48085648148148147</v>
      </c>
      <c r="S30991" s="23">
        <v>3.6886574074074072E-2</v>
      </c>
      <c r="T30991" s="22" t="s">
        <v>105</v>
      </c>
      <c r="U30991" s="22" t="s">
        <v>102</v>
      </c>
      <c r="V30991">
        <v>0</v>
      </c>
      <c r="W30991" s="22" t="s">
        <v>103</v>
      </c>
      <c r="X30991" s="22" t="s">
        <v>103</v>
      </c>
      <c r="Y30991" s="22" t="s">
        <v>10</v>
      </c>
      <c r="Z30991">
        <v>0</v>
      </c>
      <c r="AA30991">
        <v>0</v>
      </c>
      <c r="AB30991">
        <v>0</v>
      </c>
    </row>
    <row r="30992" spans="1:28" x14ac:dyDescent="0.25">
      <c r="A30992">
        <v>205144168</v>
      </c>
      <c r="B30992">
        <v>205144168</v>
      </c>
      <c r="C30992">
        <v>547</v>
      </c>
      <c r="D30992" s="22" t="s">
        <v>99</v>
      </c>
      <c r="E30992">
        <v>897</v>
      </c>
      <c r="F30992">
        <v>8974719398</v>
      </c>
      <c r="G30992" s="22" t="s">
        <v>36</v>
      </c>
      <c r="H30992" s="22" t="s">
        <v>99</v>
      </c>
      <c r="I30992" s="1">
        <v>45259</v>
      </c>
      <c r="J30992" s="22" t="s">
        <v>191</v>
      </c>
      <c r="K30992">
        <v>4</v>
      </c>
      <c r="L30992" s="22" t="s">
        <v>841</v>
      </c>
      <c r="M30992">
        <v>11</v>
      </c>
      <c r="N30992">
        <v>2023</v>
      </c>
      <c r="O30992" s="23">
        <v>0.45633101851851854</v>
      </c>
      <c r="P30992">
        <v>0</v>
      </c>
      <c r="Q30992" s="1">
        <v>45259</v>
      </c>
      <c r="R30992" s="23">
        <v>0.48097222222222225</v>
      </c>
      <c r="S30992" s="23">
        <v>2.4641203703703703E-2</v>
      </c>
      <c r="T30992" s="22" t="s">
        <v>105</v>
      </c>
      <c r="U30992" s="22" t="s">
        <v>102</v>
      </c>
      <c r="V30992">
        <v>0</v>
      </c>
      <c r="W30992" s="22" t="s">
        <v>103</v>
      </c>
      <c r="X30992" s="22" t="s">
        <v>103</v>
      </c>
      <c r="Y30992" s="22" t="s">
        <v>10</v>
      </c>
      <c r="Z30992">
        <v>0</v>
      </c>
      <c r="AA30992">
        <v>0</v>
      </c>
      <c r="AB30992">
        <v>0</v>
      </c>
    </row>
    <row r="30993" spans="1:28" x14ac:dyDescent="0.25">
      <c r="A30993">
        <v>205139406</v>
      </c>
      <c r="B30993">
        <v>205139406</v>
      </c>
      <c r="C30993">
        <v>547</v>
      </c>
      <c r="D30993" s="22" t="s">
        <v>99</v>
      </c>
      <c r="E30993">
        <v>760</v>
      </c>
      <c r="F30993">
        <v>7607253768</v>
      </c>
      <c r="G30993" s="22" t="s">
        <v>679</v>
      </c>
      <c r="H30993" s="22" t="s">
        <v>99</v>
      </c>
      <c r="I30993" s="1">
        <v>45259</v>
      </c>
      <c r="J30993" s="22" t="s">
        <v>191</v>
      </c>
      <c r="K30993">
        <v>4</v>
      </c>
      <c r="L30993" s="22" t="s">
        <v>841</v>
      </c>
      <c r="M30993">
        <v>11</v>
      </c>
      <c r="N30993">
        <v>2023</v>
      </c>
      <c r="O30993" s="23">
        <v>0.44761574074074073</v>
      </c>
      <c r="P30993">
        <v>0</v>
      </c>
      <c r="Q30993" s="1">
        <v>45259</v>
      </c>
      <c r="R30993" s="23">
        <v>0.48105324074074074</v>
      </c>
      <c r="S30993" s="23">
        <v>3.3437500000000002E-2</v>
      </c>
      <c r="T30993" s="22" t="s">
        <v>108</v>
      </c>
      <c r="U30993" s="22" t="s">
        <v>102</v>
      </c>
      <c r="V30993">
        <v>0</v>
      </c>
      <c r="W30993" s="22" t="s">
        <v>103</v>
      </c>
      <c r="X30993" s="22" t="s">
        <v>103</v>
      </c>
      <c r="Y30993" s="22" t="s">
        <v>10</v>
      </c>
      <c r="Z30993">
        <v>0</v>
      </c>
      <c r="AA30993">
        <v>0</v>
      </c>
      <c r="AB30993">
        <v>0</v>
      </c>
    </row>
    <row r="30994" spans="1:28" x14ac:dyDescent="0.25">
      <c r="A30994">
        <v>205153706</v>
      </c>
      <c r="B30994">
        <v>205153706</v>
      </c>
      <c r="C30994">
        <v>547</v>
      </c>
      <c r="D30994" s="22" t="s">
        <v>99</v>
      </c>
      <c r="E30994">
        <v>925</v>
      </c>
      <c r="F30994">
        <v>9252274856</v>
      </c>
      <c r="G30994" s="22" t="s">
        <v>679</v>
      </c>
      <c r="H30994" s="22" t="s">
        <v>99</v>
      </c>
      <c r="I30994" s="1">
        <v>45259</v>
      </c>
      <c r="J30994" s="22" t="s">
        <v>191</v>
      </c>
      <c r="K30994">
        <v>4</v>
      </c>
      <c r="L30994" s="22" t="s">
        <v>841</v>
      </c>
      <c r="M30994">
        <v>11</v>
      </c>
      <c r="N30994">
        <v>2023</v>
      </c>
      <c r="O30994" s="23">
        <v>0.47412037037037036</v>
      </c>
      <c r="P30994">
        <v>0</v>
      </c>
      <c r="Q30994" s="1">
        <v>45259</v>
      </c>
      <c r="R30994" s="23">
        <v>0.48107638888888887</v>
      </c>
      <c r="S30994" s="23">
        <v>6.9560185185185185E-3</v>
      </c>
      <c r="T30994" s="22" t="s">
        <v>7657</v>
      </c>
      <c r="U30994" s="22" t="s">
        <v>102</v>
      </c>
      <c r="V30994">
        <v>0</v>
      </c>
      <c r="W30994" s="22" t="s">
        <v>103</v>
      </c>
      <c r="X30994" s="22" t="s">
        <v>103</v>
      </c>
      <c r="Y30994" s="22" t="s">
        <v>10</v>
      </c>
      <c r="Z30994">
        <v>0</v>
      </c>
      <c r="AA30994">
        <v>0</v>
      </c>
      <c r="AB30994">
        <v>0</v>
      </c>
    </row>
    <row r="30995" spans="1:28" x14ac:dyDescent="0.25">
      <c r="A30995">
        <v>205145761</v>
      </c>
      <c r="B30995">
        <v>205145761</v>
      </c>
      <c r="C30995">
        <v>547</v>
      </c>
      <c r="D30995" s="22" t="s">
        <v>99</v>
      </c>
      <c r="E30995">
        <v>862</v>
      </c>
      <c r="F30995">
        <v>8623552093</v>
      </c>
      <c r="G30995" s="22" t="s">
        <v>31</v>
      </c>
      <c r="H30995" s="22" t="s">
        <v>99</v>
      </c>
      <c r="I30995" s="1">
        <v>45259</v>
      </c>
      <c r="J30995" s="22" t="s">
        <v>191</v>
      </c>
      <c r="K30995">
        <v>4</v>
      </c>
      <c r="L30995" s="22" t="s">
        <v>841</v>
      </c>
      <c r="M30995">
        <v>11</v>
      </c>
      <c r="N30995">
        <v>2023</v>
      </c>
      <c r="O30995" s="23">
        <v>0.45935185185185184</v>
      </c>
      <c r="P30995">
        <v>0</v>
      </c>
      <c r="Q30995" s="1">
        <v>45259</v>
      </c>
      <c r="R30995" s="23">
        <v>0.48166666666666669</v>
      </c>
      <c r="S30995" s="23">
        <v>2.2314814814814815E-2</v>
      </c>
      <c r="T30995" s="22" t="s">
        <v>105</v>
      </c>
      <c r="U30995" s="22" t="s">
        <v>102</v>
      </c>
      <c r="V30995">
        <v>0</v>
      </c>
      <c r="W30995" s="22" t="s">
        <v>103</v>
      </c>
      <c r="X30995" s="22" t="s">
        <v>103</v>
      </c>
      <c r="Y30995" s="22" t="s">
        <v>10</v>
      </c>
      <c r="Z30995">
        <v>0</v>
      </c>
      <c r="AA30995">
        <v>0</v>
      </c>
      <c r="AB30995">
        <v>0</v>
      </c>
    </row>
    <row r="30996" spans="1:28" x14ac:dyDescent="0.25">
      <c r="A30996">
        <v>205153023</v>
      </c>
      <c r="B30996">
        <v>205153023</v>
      </c>
      <c r="C30996">
        <v>547</v>
      </c>
      <c r="D30996" s="22" t="s">
        <v>99</v>
      </c>
      <c r="E30996">
        <v>428</v>
      </c>
      <c r="F30996">
        <v>4286055733</v>
      </c>
      <c r="G30996" s="22" t="s">
        <v>25</v>
      </c>
      <c r="H30996" s="22" t="s">
        <v>99</v>
      </c>
      <c r="I30996" s="1">
        <v>45259</v>
      </c>
      <c r="J30996" s="22" t="s">
        <v>191</v>
      </c>
      <c r="K30996">
        <v>4</v>
      </c>
      <c r="L30996" s="22" t="s">
        <v>841</v>
      </c>
      <c r="M30996">
        <v>11</v>
      </c>
      <c r="N30996">
        <v>2023</v>
      </c>
      <c r="O30996" s="23">
        <v>0.47271990740740738</v>
      </c>
      <c r="P30996">
        <v>0</v>
      </c>
      <c r="Q30996" s="1">
        <v>45259</v>
      </c>
      <c r="R30996" s="23">
        <v>0.48180555555555554</v>
      </c>
      <c r="S30996" s="23">
        <v>9.0856481481481483E-3</v>
      </c>
      <c r="T30996" s="22" t="s">
        <v>231</v>
      </c>
      <c r="U30996" s="22" t="s">
        <v>102</v>
      </c>
      <c r="V30996">
        <v>0</v>
      </c>
      <c r="W30996" s="22" t="s">
        <v>103</v>
      </c>
      <c r="X30996" s="22" t="s">
        <v>103</v>
      </c>
      <c r="Y30996" s="22" t="s">
        <v>10</v>
      </c>
      <c r="Z30996">
        <v>0</v>
      </c>
      <c r="AA30996">
        <v>0</v>
      </c>
      <c r="AB30996">
        <v>0</v>
      </c>
    </row>
    <row r="30997" spans="1:28" x14ac:dyDescent="0.25">
      <c r="A30997">
        <v>205146848</v>
      </c>
      <c r="B30997">
        <v>205146848</v>
      </c>
      <c r="C30997">
        <v>547</v>
      </c>
      <c r="D30997" s="22" t="s">
        <v>99</v>
      </c>
      <c r="E30997">
        <v>871</v>
      </c>
      <c r="F30997">
        <v>8717756536</v>
      </c>
      <c r="G30997" s="22" t="s">
        <v>31</v>
      </c>
      <c r="H30997" s="22" t="s">
        <v>99</v>
      </c>
      <c r="I30997" s="1">
        <v>45259</v>
      </c>
      <c r="J30997" s="22" t="s">
        <v>191</v>
      </c>
      <c r="K30997">
        <v>4</v>
      </c>
      <c r="L30997" s="22" t="s">
        <v>841</v>
      </c>
      <c r="M30997">
        <v>11</v>
      </c>
      <c r="N30997">
        <v>2023</v>
      </c>
      <c r="O30997" s="23">
        <v>0.46150462962962963</v>
      </c>
      <c r="P30997">
        <v>0</v>
      </c>
      <c r="Q30997" s="1">
        <v>45259</v>
      </c>
      <c r="R30997" s="23">
        <v>0.48199074074074072</v>
      </c>
      <c r="S30997" s="23">
        <v>2.0486111111111111E-2</v>
      </c>
      <c r="T30997" s="22" t="s">
        <v>105</v>
      </c>
      <c r="U30997" s="22" t="s">
        <v>102</v>
      </c>
      <c r="V30997">
        <v>0</v>
      </c>
      <c r="W30997" s="22" t="s">
        <v>103</v>
      </c>
      <c r="X30997" s="22" t="s">
        <v>103</v>
      </c>
      <c r="Y30997" s="22" t="s">
        <v>10</v>
      </c>
      <c r="Z30997">
        <v>0</v>
      </c>
      <c r="AA30997">
        <v>0</v>
      </c>
      <c r="AB30997">
        <v>0</v>
      </c>
    </row>
    <row r="30998" spans="1:28" x14ac:dyDescent="0.25">
      <c r="A30998">
        <v>205142318</v>
      </c>
      <c r="B30998">
        <v>205142318</v>
      </c>
      <c r="C30998">
        <v>547</v>
      </c>
      <c r="D30998" s="22" t="s">
        <v>99</v>
      </c>
      <c r="E30998">
        <v>82</v>
      </c>
      <c r="F30998">
        <v>827445915</v>
      </c>
      <c r="G30998" s="22" t="s">
        <v>679</v>
      </c>
      <c r="H30998" s="22" t="s">
        <v>99</v>
      </c>
      <c r="I30998" s="1">
        <v>45259</v>
      </c>
      <c r="J30998" s="22" t="s">
        <v>191</v>
      </c>
      <c r="K30998">
        <v>4</v>
      </c>
      <c r="L30998" s="22" t="s">
        <v>841</v>
      </c>
      <c r="M30998">
        <v>11</v>
      </c>
      <c r="N30998">
        <v>2023</v>
      </c>
      <c r="O30998" s="23">
        <v>0.45292824074074073</v>
      </c>
      <c r="P30998">
        <v>0</v>
      </c>
      <c r="Q30998" s="1">
        <v>45259</v>
      </c>
      <c r="R30998" s="23">
        <v>0.48303240740740738</v>
      </c>
      <c r="S30998" s="23">
        <v>3.0104166666666668E-2</v>
      </c>
      <c r="T30998" s="22" t="s">
        <v>7658</v>
      </c>
      <c r="U30998" s="22" t="s">
        <v>102</v>
      </c>
      <c r="V30998">
        <v>0</v>
      </c>
      <c r="W30998" s="22" t="s">
        <v>103</v>
      </c>
      <c r="X30998" s="22" t="s">
        <v>103</v>
      </c>
      <c r="Y30998" s="22" t="s">
        <v>10</v>
      </c>
      <c r="Z30998">
        <v>0</v>
      </c>
      <c r="AA30998">
        <v>0</v>
      </c>
      <c r="AB30998">
        <v>0</v>
      </c>
    </row>
    <row r="30999" spans="1:28" x14ac:dyDescent="0.25">
      <c r="A30999">
        <v>205154329</v>
      </c>
      <c r="B30999">
        <v>205154329</v>
      </c>
      <c r="C30999">
        <v>547</v>
      </c>
      <c r="D30999" s="22" t="s">
        <v>99</v>
      </c>
      <c r="E30999">
        <v>657</v>
      </c>
      <c r="F30999">
        <v>6576316893</v>
      </c>
      <c r="G30999" s="22" t="s">
        <v>679</v>
      </c>
      <c r="H30999" s="22" t="s">
        <v>99</v>
      </c>
      <c r="I30999" s="1">
        <v>45259</v>
      </c>
      <c r="J30999" s="22" t="s">
        <v>191</v>
      </c>
      <c r="K30999">
        <v>4</v>
      </c>
      <c r="L30999" s="22" t="s">
        <v>841</v>
      </c>
      <c r="M30999">
        <v>11</v>
      </c>
      <c r="N30999">
        <v>2023</v>
      </c>
      <c r="O30999" s="23">
        <v>0.4752777777777778</v>
      </c>
      <c r="P30999">
        <v>0</v>
      </c>
      <c r="Q30999" s="1">
        <v>45259</v>
      </c>
      <c r="R30999" s="23">
        <v>0.48495370370370372</v>
      </c>
      <c r="S30999" s="23">
        <v>9.6759259259259264E-3</v>
      </c>
      <c r="T30999" s="22" t="s">
        <v>147</v>
      </c>
      <c r="U30999" s="22" t="s">
        <v>102</v>
      </c>
      <c r="V30999">
        <v>0</v>
      </c>
      <c r="W30999" s="22" t="s">
        <v>103</v>
      </c>
      <c r="X30999" s="22" t="s">
        <v>103</v>
      </c>
      <c r="Y30999" s="22" t="s">
        <v>10</v>
      </c>
      <c r="Z30999">
        <v>0</v>
      </c>
      <c r="AA30999">
        <v>0</v>
      </c>
      <c r="AB30999">
        <v>0</v>
      </c>
    </row>
    <row r="31000" spans="1:28" x14ac:dyDescent="0.25">
      <c r="A31000">
        <v>205141333</v>
      </c>
      <c r="B31000">
        <v>205141333</v>
      </c>
      <c r="C31000">
        <v>547</v>
      </c>
      <c r="D31000" s="22" t="s">
        <v>99</v>
      </c>
      <c r="E31000">
        <v>942</v>
      </c>
      <c r="F31000">
        <v>9426475982</v>
      </c>
      <c r="G31000" s="22" t="s">
        <v>679</v>
      </c>
      <c r="H31000" s="22" t="s">
        <v>99</v>
      </c>
      <c r="I31000" s="1">
        <v>45259</v>
      </c>
      <c r="J31000" s="22" t="s">
        <v>191</v>
      </c>
      <c r="K31000">
        <v>4</v>
      </c>
      <c r="L31000" s="22" t="s">
        <v>841</v>
      </c>
      <c r="M31000">
        <v>11</v>
      </c>
      <c r="N31000">
        <v>2023</v>
      </c>
      <c r="O31000" s="23">
        <v>0.45108796296296294</v>
      </c>
      <c r="P31000">
        <v>0</v>
      </c>
      <c r="Q31000" s="1">
        <v>45259</v>
      </c>
      <c r="R31000" s="23">
        <v>0.48539351851851853</v>
      </c>
      <c r="S31000" s="23">
        <v>3.4305555555555554E-2</v>
      </c>
      <c r="T31000" s="22" t="s">
        <v>797</v>
      </c>
      <c r="U31000" s="22" t="s">
        <v>102</v>
      </c>
      <c r="V31000">
        <v>0</v>
      </c>
      <c r="W31000" s="22" t="s">
        <v>103</v>
      </c>
      <c r="X31000" s="22" t="s">
        <v>103</v>
      </c>
      <c r="Y31000" s="22" t="s">
        <v>10</v>
      </c>
      <c r="Z31000">
        <v>0</v>
      </c>
      <c r="AA31000">
        <v>0</v>
      </c>
      <c r="AB31000">
        <v>0</v>
      </c>
    </row>
    <row r="31001" spans="1:28" x14ac:dyDescent="0.25">
      <c r="A31001">
        <v>205149464</v>
      </c>
      <c r="B31001">
        <v>205149464</v>
      </c>
      <c r="C31001">
        <v>547</v>
      </c>
      <c r="D31001" s="22" t="s">
        <v>99</v>
      </c>
      <c r="E31001">
        <v>713</v>
      </c>
      <c r="F31001">
        <v>7138194060</v>
      </c>
      <c r="G31001" s="22" t="s">
        <v>19</v>
      </c>
      <c r="H31001" s="22" t="s">
        <v>99</v>
      </c>
      <c r="I31001" s="1">
        <v>45259</v>
      </c>
      <c r="J31001" s="22" t="s">
        <v>191</v>
      </c>
      <c r="K31001">
        <v>4</v>
      </c>
      <c r="L31001" s="22" t="s">
        <v>841</v>
      </c>
      <c r="M31001">
        <v>11</v>
      </c>
      <c r="N31001">
        <v>2023</v>
      </c>
      <c r="O31001" s="23">
        <v>0.46587962962962964</v>
      </c>
      <c r="P31001">
        <v>0</v>
      </c>
      <c r="Q31001" s="1">
        <v>45259</v>
      </c>
      <c r="R31001" s="23">
        <v>0.48596064814814816</v>
      </c>
      <c r="S31001" s="23">
        <v>2.0081018518518519E-2</v>
      </c>
      <c r="T31001" s="22" t="s">
        <v>129</v>
      </c>
      <c r="U31001" s="22" t="s">
        <v>102</v>
      </c>
      <c r="V31001">
        <v>0</v>
      </c>
      <c r="W31001" s="22" t="s">
        <v>103</v>
      </c>
      <c r="X31001" s="22" t="s">
        <v>103</v>
      </c>
      <c r="Y31001" s="22" t="s">
        <v>10</v>
      </c>
      <c r="Z31001">
        <v>0</v>
      </c>
      <c r="AA31001">
        <v>0</v>
      </c>
      <c r="AB31001">
        <v>0</v>
      </c>
    </row>
    <row r="31002" spans="1:28" x14ac:dyDescent="0.25">
      <c r="A31002">
        <v>205159144</v>
      </c>
      <c r="B31002">
        <v>205159144</v>
      </c>
      <c r="C31002">
        <v>547</v>
      </c>
      <c r="D31002" s="22" t="s">
        <v>99</v>
      </c>
      <c r="E31002">
        <v>27</v>
      </c>
      <c r="F31002">
        <v>270458716</v>
      </c>
      <c r="G31002" s="22" t="s">
        <v>679</v>
      </c>
      <c r="H31002" s="22" t="s">
        <v>99</v>
      </c>
      <c r="I31002" s="1">
        <v>45259</v>
      </c>
      <c r="J31002" s="22" t="s">
        <v>191</v>
      </c>
      <c r="K31002">
        <v>4</v>
      </c>
      <c r="L31002" s="22" t="s">
        <v>841</v>
      </c>
      <c r="M31002">
        <v>11</v>
      </c>
      <c r="N31002">
        <v>2023</v>
      </c>
      <c r="O31002" s="23">
        <v>0.48525462962962962</v>
      </c>
      <c r="P31002">
        <v>0</v>
      </c>
      <c r="Q31002" s="1">
        <v>45259</v>
      </c>
      <c r="R31002" s="23">
        <v>0.48625000000000002</v>
      </c>
      <c r="S31002" s="23">
        <v>9.9537037037037042E-4</v>
      </c>
      <c r="T31002" s="22" t="s">
        <v>129</v>
      </c>
      <c r="U31002" s="22" t="s">
        <v>102</v>
      </c>
      <c r="V31002">
        <v>0</v>
      </c>
      <c r="W31002" s="22" t="s">
        <v>103</v>
      </c>
      <c r="X31002" s="22" t="s">
        <v>103</v>
      </c>
      <c r="Y31002" s="22" t="s">
        <v>10</v>
      </c>
      <c r="Z31002">
        <v>0</v>
      </c>
      <c r="AA31002">
        <v>0</v>
      </c>
      <c r="AB31002">
        <v>0</v>
      </c>
    </row>
    <row r="31003" spans="1:28" x14ac:dyDescent="0.25">
      <c r="A31003">
        <v>205151565</v>
      </c>
      <c r="B31003">
        <v>205151565</v>
      </c>
      <c r="C31003">
        <v>547</v>
      </c>
      <c r="D31003" s="22" t="s">
        <v>99</v>
      </c>
      <c r="E31003">
        <v>361</v>
      </c>
      <c r="F31003">
        <v>3618217156</v>
      </c>
      <c r="G31003" s="22" t="s">
        <v>679</v>
      </c>
      <c r="H31003" s="22" t="s">
        <v>99</v>
      </c>
      <c r="I31003" s="1">
        <v>45259</v>
      </c>
      <c r="J31003" s="22" t="s">
        <v>191</v>
      </c>
      <c r="K31003">
        <v>4</v>
      </c>
      <c r="L31003" s="22" t="s">
        <v>841</v>
      </c>
      <c r="M31003">
        <v>11</v>
      </c>
      <c r="N31003">
        <v>2023</v>
      </c>
      <c r="O31003" s="23">
        <v>0.46988425925925925</v>
      </c>
      <c r="P31003">
        <v>0</v>
      </c>
      <c r="Q31003" s="1">
        <v>45259</v>
      </c>
      <c r="R31003" s="23">
        <v>0.48638888888888887</v>
      </c>
      <c r="S31003" s="23">
        <v>1.650462962962963E-2</v>
      </c>
      <c r="T31003" s="22" t="s">
        <v>105</v>
      </c>
      <c r="U31003" s="22" t="s">
        <v>102</v>
      </c>
      <c r="V31003">
        <v>0</v>
      </c>
      <c r="W31003" s="22" t="s">
        <v>103</v>
      </c>
      <c r="X31003" s="22" t="s">
        <v>103</v>
      </c>
      <c r="Y31003" s="22" t="s">
        <v>10</v>
      </c>
      <c r="Z31003">
        <v>0</v>
      </c>
      <c r="AA31003">
        <v>0</v>
      </c>
      <c r="AB31003">
        <v>0</v>
      </c>
    </row>
    <row r="31004" spans="1:28" x14ac:dyDescent="0.25">
      <c r="A31004">
        <v>205156419</v>
      </c>
      <c r="B31004">
        <v>205156419</v>
      </c>
      <c r="C31004">
        <v>547</v>
      </c>
      <c r="D31004" s="22" t="s">
        <v>99</v>
      </c>
      <c r="E31004">
        <v>236</v>
      </c>
      <c r="F31004">
        <v>2360520922</v>
      </c>
      <c r="G31004" s="22" t="s">
        <v>32</v>
      </c>
      <c r="H31004" s="22" t="s">
        <v>99</v>
      </c>
      <c r="I31004" s="1">
        <v>45259</v>
      </c>
      <c r="J31004" s="22" t="s">
        <v>191</v>
      </c>
      <c r="K31004">
        <v>4</v>
      </c>
      <c r="L31004" s="22" t="s">
        <v>841</v>
      </c>
      <c r="M31004">
        <v>11</v>
      </c>
      <c r="N31004">
        <v>2023</v>
      </c>
      <c r="O31004" s="23">
        <v>0.47972222222222222</v>
      </c>
      <c r="P31004">
        <v>0</v>
      </c>
      <c r="Q31004" s="1">
        <v>45259</v>
      </c>
      <c r="R31004" s="23">
        <v>0.48667824074074073</v>
      </c>
      <c r="S31004" s="23">
        <v>6.9560185185185185E-3</v>
      </c>
      <c r="T31004" s="22" t="s">
        <v>7659</v>
      </c>
      <c r="U31004" s="22" t="s">
        <v>102</v>
      </c>
      <c r="V31004">
        <v>0</v>
      </c>
      <c r="W31004" s="22" t="s">
        <v>103</v>
      </c>
      <c r="X31004" s="22" t="s">
        <v>103</v>
      </c>
      <c r="Y31004" s="22" t="s">
        <v>10</v>
      </c>
      <c r="Z31004">
        <v>0</v>
      </c>
      <c r="AA31004">
        <v>0</v>
      </c>
      <c r="AB31004">
        <v>0</v>
      </c>
    </row>
    <row r="31005" spans="1:28" x14ac:dyDescent="0.25">
      <c r="A31005">
        <v>205144073</v>
      </c>
      <c r="B31005">
        <v>205144073</v>
      </c>
      <c r="C31005">
        <v>547</v>
      </c>
      <c r="D31005" s="22" t="s">
        <v>99</v>
      </c>
      <c r="E31005">
        <v>279</v>
      </c>
      <c r="F31005">
        <v>2797985094</v>
      </c>
      <c r="G31005" s="22" t="s">
        <v>16</v>
      </c>
      <c r="H31005" s="22" t="s">
        <v>99</v>
      </c>
      <c r="I31005" s="1">
        <v>45259</v>
      </c>
      <c r="J31005" s="22" t="s">
        <v>191</v>
      </c>
      <c r="K31005">
        <v>4</v>
      </c>
      <c r="L31005" s="22" t="s">
        <v>841</v>
      </c>
      <c r="M31005">
        <v>11</v>
      </c>
      <c r="N31005">
        <v>2023</v>
      </c>
      <c r="O31005" s="23">
        <v>0.45616898148148149</v>
      </c>
      <c r="P31005">
        <v>0</v>
      </c>
      <c r="Q31005" s="1">
        <v>45259</v>
      </c>
      <c r="R31005" s="23">
        <v>0.48697916666666669</v>
      </c>
      <c r="S31005" s="23">
        <v>3.0810185185185184E-2</v>
      </c>
      <c r="T31005" s="22" t="s">
        <v>418</v>
      </c>
      <c r="U31005" s="22" t="s">
        <v>102</v>
      </c>
      <c r="V31005">
        <v>0</v>
      </c>
      <c r="W31005" s="22" t="s">
        <v>103</v>
      </c>
      <c r="X31005" s="22" t="s">
        <v>103</v>
      </c>
      <c r="Y31005" s="22" t="s">
        <v>10</v>
      </c>
      <c r="Z31005">
        <v>0</v>
      </c>
      <c r="AA31005">
        <v>0</v>
      </c>
      <c r="AB31005">
        <v>0</v>
      </c>
    </row>
    <row r="31006" spans="1:28" x14ac:dyDescent="0.25">
      <c r="A31006">
        <v>205151743</v>
      </c>
      <c r="B31006">
        <v>205151743</v>
      </c>
      <c r="C31006">
        <v>547</v>
      </c>
      <c r="D31006" s="22" t="s">
        <v>99</v>
      </c>
      <c r="E31006">
        <v>429</v>
      </c>
      <c r="F31006">
        <v>4294963245</v>
      </c>
      <c r="G31006" s="22" t="s">
        <v>25</v>
      </c>
      <c r="H31006" s="22" t="s">
        <v>99</v>
      </c>
      <c r="I31006" s="1">
        <v>45259</v>
      </c>
      <c r="J31006" s="22" t="s">
        <v>191</v>
      </c>
      <c r="K31006">
        <v>4</v>
      </c>
      <c r="L31006" s="22" t="s">
        <v>841</v>
      </c>
      <c r="M31006">
        <v>11</v>
      </c>
      <c r="N31006">
        <v>2023</v>
      </c>
      <c r="O31006" s="23">
        <v>0.47020833333333334</v>
      </c>
      <c r="P31006">
        <v>0</v>
      </c>
      <c r="Q31006" s="1">
        <v>45259</v>
      </c>
      <c r="R31006" s="23">
        <v>0.48728009259259258</v>
      </c>
      <c r="S31006" s="23">
        <v>1.7071759259259259E-2</v>
      </c>
      <c r="T31006" s="22" t="s">
        <v>7660</v>
      </c>
      <c r="U31006" s="22" t="s">
        <v>102</v>
      </c>
      <c r="V31006">
        <v>0</v>
      </c>
      <c r="W31006" s="22" t="s">
        <v>103</v>
      </c>
      <c r="X31006" s="22" t="s">
        <v>103</v>
      </c>
      <c r="Y31006" s="22" t="s">
        <v>10</v>
      </c>
      <c r="Z31006">
        <v>0</v>
      </c>
      <c r="AA31006">
        <v>0</v>
      </c>
      <c r="AB31006">
        <v>0</v>
      </c>
    </row>
    <row r="31007" spans="1:28" x14ac:dyDescent="0.25">
      <c r="A31007">
        <v>205158981</v>
      </c>
      <c r="B31007">
        <v>205158981</v>
      </c>
      <c r="C31007">
        <v>547</v>
      </c>
      <c r="D31007" s="22" t="s">
        <v>99</v>
      </c>
      <c r="E31007">
        <v>135</v>
      </c>
      <c r="F31007">
        <v>1357886595</v>
      </c>
      <c r="G31007" s="22" t="s">
        <v>12</v>
      </c>
      <c r="H31007" s="22" t="s">
        <v>99</v>
      </c>
      <c r="I31007" s="1">
        <v>45259</v>
      </c>
      <c r="J31007" s="22" t="s">
        <v>191</v>
      </c>
      <c r="K31007">
        <v>4</v>
      </c>
      <c r="L31007" s="22" t="s">
        <v>841</v>
      </c>
      <c r="M31007">
        <v>11</v>
      </c>
      <c r="N31007">
        <v>2023</v>
      </c>
      <c r="O31007" s="23">
        <v>0.48497685185185185</v>
      </c>
      <c r="P31007">
        <v>0</v>
      </c>
      <c r="Q31007" s="1">
        <v>45259</v>
      </c>
      <c r="R31007" s="23">
        <v>0.48756944444444444</v>
      </c>
      <c r="S31007" s="23">
        <v>2.5925925925925925E-3</v>
      </c>
      <c r="T31007" s="22" t="s">
        <v>105</v>
      </c>
      <c r="U31007" s="22" t="s">
        <v>102</v>
      </c>
      <c r="V31007">
        <v>0</v>
      </c>
      <c r="W31007" s="22" t="s">
        <v>103</v>
      </c>
      <c r="X31007" s="22" t="s">
        <v>103</v>
      </c>
      <c r="Y31007" s="22" t="s">
        <v>10</v>
      </c>
      <c r="Z31007">
        <v>0</v>
      </c>
      <c r="AA31007">
        <v>0</v>
      </c>
      <c r="AB31007">
        <v>0</v>
      </c>
    </row>
    <row r="31008" spans="1:28" x14ac:dyDescent="0.25">
      <c r="A31008">
        <v>205145683</v>
      </c>
      <c r="B31008">
        <v>205145683</v>
      </c>
      <c r="C31008">
        <v>547</v>
      </c>
      <c r="D31008" s="22" t="s">
        <v>99</v>
      </c>
      <c r="E31008">
        <v>716</v>
      </c>
      <c r="F31008">
        <v>7169214552</v>
      </c>
      <c r="G31008" s="22" t="s">
        <v>19</v>
      </c>
      <c r="H31008" s="22" t="s">
        <v>99</v>
      </c>
      <c r="I31008" s="1">
        <v>45259</v>
      </c>
      <c r="J31008" s="22" t="s">
        <v>191</v>
      </c>
      <c r="K31008">
        <v>4</v>
      </c>
      <c r="L31008" s="22" t="s">
        <v>841</v>
      </c>
      <c r="M31008">
        <v>11</v>
      </c>
      <c r="N31008">
        <v>2023</v>
      </c>
      <c r="O31008" s="23">
        <v>0.45923611111111112</v>
      </c>
      <c r="P31008">
        <v>0</v>
      </c>
      <c r="Q31008" s="1">
        <v>45259</v>
      </c>
      <c r="R31008" s="23">
        <v>0.48767361111111113</v>
      </c>
      <c r="S31008" s="23">
        <v>2.8437500000000001E-2</v>
      </c>
      <c r="T31008" s="22" t="s">
        <v>7661</v>
      </c>
      <c r="U31008" s="22" t="s">
        <v>102</v>
      </c>
      <c r="V31008">
        <v>0</v>
      </c>
      <c r="W31008" s="22" t="s">
        <v>103</v>
      </c>
      <c r="X31008" s="22" t="s">
        <v>103</v>
      </c>
      <c r="Y31008" s="22" t="s">
        <v>10</v>
      </c>
      <c r="Z31008">
        <v>0</v>
      </c>
      <c r="AA31008">
        <v>0</v>
      </c>
      <c r="AB31008">
        <v>0</v>
      </c>
    </row>
    <row r="31009" spans="1:28" x14ac:dyDescent="0.25">
      <c r="A31009">
        <v>205148977</v>
      </c>
      <c r="B31009">
        <v>205148977</v>
      </c>
      <c r="C31009">
        <v>547</v>
      </c>
      <c r="D31009" s="22" t="s">
        <v>99</v>
      </c>
      <c r="E31009">
        <v>619</v>
      </c>
      <c r="F31009">
        <v>6197863217</v>
      </c>
      <c r="G31009" s="22" t="s">
        <v>679</v>
      </c>
      <c r="H31009" s="22" t="s">
        <v>99</v>
      </c>
      <c r="I31009" s="1">
        <v>45259</v>
      </c>
      <c r="J31009" s="22" t="s">
        <v>191</v>
      </c>
      <c r="K31009">
        <v>4</v>
      </c>
      <c r="L31009" s="22" t="s">
        <v>841</v>
      </c>
      <c r="M31009">
        <v>11</v>
      </c>
      <c r="N31009">
        <v>2023</v>
      </c>
      <c r="O31009" s="23">
        <v>0.46491898148148147</v>
      </c>
      <c r="P31009">
        <v>0</v>
      </c>
      <c r="Q31009" s="1">
        <v>45259</v>
      </c>
      <c r="R31009" s="23">
        <v>0.48844907407407406</v>
      </c>
      <c r="S31009" s="23">
        <v>2.3530092592592592E-2</v>
      </c>
      <c r="T31009" s="22" t="s">
        <v>105</v>
      </c>
      <c r="U31009" s="22" t="s">
        <v>102</v>
      </c>
      <c r="V31009">
        <v>0</v>
      </c>
      <c r="W31009" s="22" t="s">
        <v>103</v>
      </c>
      <c r="X31009" s="22" t="s">
        <v>103</v>
      </c>
      <c r="Y31009" s="22" t="s">
        <v>10</v>
      </c>
      <c r="Z31009">
        <v>0</v>
      </c>
      <c r="AA31009">
        <v>0</v>
      </c>
      <c r="AB31009">
        <v>0</v>
      </c>
    </row>
    <row r="31010" spans="1:28" x14ac:dyDescent="0.25">
      <c r="A31010">
        <v>205143550</v>
      </c>
      <c r="B31010">
        <v>205143550</v>
      </c>
      <c r="C31010">
        <v>547</v>
      </c>
      <c r="D31010" s="22" t="s">
        <v>99</v>
      </c>
      <c r="E31010">
        <v>470</v>
      </c>
      <c r="F31010">
        <v>4700585332</v>
      </c>
      <c r="G31010" s="22" t="s">
        <v>679</v>
      </c>
      <c r="H31010" s="22" t="s">
        <v>99</v>
      </c>
      <c r="I31010" s="1">
        <v>45259</v>
      </c>
      <c r="J31010" s="22" t="s">
        <v>191</v>
      </c>
      <c r="K31010">
        <v>4</v>
      </c>
      <c r="L31010" s="22" t="s">
        <v>841</v>
      </c>
      <c r="M31010">
        <v>11</v>
      </c>
      <c r="N31010">
        <v>2023</v>
      </c>
      <c r="O31010" s="23">
        <v>0.4551736111111111</v>
      </c>
      <c r="P31010">
        <v>0</v>
      </c>
      <c r="Q31010" s="1">
        <v>45259</v>
      </c>
      <c r="R31010" s="23">
        <v>0.48856481481481484</v>
      </c>
      <c r="S31010" s="23">
        <v>3.3391203703703701E-2</v>
      </c>
      <c r="T31010" s="22" t="s">
        <v>7662</v>
      </c>
      <c r="U31010" s="22" t="s">
        <v>102</v>
      </c>
      <c r="V31010">
        <v>0</v>
      </c>
      <c r="W31010" s="22" t="s">
        <v>103</v>
      </c>
      <c r="X31010" s="22" t="s">
        <v>103</v>
      </c>
      <c r="Y31010" s="22" t="s">
        <v>10</v>
      </c>
      <c r="Z31010">
        <v>0</v>
      </c>
      <c r="AA31010">
        <v>0</v>
      </c>
      <c r="AB31010">
        <v>0</v>
      </c>
    </row>
    <row r="31011" spans="1:28" x14ac:dyDescent="0.25">
      <c r="A31011">
        <v>205157389</v>
      </c>
      <c r="B31011">
        <v>205157389</v>
      </c>
      <c r="C31011">
        <v>547</v>
      </c>
      <c r="D31011" s="22" t="s">
        <v>99</v>
      </c>
      <c r="E31011">
        <v>951</v>
      </c>
      <c r="F31011">
        <v>9514665908</v>
      </c>
      <c r="G31011" s="22" t="s">
        <v>32</v>
      </c>
      <c r="H31011" s="22" t="s">
        <v>99</v>
      </c>
      <c r="I31011" s="1">
        <v>45259</v>
      </c>
      <c r="J31011" s="22" t="s">
        <v>191</v>
      </c>
      <c r="K31011">
        <v>4</v>
      </c>
      <c r="L31011" s="22" t="s">
        <v>841</v>
      </c>
      <c r="M31011">
        <v>11</v>
      </c>
      <c r="N31011">
        <v>2023</v>
      </c>
      <c r="O31011" s="23">
        <v>0.48174768518518518</v>
      </c>
      <c r="P31011">
        <v>0</v>
      </c>
      <c r="Q31011" s="1">
        <v>45259</v>
      </c>
      <c r="R31011" s="23">
        <v>0.4887037037037037</v>
      </c>
      <c r="S31011" s="23">
        <v>6.9560185185185185E-3</v>
      </c>
      <c r="T31011" s="22" t="s">
        <v>108</v>
      </c>
      <c r="U31011" s="22" t="s">
        <v>102</v>
      </c>
      <c r="V31011">
        <v>0</v>
      </c>
      <c r="W31011" s="22" t="s">
        <v>103</v>
      </c>
      <c r="X31011" s="22" t="s">
        <v>103</v>
      </c>
      <c r="Y31011" s="22" t="s">
        <v>10</v>
      </c>
      <c r="Z31011">
        <v>0</v>
      </c>
      <c r="AA31011">
        <v>0</v>
      </c>
      <c r="AB31011">
        <v>0</v>
      </c>
    </row>
    <row r="31012" spans="1:28" x14ac:dyDescent="0.25">
      <c r="A31012">
        <v>205154272</v>
      </c>
      <c r="B31012">
        <v>205154272</v>
      </c>
      <c r="C31012">
        <v>547</v>
      </c>
      <c r="D31012" s="22" t="s">
        <v>99</v>
      </c>
      <c r="E31012">
        <v>291</v>
      </c>
      <c r="F31012">
        <v>2914575100</v>
      </c>
      <c r="G31012" s="22" t="s">
        <v>679</v>
      </c>
      <c r="H31012" s="22" t="s">
        <v>99</v>
      </c>
      <c r="I31012" s="1">
        <v>45259</v>
      </c>
      <c r="J31012" s="22" t="s">
        <v>191</v>
      </c>
      <c r="K31012">
        <v>4</v>
      </c>
      <c r="L31012" s="22" t="s">
        <v>841</v>
      </c>
      <c r="M31012">
        <v>11</v>
      </c>
      <c r="N31012">
        <v>2023</v>
      </c>
      <c r="O31012" s="23">
        <v>0.47518518518518521</v>
      </c>
      <c r="P31012">
        <v>0</v>
      </c>
      <c r="Q31012" s="1">
        <v>45259</v>
      </c>
      <c r="R31012" s="23">
        <v>0.48993055555555554</v>
      </c>
      <c r="S31012" s="23">
        <v>1.474537037037037E-2</v>
      </c>
      <c r="T31012" s="22" t="s">
        <v>230</v>
      </c>
      <c r="U31012" s="22" t="s">
        <v>102</v>
      </c>
      <c r="V31012">
        <v>0</v>
      </c>
      <c r="W31012" s="22" t="s">
        <v>103</v>
      </c>
      <c r="X31012" s="22" t="s">
        <v>103</v>
      </c>
      <c r="Y31012" s="22" t="s">
        <v>10</v>
      </c>
      <c r="Z31012">
        <v>0</v>
      </c>
      <c r="AA31012">
        <v>0</v>
      </c>
      <c r="AB31012">
        <v>0</v>
      </c>
    </row>
    <row r="31013" spans="1:28" x14ac:dyDescent="0.25">
      <c r="A31013">
        <v>205148527</v>
      </c>
      <c r="B31013">
        <v>205148527</v>
      </c>
      <c r="C31013">
        <v>547</v>
      </c>
      <c r="D31013" s="22" t="s">
        <v>99</v>
      </c>
      <c r="E31013">
        <v>454</v>
      </c>
      <c r="F31013">
        <v>4541539192</v>
      </c>
      <c r="G31013" s="22" t="s">
        <v>15</v>
      </c>
      <c r="H31013" s="22" t="s">
        <v>99</v>
      </c>
      <c r="I31013" s="1">
        <v>45259</v>
      </c>
      <c r="J31013" s="22" t="s">
        <v>191</v>
      </c>
      <c r="K31013">
        <v>4</v>
      </c>
      <c r="L31013" s="22" t="s">
        <v>841</v>
      </c>
      <c r="M31013">
        <v>11</v>
      </c>
      <c r="N31013">
        <v>2023</v>
      </c>
      <c r="O31013" s="23">
        <v>0.46402777777777776</v>
      </c>
      <c r="P31013">
        <v>0</v>
      </c>
      <c r="Q31013" s="1">
        <v>45259</v>
      </c>
      <c r="R31013" s="23">
        <v>0.49084490740740738</v>
      </c>
      <c r="S31013" s="23">
        <v>2.6817129629629628E-2</v>
      </c>
      <c r="T31013" s="22" t="s">
        <v>111</v>
      </c>
      <c r="U31013" s="22" t="s">
        <v>102</v>
      </c>
      <c r="V31013">
        <v>0</v>
      </c>
      <c r="W31013" s="22" t="s">
        <v>103</v>
      </c>
      <c r="X31013" s="22" t="s">
        <v>103</v>
      </c>
      <c r="Y31013" s="22" t="s">
        <v>10</v>
      </c>
      <c r="Z31013">
        <v>0</v>
      </c>
      <c r="AA31013">
        <v>0</v>
      </c>
      <c r="AB31013">
        <v>0</v>
      </c>
    </row>
    <row r="31014" spans="1:28" x14ac:dyDescent="0.25">
      <c r="A31014">
        <v>205157689</v>
      </c>
      <c r="B31014">
        <v>205157689</v>
      </c>
      <c r="C31014">
        <v>547</v>
      </c>
      <c r="D31014" s="22" t="s">
        <v>99</v>
      </c>
      <c r="E31014">
        <v>656</v>
      </c>
      <c r="F31014">
        <v>6567635776</v>
      </c>
      <c r="G31014" s="22" t="s">
        <v>18</v>
      </c>
      <c r="H31014" s="22" t="s">
        <v>99</v>
      </c>
      <c r="I31014" s="1">
        <v>45259</v>
      </c>
      <c r="J31014" s="22" t="s">
        <v>191</v>
      </c>
      <c r="K31014">
        <v>4</v>
      </c>
      <c r="L31014" s="22" t="s">
        <v>841</v>
      </c>
      <c r="M31014">
        <v>11</v>
      </c>
      <c r="N31014">
        <v>2023</v>
      </c>
      <c r="O31014" s="23">
        <v>0.48238425925925926</v>
      </c>
      <c r="P31014">
        <v>0</v>
      </c>
      <c r="Q31014" s="1">
        <v>45259</v>
      </c>
      <c r="R31014" s="23">
        <v>0.49101851851851852</v>
      </c>
      <c r="S31014" s="23">
        <v>8.6342592592592599E-3</v>
      </c>
      <c r="T31014" s="22" t="s">
        <v>106</v>
      </c>
      <c r="U31014" s="22" t="s">
        <v>102</v>
      </c>
      <c r="V31014">
        <v>0</v>
      </c>
      <c r="W31014" s="22" t="s">
        <v>103</v>
      </c>
      <c r="X31014" s="22" t="s">
        <v>103</v>
      </c>
      <c r="Y31014" s="22" t="s">
        <v>10</v>
      </c>
      <c r="Z31014">
        <v>0</v>
      </c>
      <c r="AA31014">
        <v>0</v>
      </c>
      <c r="AB31014">
        <v>0</v>
      </c>
    </row>
    <row r="31015" spans="1:28" x14ac:dyDescent="0.25">
      <c r="A31015">
        <v>205147623</v>
      </c>
      <c r="B31015">
        <v>205147623</v>
      </c>
      <c r="C31015">
        <v>547</v>
      </c>
      <c r="D31015" s="22" t="s">
        <v>99</v>
      </c>
      <c r="E31015">
        <v>215</v>
      </c>
      <c r="F31015">
        <v>2152783173</v>
      </c>
      <c r="G31015" s="22" t="s">
        <v>679</v>
      </c>
      <c r="H31015" s="22" t="s">
        <v>99</v>
      </c>
      <c r="I31015" s="1">
        <v>45259</v>
      </c>
      <c r="J31015" s="22" t="s">
        <v>191</v>
      </c>
      <c r="K31015">
        <v>4</v>
      </c>
      <c r="L31015" s="22" t="s">
        <v>841</v>
      </c>
      <c r="M31015">
        <v>11</v>
      </c>
      <c r="N31015">
        <v>2023</v>
      </c>
      <c r="O31015" s="23">
        <v>0.46266203703703701</v>
      </c>
      <c r="P31015">
        <v>0</v>
      </c>
      <c r="Q31015" s="1">
        <v>45259</v>
      </c>
      <c r="R31015" s="23">
        <v>0.49170138888888887</v>
      </c>
      <c r="S31015" s="23">
        <v>2.9039351851851851E-2</v>
      </c>
      <c r="T31015" s="22" t="s">
        <v>7663</v>
      </c>
      <c r="U31015" s="22" t="s">
        <v>102</v>
      </c>
      <c r="V31015">
        <v>0</v>
      </c>
      <c r="W31015" s="22" t="s">
        <v>103</v>
      </c>
      <c r="X31015" s="22" t="s">
        <v>103</v>
      </c>
      <c r="Y31015" s="22" t="s">
        <v>10</v>
      </c>
      <c r="Z31015">
        <v>0</v>
      </c>
      <c r="AA31015">
        <v>0</v>
      </c>
      <c r="AB31015">
        <v>0</v>
      </c>
    </row>
    <row r="31016" spans="1:28" x14ac:dyDescent="0.25">
      <c r="A31016">
        <v>205148380</v>
      </c>
      <c r="B31016">
        <v>205148380</v>
      </c>
      <c r="C31016">
        <v>547</v>
      </c>
      <c r="D31016" s="22" t="s">
        <v>99</v>
      </c>
      <c r="E31016">
        <v>259</v>
      </c>
      <c r="F31016">
        <v>2593903031</v>
      </c>
      <c r="G31016" s="22" t="s">
        <v>679</v>
      </c>
      <c r="H31016" s="22" t="s">
        <v>99</v>
      </c>
      <c r="I31016" s="1">
        <v>45259</v>
      </c>
      <c r="J31016" s="22" t="s">
        <v>191</v>
      </c>
      <c r="K31016">
        <v>4</v>
      </c>
      <c r="L31016" s="22" t="s">
        <v>841</v>
      </c>
      <c r="M31016">
        <v>11</v>
      </c>
      <c r="N31016">
        <v>2023</v>
      </c>
      <c r="O31016" s="23">
        <v>0.46381944444444445</v>
      </c>
      <c r="P31016">
        <v>0</v>
      </c>
      <c r="Q31016" s="1">
        <v>45259</v>
      </c>
      <c r="R31016" s="23">
        <v>0.49201388888888886</v>
      </c>
      <c r="S31016" s="23">
        <v>2.8194444444444446E-2</v>
      </c>
      <c r="T31016" s="22" t="s">
        <v>105</v>
      </c>
      <c r="U31016" s="22" t="s">
        <v>102</v>
      </c>
      <c r="V31016">
        <v>0</v>
      </c>
      <c r="W31016" s="22" t="s">
        <v>103</v>
      </c>
      <c r="X31016" s="22" t="s">
        <v>103</v>
      </c>
      <c r="Y31016" s="22" t="s">
        <v>10</v>
      </c>
      <c r="Z31016">
        <v>0</v>
      </c>
      <c r="AA31016">
        <v>0</v>
      </c>
      <c r="AB31016">
        <v>0</v>
      </c>
    </row>
    <row r="31017" spans="1:28" x14ac:dyDescent="0.25">
      <c r="A31017">
        <v>205159163</v>
      </c>
      <c r="B31017">
        <v>205159163</v>
      </c>
      <c r="C31017">
        <v>547</v>
      </c>
      <c r="D31017" s="22" t="s">
        <v>99</v>
      </c>
      <c r="E31017">
        <v>639</v>
      </c>
      <c r="F31017">
        <v>6395487727</v>
      </c>
      <c r="G31017" s="22" t="s">
        <v>18</v>
      </c>
      <c r="H31017" s="22" t="s">
        <v>99</v>
      </c>
      <c r="I31017" s="1">
        <v>45259</v>
      </c>
      <c r="J31017" s="22" t="s">
        <v>191</v>
      </c>
      <c r="K31017">
        <v>4</v>
      </c>
      <c r="L31017" s="22" t="s">
        <v>841</v>
      </c>
      <c r="M31017">
        <v>11</v>
      </c>
      <c r="N31017">
        <v>2023</v>
      </c>
      <c r="O31017" s="23">
        <v>0.48531249999999998</v>
      </c>
      <c r="P31017">
        <v>0</v>
      </c>
      <c r="Q31017" s="1">
        <v>45259</v>
      </c>
      <c r="R31017" s="23">
        <v>0.4926388888888889</v>
      </c>
      <c r="S31017" s="23">
        <v>7.3263888888888892E-3</v>
      </c>
      <c r="T31017" s="22" t="s">
        <v>7664</v>
      </c>
      <c r="U31017" s="22" t="s">
        <v>102</v>
      </c>
      <c r="V31017">
        <v>0</v>
      </c>
      <c r="W31017" s="22" t="s">
        <v>103</v>
      </c>
      <c r="X31017" s="22" t="s">
        <v>103</v>
      </c>
      <c r="Y31017" s="22" t="s">
        <v>10</v>
      </c>
      <c r="Z31017">
        <v>0</v>
      </c>
      <c r="AA31017">
        <v>0</v>
      </c>
      <c r="AB31017">
        <v>0</v>
      </c>
    </row>
    <row r="31018" spans="1:28" x14ac:dyDescent="0.25">
      <c r="A31018">
        <v>205155002</v>
      </c>
      <c r="B31018">
        <v>205155002</v>
      </c>
      <c r="C31018">
        <v>547</v>
      </c>
      <c r="D31018" s="22" t="s">
        <v>99</v>
      </c>
      <c r="E31018">
        <v>763</v>
      </c>
      <c r="F31018">
        <v>7631162811</v>
      </c>
      <c r="G31018" s="22" t="s">
        <v>13</v>
      </c>
      <c r="H31018" s="22" t="s">
        <v>99</v>
      </c>
      <c r="I31018" s="1">
        <v>45259</v>
      </c>
      <c r="J31018" s="22" t="s">
        <v>191</v>
      </c>
      <c r="K31018">
        <v>4</v>
      </c>
      <c r="L31018" s="22" t="s">
        <v>841</v>
      </c>
      <c r="M31018">
        <v>11</v>
      </c>
      <c r="N31018">
        <v>2023</v>
      </c>
      <c r="O31018" s="23">
        <v>0.47677083333333331</v>
      </c>
      <c r="P31018">
        <v>0</v>
      </c>
      <c r="Q31018" s="1">
        <v>45259</v>
      </c>
      <c r="R31018" s="23">
        <v>0.49274305555555553</v>
      </c>
      <c r="S31018" s="23">
        <v>1.5972222222222221E-2</v>
      </c>
      <c r="T31018" s="22" t="s">
        <v>106</v>
      </c>
      <c r="U31018" s="22" t="s">
        <v>102</v>
      </c>
      <c r="V31018">
        <v>0</v>
      </c>
      <c r="W31018" s="22" t="s">
        <v>103</v>
      </c>
      <c r="X31018" s="22" t="s">
        <v>103</v>
      </c>
      <c r="Y31018" s="22" t="s">
        <v>10</v>
      </c>
      <c r="Z31018">
        <v>0</v>
      </c>
      <c r="AA31018">
        <v>0</v>
      </c>
      <c r="AB31018">
        <v>0</v>
      </c>
    </row>
    <row r="31019" spans="1:28" x14ac:dyDescent="0.25">
      <c r="A31019">
        <v>205147786</v>
      </c>
      <c r="B31019">
        <v>205147786</v>
      </c>
      <c r="C31019">
        <v>547</v>
      </c>
      <c r="D31019" s="22" t="s">
        <v>99</v>
      </c>
      <c r="E31019">
        <v>529</v>
      </c>
      <c r="F31019">
        <v>5295434896</v>
      </c>
      <c r="G31019" s="22" t="s">
        <v>679</v>
      </c>
      <c r="H31019" s="22" t="s">
        <v>99</v>
      </c>
      <c r="I31019" s="1">
        <v>45259</v>
      </c>
      <c r="J31019" s="22" t="s">
        <v>191</v>
      </c>
      <c r="K31019">
        <v>4</v>
      </c>
      <c r="L31019" s="22" t="s">
        <v>841</v>
      </c>
      <c r="M31019">
        <v>11</v>
      </c>
      <c r="N31019">
        <v>2023</v>
      </c>
      <c r="O31019" s="23">
        <v>0.46284722222222224</v>
      </c>
      <c r="P31019">
        <v>0</v>
      </c>
      <c r="Q31019" s="1">
        <v>45259</v>
      </c>
      <c r="R31019" s="23">
        <v>0.4931828703703704</v>
      </c>
      <c r="S31019" s="23">
        <v>3.033564814814815E-2</v>
      </c>
      <c r="T31019" s="22" t="s">
        <v>121</v>
      </c>
      <c r="U31019" s="22" t="s">
        <v>102</v>
      </c>
      <c r="V31019">
        <v>0</v>
      </c>
      <c r="W31019" s="22" t="s">
        <v>103</v>
      </c>
      <c r="X31019" s="22" t="s">
        <v>103</v>
      </c>
      <c r="Y31019" s="22" t="s">
        <v>10</v>
      </c>
      <c r="Z31019">
        <v>0</v>
      </c>
      <c r="AA31019">
        <v>0</v>
      </c>
      <c r="AB31019">
        <v>0</v>
      </c>
    </row>
    <row r="31020" spans="1:28" x14ac:dyDescent="0.25">
      <c r="A31020">
        <v>205155499</v>
      </c>
      <c r="B31020">
        <v>205155499</v>
      </c>
      <c r="C31020">
        <v>547</v>
      </c>
      <c r="D31020" s="22" t="s">
        <v>99</v>
      </c>
      <c r="E31020">
        <v>751</v>
      </c>
      <c r="F31020">
        <v>7519381437</v>
      </c>
      <c r="G31020" s="22" t="s">
        <v>23</v>
      </c>
      <c r="H31020" s="22" t="s">
        <v>99</v>
      </c>
      <c r="I31020" s="1">
        <v>45259</v>
      </c>
      <c r="J31020" s="22" t="s">
        <v>191</v>
      </c>
      <c r="K31020">
        <v>4</v>
      </c>
      <c r="L31020" s="22" t="s">
        <v>841</v>
      </c>
      <c r="M31020">
        <v>11</v>
      </c>
      <c r="N31020">
        <v>2023</v>
      </c>
      <c r="O31020" s="23">
        <v>0.47774305555555557</v>
      </c>
      <c r="P31020">
        <v>0</v>
      </c>
      <c r="Q31020" s="1">
        <v>45259</v>
      </c>
      <c r="R31020" s="23">
        <v>0.49337962962962961</v>
      </c>
      <c r="S31020" s="23">
        <v>1.5636574074074074E-2</v>
      </c>
      <c r="T31020" s="22" t="s">
        <v>108</v>
      </c>
      <c r="U31020" s="22" t="s">
        <v>102</v>
      </c>
      <c r="V31020">
        <v>0</v>
      </c>
      <c r="W31020" s="22" t="s">
        <v>103</v>
      </c>
      <c r="X31020" s="22" t="s">
        <v>103</v>
      </c>
      <c r="Y31020" s="22" t="s">
        <v>10</v>
      </c>
      <c r="Z31020">
        <v>0</v>
      </c>
      <c r="AA31020">
        <v>0</v>
      </c>
      <c r="AB31020">
        <v>0</v>
      </c>
    </row>
    <row r="31021" spans="1:28" x14ac:dyDescent="0.25">
      <c r="A31021">
        <v>205159808</v>
      </c>
      <c r="B31021">
        <v>205159808</v>
      </c>
      <c r="C31021">
        <v>547</v>
      </c>
      <c r="D31021" s="22" t="s">
        <v>99</v>
      </c>
      <c r="E31021">
        <v>361</v>
      </c>
      <c r="F31021">
        <v>3618217156</v>
      </c>
      <c r="G31021" s="22" t="s">
        <v>679</v>
      </c>
      <c r="H31021" s="22" t="s">
        <v>99</v>
      </c>
      <c r="I31021" s="1">
        <v>45259</v>
      </c>
      <c r="J31021" s="22" t="s">
        <v>191</v>
      </c>
      <c r="K31021">
        <v>4</v>
      </c>
      <c r="L31021" s="22" t="s">
        <v>841</v>
      </c>
      <c r="M31021">
        <v>11</v>
      </c>
      <c r="N31021">
        <v>2023</v>
      </c>
      <c r="O31021" s="23">
        <v>0.48650462962962965</v>
      </c>
      <c r="P31021">
        <v>0</v>
      </c>
      <c r="Q31021" s="1">
        <v>45259</v>
      </c>
      <c r="R31021" s="23">
        <v>0.4934722222222222</v>
      </c>
      <c r="S31021" s="23">
        <v>6.9675925925925929E-3</v>
      </c>
      <c r="T31021" s="22" t="s">
        <v>101</v>
      </c>
      <c r="U31021" s="22" t="s">
        <v>102</v>
      </c>
      <c r="V31021">
        <v>0</v>
      </c>
      <c r="W31021" s="22" t="s">
        <v>103</v>
      </c>
      <c r="X31021" s="22" t="s">
        <v>103</v>
      </c>
      <c r="Y31021" s="22" t="s">
        <v>10</v>
      </c>
      <c r="Z31021">
        <v>0</v>
      </c>
      <c r="AA31021">
        <v>0</v>
      </c>
      <c r="AB31021">
        <v>0</v>
      </c>
    </row>
    <row r="31022" spans="1:28" x14ac:dyDescent="0.25">
      <c r="A31022">
        <v>205153216</v>
      </c>
      <c r="B31022">
        <v>205153216</v>
      </c>
      <c r="C31022">
        <v>547</v>
      </c>
      <c r="D31022" s="22" t="s">
        <v>99</v>
      </c>
      <c r="E31022">
        <v>902</v>
      </c>
      <c r="F31022">
        <v>9024659646</v>
      </c>
      <c r="G31022" s="22" t="s">
        <v>679</v>
      </c>
      <c r="H31022" s="22" t="s">
        <v>99</v>
      </c>
      <c r="I31022" s="1">
        <v>45259</v>
      </c>
      <c r="J31022" s="22" t="s">
        <v>191</v>
      </c>
      <c r="K31022">
        <v>4</v>
      </c>
      <c r="L31022" s="22" t="s">
        <v>841</v>
      </c>
      <c r="M31022">
        <v>11</v>
      </c>
      <c r="N31022">
        <v>2023</v>
      </c>
      <c r="O31022" s="23">
        <v>0.47312500000000002</v>
      </c>
      <c r="P31022">
        <v>0</v>
      </c>
      <c r="Q31022" s="1">
        <v>45259</v>
      </c>
      <c r="R31022" s="23">
        <v>0.49355324074074075</v>
      </c>
      <c r="S31022" s="23">
        <v>2.042824074074074E-2</v>
      </c>
      <c r="T31022" s="22" t="s">
        <v>105</v>
      </c>
      <c r="U31022" s="22" t="s">
        <v>102</v>
      </c>
      <c r="V31022">
        <v>0</v>
      </c>
      <c r="W31022" s="22" t="s">
        <v>103</v>
      </c>
      <c r="X31022" s="22" t="s">
        <v>103</v>
      </c>
      <c r="Y31022" s="22" t="s">
        <v>10</v>
      </c>
      <c r="Z31022">
        <v>0</v>
      </c>
      <c r="AA31022">
        <v>0</v>
      </c>
      <c r="AB31022">
        <v>0</v>
      </c>
    </row>
    <row r="31023" spans="1:28" x14ac:dyDescent="0.25">
      <c r="A31023">
        <v>205147784</v>
      </c>
      <c r="B31023">
        <v>205147784</v>
      </c>
      <c r="C31023">
        <v>547</v>
      </c>
      <c r="D31023" s="22" t="s">
        <v>99</v>
      </c>
      <c r="E31023">
        <v>778</v>
      </c>
      <c r="F31023">
        <v>7789334369</v>
      </c>
      <c r="G31023" s="22" t="s">
        <v>13</v>
      </c>
      <c r="H31023" s="22" t="s">
        <v>99</v>
      </c>
      <c r="I31023" s="1">
        <v>45259</v>
      </c>
      <c r="J31023" s="22" t="s">
        <v>191</v>
      </c>
      <c r="K31023">
        <v>4</v>
      </c>
      <c r="L31023" s="22" t="s">
        <v>841</v>
      </c>
      <c r="M31023">
        <v>11</v>
      </c>
      <c r="N31023">
        <v>2023</v>
      </c>
      <c r="O31023" s="23">
        <v>0.46283564814814815</v>
      </c>
      <c r="P31023">
        <v>0</v>
      </c>
      <c r="Q31023" s="1">
        <v>45259</v>
      </c>
      <c r="R31023" s="23">
        <v>0.49366898148148147</v>
      </c>
      <c r="S31023" s="23">
        <v>3.0833333333333334E-2</v>
      </c>
      <c r="T31023" s="22" t="s">
        <v>7665</v>
      </c>
      <c r="U31023" s="22" t="s">
        <v>102</v>
      </c>
      <c r="V31023">
        <v>0</v>
      </c>
      <c r="W31023" s="22" t="s">
        <v>103</v>
      </c>
      <c r="X31023" s="22" t="s">
        <v>103</v>
      </c>
      <c r="Y31023" s="22" t="s">
        <v>10</v>
      </c>
      <c r="Z31023">
        <v>0</v>
      </c>
      <c r="AA31023">
        <v>0</v>
      </c>
      <c r="AB31023">
        <v>0</v>
      </c>
    </row>
    <row r="31024" spans="1:28" x14ac:dyDescent="0.25">
      <c r="A31024">
        <v>205152707</v>
      </c>
      <c r="B31024">
        <v>205152707</v>
      </c>
      <c r="C31024">
        <v>547</v>
      </c>
      <c r="D31024" s="22" t="s">
        <v>99</v>
      </c>
      <c r="E31024">
        <v>400</v>
      </c>
      <c r="F31024">
        <v>4008477762</v>
      </c>
      <c r="G31024" s="22" t="s">
        <v>679</v>
      </c>
      <c r="H31024" s="22" t="s">
        <v>99</v>
      </c>
      <c r="I31024" s="1">
        <v>45259</v>
      </c>
      <c r="J31024" s="22" t="s">
        <v>191</v>
      </c>
      <c r="K31024">
        <v>4</v>
      </c>
      <c r="L31024" s="22" t="s">
        <v>841</v>
      </c>
      <c r="M31024">
        <v>11</v>
      </c>
      <c r="N31024">
        <v>2023</v>
      </c>
      <c r="O31024" s="23">
        <v>0.47207175925925926</v>
      </c>
      <c r="P31024">
        <v>0</v>
      </c>
      <c r="Q31024" s="1">
        <v>45259</v>
      </c>
      <c r="R31024" s="23">
        <v>0.49421296296296297</v>
      </c>
      <c r="S31024" s="23">
        <v>2.2141203703703705E-2</v>
      </c>
      <c r="T31024" s="22" t="s">
        <v>111</v>
      </c>
      <c r="U31024" s="22" t="s">
        <v>102</v>
      </c>
      <c r="V31024">
        <v>0</v>
      </c>
      <c r="W31024" s="22" t="s">
        <v>103</v>
      </c>
      <c r="X31024" s="22" t="s">
        <v>103</v>
      </c>
      <c r="Y31024" s="22" t="s">
        <v>10</v>
      </c>
      <c r="Z31024">
        <v>0</v>
      </c>
      <c r="AA31024">
        <v>0</v>
      </c>
      <c r="AB31024">
        <v>0</v>
      </c>
    </row>
    <row r="31025" spans="1:28" x14ac:dyDescent="0.25">
      <c r="A31025">
        <v>205151198</v>
      </c>
      <c r="B31025">
        <v>205151198</v>
      </c>
      <c r="C31025">
        <v>547</v>
      </c>
      <c r="D31025" s="22" t="s">
        <v>99</v>
      </c>
      <c r="E31025">
        <v>246</v>
      </c>
      <c r="F31025">
        <v>2460650795</v>
      </c>
      <c r="G31025" s="22" t="s">
        <v>30</v>
      </c>
      <c r="H31025" s="22" t="s">
        <v>99</v>
      </c>
      <c r="I31025" s="1">
        <v>45259</v>
      </c>
      <c r="J31025" s="22" t="s">
        <v>191</v>
      </c>
      <c r="K31025">
        <v>4</v>
      </c>
      <c r="L31025" s="22" t="s">
        <v>841</v>
      </c>
      <c r="M31025">
        <v>11</v>
      </c>
      <c r="N31025">
        <v>2023</v>
      </c>
      <c r="O31025" s="23">
        <v>0.46918981481481481</v>
      </c>
      <c r="P31025">
        <v>0</v>
      </c>
      <c r="Q31025" s="1">
        <v>45259</v>
      </c>
      <c r="R31025" s="23">
        <v>0.49490740740740741</v>
      </c>
      <c r="S31025" s="23">
        <v>2.5717592592592594E-2</v>
      </c>
      <c r="T31025" s="22" t="s">
        <v>7666</v>
      </c>
      <c r="U31025" s="22" t="s">
        <v>102</v>
      </c>
      <c r="V31025">
        <v>0</v>
      </c>
      <c r="W31025" s="22" t="s">
        <v>103</v>
      </c>
      <c r="X31025" s="22" t="s">
        <v>103</v>
      </c>
      <c r="Y31025" s="22" t="s">
        <v>10</v>
      </c>
      <c r="Z31025">
        <v>0</v>
      </c>
      <c r="AA31025">
        <v>0</v>
      </c>
      <c r="AB31025">
        <v>0</v>
      </c>
    </row>
    <row r="31026" spans="1:28" x14ac:dyDescent="0.25">
      <c r="A31026">
        <v>205148924</v>
      </c>
      <c r="B31026">
        <v>205148924</v>
      </c>
      <c r="C31026">
        <v>547</v>
      </c>
      <c r="D31026" s="22" t="s">
        <v>99</v>
      </c>
      <c r="E31026">
        <v>252</v>
      </c>
      <c r="F31026">
        <v>2529775206</v>
      </c>
      <c r="G31026" s="22" t="s">
        <v>679</v>
      </c>
      <c r="H31026" s="22" t="s">
        <v>99</v>
      </c>
      <c r="I31026" s="1">
        <v>45259</v>
      </c>
      <c r="J31026" s="22" t="s">
        <v>191</v>
      </c>
      <c r="K31026">
        <v>4</v>
      </c>
      <c r="L31026" s="22" t="s">
        <v>841</v>
      </c>
      <c r="M31026">
        <v>11</v>
      </c>
      <c r="N31026">
        <v>2023</v>
      </c>
      <c r="O31026" s="23">
        <v>0.46478009259259262</v>
      </c>
      <c r="P31026">
        <v>0</v>
      </c>
      <c r="Q31026" s="1">
        <v>45259</v>
      </c>
      <c r="R31026" s="23">
        <v>0.49503472222222222</v>
      </c>
      <c r="S31026" s="23">
        <v>3.0254629629629631E-2</v>
      </c>
      <c r="T31026" s="22" t="s">
        <v>105</v>
      </c>
      <c r="U31026" s="22" t="s">
        <v>102</v>
      </c>
      <c r="V31026">
        <v>0</v>
      </c>
      <c r="W31026" s="22" t="s">
        <v>103</v>
      </c>
      <c r="X31026" s="22" t="s">
        <v>103</v>
      </c>
      <c r="Y31026" s="22" t="s">
        <v>10</v>
      </c>
      <c r="Z31026">
        <v>0</v>
      </c>
      <c r="AA31026">
        <v>0</v>
      </c>
      <c r="AB31026">
        <v>0</v>
      </c>
    </row>
    <row r="31027" spans="1:28" x14ac:dyDescent="0.25">
      <c r="A31027">
        <v>205154618</v>
      </c>
      <c r="B31027">
        <v>205154618</v>
      </c>
      <c r="C31027">
        <v>547</v>
      </c>
      <c r="D31027" s="22" t="s">
        <v>99</v>
      </c>
      <c r="E31027">
        <v>572</v>
      </c>
      <c r="F31027">
        <v>5726838361</v>
      </c>
      <c r="G31027" s="22" t="s">
        <v>679</v>
      </c>
      <c r="H31027" s="22" t="s">
        <v>99</v>
      </c>
      <c r="I31027" s="1">
        <v>45259</v>
      </c>
      <c r="J31027" s="22" t="s">
        <v>191</v>
      </c>
      <c r="K31027">
        <v>4</v>
      </c>
      <c r="L31027" s="22" t="s">
        <v>841</v>
      </c>
      <c r="M31027">
        <v>11</v>
      </c>
      <c r="N31027">
        <v>2023</v>
      </c>
      <c r="O31027" s="23">
        <v>0.47594907407407405</v>
      </c>
      <c r="P31027">
        <v>0</v>
      </c>
      <c r="Q31027" s="1">
        <v>45259</v>
      </c>
      <c r="R31027" s="23">
        <v>0.49540509259259258</v>
      </c>
      <c r="S31027" s="23">
        <v>1.9456018518518518E-2</v>
      </c>
      <c r="T31027" s="22" t="s">
        <v>105</v>
      </c>
      <c r="U31027" s="22" t="s">
        <v>102</v>
      </c>
      <c r="V31027">
        <v>0</v>
      </c>
      <c r="W31027" s="22" t="s">
        <v>103</v>
      </c>
      <c r="X31027" s="22" t="s">
        <v>103</v>
      </c>
      <c r="Y31027" s="22" t="s">
        <v>10</v>
      </c>
      <c r="Z31027">
        <v>0</v>
      </c>
      <c r="AA31027">
        <v>0</v>
      </c>
      <c r="AB31027">
        <v>0</v>
      </c>
    </row>
    <row r="31028" spans="1:28" x14ac:dyDescent="0.25">
      <c r="A31028">
        <v>205160508</v>
      </c>
      <c r="B31028">
        <v>205160508</v>
      </c>
      <c r="C31028">
        <v>547</v>
      </c>
      <c r="D31028" s="22" t="s">
        <v>99</v>
      </c>
      <c r="E31028">
        <v>789</v>
      </c>
      <c r="F31028">
        <v>7890860120</v>
      </c>
      <c r="G31028" s="22" t="s">
        <v>13</v>
      </c>
      <c r="H31028" s="22" t="s">
        <v>99</v>
      </c>
      <c r="I31028" s="1">
        <v>45259</v>
      </c>
      <c r="J31028" s="22" t="s">
        <v>191</v>
      </c>
      <c r="K31028">
        <v>4</v>
      </c>
      <c r="L31028" s="22" t="s">
        <v>841</v>
      </c>
      <c r="M31028">
        <v>11</v>
      </c>
      <c r="N31028">
        <v>2023</v>
      </c>
      <c r="O31028" s="23">
        <v>0.48802083333333335</v>
      </c>
      <c r="P31028">
        <v>0</v>
      </c>
      <c r="Q31028" s="1">
        <v>45259</v>
      </c>
      <c r="R31028" s="23">
        <v>0.49563657407407408</v>
      </c>
      <c r="S31028" s="23">
        <v>7.6157407407407406E-3</v>
      </c>
      <c r="T31028" s="22" t="s">
        <v>160</v>
      </c>
      <c r="U31028" s="22" t="s">
        <v>102</v>
      </c>
      <c r="V31028">
        <v>0</v>
      </c>
      <c r="W31028" s="22" t="s">
        <v>103</v>
      </c>
      <c r="X31028" s="22" t="s">
        <v>103</v>
      </c>
      <c r="Y31028" s="22" t="s">
        <v>10</v>
      </c>
      <c r="Z31028">
        <v>0</v>
      </c>
      <c r="AA31028">
        <v>0</v>
      </c>
      <c r="AB31028">
        <v>0</v>
      </c>
    </row>
    <row r="31029" spans="1:28" x14ac:dyDescent="0.25">
      <c r="A31029">
        <v>205155077</v>
      </c>
      <c r="B31029">
        <v>205155077</v>
      </c>
      <c r="C31029">
        <v>547</v>
      </c>
      <c r="D31029" s="22" t="s">
        <v>99</v>
      </c>
      <c r="E31029">
        <v>547</v>
      </c>
      <c r="F31029">
        <v>5471940054</v>
      </c>
      <c r="G31029" s="22" t="s">
        <v>679</v>
      </c>
      <c r="H31029" s="22" t="s">
        <v>99</v>
      </c>
      <c r="I31029" s="1">
        <v>45259</v>
      </c>
      <c r="J31029" s="22" t="s">
        <v>191</v>
      </c>
      <c r="K31029">
        <v>4</v>
      </c>
      <c r="L31029" s="22" t="s">
        <v>841</v>
      </c>
      <c r="M31029">
        <v>11</v>
      </c>
      <c r="N31029">
        <v>2023</v>
      </c>
      <c r="O31029" s="23">
        <v>0.47696759259259258</v>
      </c>
      <c r="P31029">
        <v>0</v>
      </c>
      <c r="Q31029" s="1">
        <v>45259</v>
      </c>
      <c r="R31029" s="23">
        <v>0.49635416666666665</v>
      </c>
      <c r="S31029" s="23">
        <v>1.9386574074074073E-2</v>
      </c>
      <c r="T31029" s="22" t="s">
        <v>105</v>
      </c>
      <c r="U31029" s="22" t="s">
        <v>102</v>
      </c>
      <c r="V31029">
        <v>0</v>
      </c>
      <c r="W31029" s="22" t="s">
        <v>103</v>
      </c>
      <c r="X31029" s="22" t="s">
        <v>103</v>
      </c>
      <c r="Y31029" s="22" t="s">
        <v>10</v>
      </c>
      <c r="Z31029">
        <v>0</v>
      </c>
      <c r="AA31029">
        <v>0</v>
      </c>
      <c r="AB31029">
        <v>0</v>
      </c>
    </row>
    <row r="31030" spans="1:28" x14ac:dyDescent="0.25">
      <c r="A31030">
        <v>205161227</v>
      </c>
      <c r="B31030">
        <v>205161227</v>
      </c>
      <c r="C31030">
        <v>547</v>
      </c>
      <c r="D31030" s="22" t="s">
        <v>99</v>
      </c>
      <c r="E31030">
        <v>924</v>
      </c>
      <c r="F31030">
        <v>9249853530</v>
      </c>
      <c r="G31030" s="22" t="s">
        <v>32</v>
      </c>
      <c r="H31030" s="22" t="s">
        <v>99</v>
      </c>
      <c r="I31030" s="1">
        <v>45259</v>
      </c>
      <c r="J31030" s="22" t="s">
        <v>191</v>
      </c>
      <c r="K31030">
        <v>4</v>
      </c>
      <c r="L31030" s="22" t="s">
        <v>841</v>
      </c>
      <c r="M31030">
        <v>11</v>
      </c>
      <c r="N31030">
        <v>2023</v>
      </c>
      <c r="O31030" s="23">
        <v>0.48952546296296295</v>
      </c>
      <c r="P31030">
        <v>0</v>
      </c>
      <c r="Q31030" s="1">
        <v>45259</v>
      </c>
      <c r="R31030" s="23">
        <v>0.49678240740740742</v>
      </c>
      <c r="S31030" s="23">
        <v>7.2569444444444443E-3</v>
      </c>
      <c r="T31030" s="22" t="s">
        <v>129</v>
      </c>
      <c r="U31030" s="22" t="s">
        <v>102</v>
      </c>
      <c r="V31030">
        <v>0</v>
      </c>
      <c r="W31030" s="22" t="s">
        <v>103</v>
      </c>
      <c r="X31030" s="22" t="s">
        <v>103</v>
      </c>
      <c r="Y31030" s="22" t="s">
        <v>10</v>
      </c>
      <c r="Z31030">
        <v>0</v>
      </c>
      <c r="AA31030">
        <v>0</v>
      </c>
      <c r="AB31030">
        <v>0</v>
      </c>
    </row>
    <row r="31031" spans="1:28" x14ac:dyDescent="0.25">
      <c r="A31031">
        <v>205161355</v>
      </c>
      <c r="B31031">
        <v>205161355</v>
      </c>
      <c r="C31031">
        <v>547</v>
      </c>
      <c r="D31031" s="22" t="s">
        <v>99</v>
      </c>
      <c r="E31031">
        <v>727</v>
      </c>
      <c r="F31031">
        <v>7272449506</v>
      </c>
      <c r="G31031" s="22" t="s">
        <v>22</v>
      </c>
      <c r="H31031" s="22" t="s">
        <v>99</v>
      </c>
      <c r="I31031" s="1">
        <v>45259</v>
      </c>
      <c r="J31031" s="22" t="s">
        <v>191</v>
      </c>
      <c r="K31031">
        <v>4</v>
      </c>
      <c r="L31031" s="22" t="s">
        <v>841</v>
      </c>
      <c r="M31031">
        <v>11</v>
      </c>
      <c r="N31031">
        <v>2023</v>
      </c>
      <c r="O31031" s="23">
        <v>0.48976851851851849</v>
      </c>
      <c r="P31031">
        <v>0</v>
      </c>
      <c r="Q31031" s="1">
        <v>45259</v>
      </c>
      <c r="R31031" s="23">
        <v>0.49731481481481482</v>
      </c>
      <c r="S31031" s="23">
        <v>7.5462962962962966E-3</v>
      </c>
      <c r="T31031" s="22" t="s">
        <v>359</v>
      </c>
      <c r="U31031" s="22" t="s">
        <v>102</v>
      </c>
      <c r="V31031">
        <v>0</v>
      </c>
      <c r="W31031" s="22" t="s">
        <v>103</v>
      </c>
      <c r="X31031" s="22" t="s">
        <v>103</v>
      </c>
      <c r="Y31031" s="22" t="s">
        <v>10</v>
      </c>
      <c r="Z31031">
        <v>0</v>
      </c>
      <c r="AA31031">
        <v>0</v>
      </c>
      <c r="AB31031">
        <v>0</v>
      </c>
    </row>
    <row r="31032" spans="1:28" x14ac:dyDescent="0.25">
      <c r="A31032">
        <v>205160869</v>
      </c>
      <c r="B31032">
        <v>205160869</v>
      </c>
      <c r="C31032">
        <v>547</v>
      </c>
      <c r="D31032" s="22" t="s">
        <v>99</v>
      </c>
      <c r="E31032">
        <v>803</v>
      </c>
      <c r="F31032">
        <v>8039564409</v>
      </c>
      <c r="G31032" s="22" t="s">
        <v>679</v>
      </c>
      <c r="H31032" s="22" t="s">
        <v>99</v>
      </c>
      <c r="I31032" s="1">
        <v>45259</v>
      </c>
      <c r="J31032" s="22" t="s">
        <v>191</v>
      </c>
      <c r="K31032">
        <v>4</v>
      </c>
      <c r="L31032" s="22" t="s">
        <v>841</v>
      </c>
      <c r="M31032">
        <v>11</v>
      </c>
      <c r="N31032">
        <v>2023</v>
      </c>
      <c r="O31032" s="23">
        <v>0.48877314814814815</v>
      </c>
      <c r="P31032">
        <v>0</v>
      </c>
      <c r="Q31032" s="1">
        <v>45259</v>
      </c>
      <c r="R31032" s="23">
        <v>0.49733796296296295</v>
      </c>
      <c r="S31032" s="23">
        <v>8.564814814814815E-3</v>
      </c>
      <c r="T31032" s="22" t="s">
        <v>7667</v>
      </c>
      <c r="U31032" s="22" t="s">
        <v>102</v>
      </c>
      <c r="V31032">
        <v>0</v>
      </c>
      <c r="W31032" s="22" t="s">
        <v>103</v>
      </c>
      <c r="X31032" s="22" t="s">
        <v>103</v>
      </c>
      <c r="Y31032" s="22" t="s">
        <v>10</v>
      </c>
      <c r="Z31032">
        <v>0</v>
      </c>
      <c r="AA31032">
        <v>0</v>
      </c>
      <c r="AB31032">
        <v>0</v>
      </c>
    </row>
    <row r="31033" spans="1:28" x14ac:dyDescent="0.25">
      <c r="A31033">
        <v>205156858</v>
      </c>
      <c r="B31033">
        <v>205156858</v>
      </c>
      <c r="C31033">
        <v>547</v>
      </c>
      <c r="D31033" s="22" t="s">
        <v>99</v>
      </c>
      <c r="E31033">
        <v>303</v>
      </c>
      <c r="F31033">
        <v>3030074030</v>
      </c>
      <c r="G31033" s="22" t="s">
        <v>679</v>
      </c>
      <c r="H31033" s="22" t="s">
        <v>99</v>
      </c>
      <c r="I31033" s="1">
        <v>45259</v>
      </c>
      <c r="J31033" s="22" t="s">
        <v>191</v>
      </c>
      <c r="K31033">
        <v>4</v>
      </c>
      <c r="L31033" s="22" t="s">
        <v>841</v>
      </c>
      <c r="M31033">
        <v>11</v>
      </c>
      <c r="N31033">
        <v>2023</v>
      </c>
      <c r="O31033" s="23">
        <v>0.48064814814814816</v>
      </c>
      <c r="P31033">
        <v>0</v>
      </c>
      <c r="Q31033" s="1">
        <v>45259</v>
      </c>
      <c r="R31033" s="23">
        <v>0.4982638888888889</v>
      </c>
      <c r="S31033" s="23">
        <v>1.7615740740740741E-2</v>
      </c>
      <c r="T31033" s="22" t="s">
        <v>106</v>
      </c>
      <c r="U31033" s="22" t="s">
        <v>102</v>
      </c>
      <c r="V31033">
        <v>0</v>
      </c>
      <c r="W31033" s="22" t="s">
        <v>103</v>
      </c>
      <c r="X31033" s="22" t="s">
        <v>103</v>
      </c>
      <c r="Y31033" s="22" t="s">
        <v>10</v>
      </c>
      <c r="Z31033">
        <v>0</v>
      </c>
      <c r="AA31033">
        <v>0</v>
      </c>
      <c r="AB31033">
        <v>0</v>
      </c>
    </row>
    <row r="31034" spans="1:28" x14ac:dyDescent="0.25">
      <c r="A31034">
        <v>205157332</v>
      </c>
      <c r="B31034">
        <v>205157332</v>
      </c>
      <c r="C31034">
        <v>547</v>
      </c>
      <c r="D31034" s="22" t="s">
        <v>99</v>
      </c>
      <c r="E31034">
        <v>456</v>
      </c>
      <c r="F31034">
        <v>4560889486</v>
      </c>
      <c r="G31034" s="22" t="s">
        <v>25</v>
      </c>
      <c r="H31034" s="22" t="s">
        <v>99</v>
      </c>
      <c r="I31034" s="1">
        <v>45259</v>
      </c>
      <c r="J31034" s="22" t="s">
        <v>191</v>
      </c>
      <c r="K31034">
        <v>4</v>
      </c>
      <c r="L31034" s="22" t="s">
        <v>841</v>
      </c>
      <c r="M31034">
        <v>11</v>
      </c>
      <c r="N31034">
        <v>2023</v>
      </c>
      <c r="O31034" s="23">
        <v>0.48163194444444446</v>
      </c>
      <c r="P31034">
        <v>0</v>
      </c>
      <c r="Q31034" s="1">
        <v>45259</v>
      </c>
      <c r="R31034" s="23">
        <v>0.49914351851851851</v>
      </c>
      <c r="S31034" s="23">
        <v>1.7511574074074075E-2</v>
      </c>
      <c r="T31034" s="22" t="s">
        <v>174</v>
      </c>
      <c r="U31034" s="22" t="s">
        <v>123</v>
      </c>
      <c r="V31034">
        <v>0</v>
      </c>
      <c r="W31034" s="22" t="s">
        <v>103</v>
      </c>
      <c r="X31034" s="22" t="s">
        <v>103</v>
      </c>
      <c r="Y31034" s="22" t="s">
        <v>10</v>
      </c>
      <c r="Z31034">
        <v>0</v>
      </c>
      <c r="AA31034">
        <v>0</v>
      </c>
      <c r="AB31034">
        <v>0</v>
      </c>
    </row>
    <row r="31035" spans="1:28" x14ac:dyDescent="0.25">
      <c r="A31035">
        <v>205158942</v>
      </c>
      <c r="B31035">
        <v>205158942</v>
      </c>
      <c r="C31035">
        <v>547</v>
      </c>
      <c r="D31035" s="22" t="s">
        <v>99</v>
      </c>
      <c r="E31035">
        <v>731</v>
      </c>
      <c r="F31035">
        <v>7310795340</v>
      </c>
      <c r="G31035" s="22" t="s">
        <v>23</v>
      </c>
      <c r="H31035" s="22" t="s">
        <v>99</v>
      </c>
      <c r="I31035" s="1">
        <v>45259</v>
      </c>
      <c r="J31035" s="22" t="s">
        <v>191</v>
      </c>
      <c r="K31035">
        <v>4</v>
      </c>
      <c r="L31035" s="22" t="s">
        <v>841</v>
      </c>
      <c r="M31035">
        <v>11</v>
      </c>
      <c r="N31035">
        <v>2023</v>
      </c>
      <c r="O31035" s="23">
        <v>0.48489583333333336</v>
      </c>
      <c r="P31035">
        <v>0</v>
      </c>
      <c r="Q31035" s="1">
        <v>45259</v>
      </c>
      <c r="R31035" s="23">
        <v>0.49930555555555556</v>
      </c>
      <c r="S31035" s="23">
        <v>1.4409722222222223E-2</v>
      </c>
      <c r="T31035" s="22" t="s">
        <v>108</v>
      </c>
      <c r="U31035" s="22" t="s">
        <v>102</v>
      </c>
      <c r="V31035">
        <v>0</v>
      </c>
      <c r="W31035" s="22" t="s">
        <v>103</v>
      </c>
      <c r="X31035" s="22" t="s">
        <v>103</v>
      </c>
      <c r="Y31035" s="22" t="s">
        <v>10</v>
      </c>
      <c r="Z31035">
        <v>0</v>
      </c>
      <c r="AA31035">
        <v>0</v>
      </c>
      <c r="AB31035">
        <v>0</v>
      </c>
    </row>
    <row r="31036" spans="1:28" x14ac:dyDescent="0.25">
      <c r="A31036">
        <v>205153329</v>
      </c>
      <c r="B31036">
        <v>205153329</v>
      </c>
      <c r="C31036">
        <v>547</v>
      </c>
      <c r="D31036" s="22" t="s">
        <v>99</v>
      </c>
      <c r="E31036">
        <v>697</v>
      </c>
      <c r="F31036">
        <v>6977688355</v>
      </c>
      <c r="G31036" s="22" t="s">
        <v>29</v>
      </c>
      <c r="H31036" s="22" t="s">
        <v>99</v>
      </c>
      <c r="I31036" s="1">
        <v>45259</v>
      </c>
      <c r="J31036" s="22" t="s">
        <v>191</v>
      </c>
      <c r="K31036">
        <v>4</v>
      </c>
      <c r="L31036" s="22" t="s">
        <v>841</v>
      </c>
      <c r="M31036">
        <v>11</v>
      </c>
      <c r="N31036">
        <v>2023</v>
      </c>
      <c r="O31036" s="23">
        <v>0.47333333333333333</v>
      </c>
      <c r="P31036">
        <v>0</v>
      </c>
      <c r="Q31036" s="1">
        <v>45259</v>
      </c>
      <c r="R31036" s="23">
        <v>0.49945601851851851</v>
      </c>
      <c r="S31036" s="23">
        <v>2.6122685185185186E-2</v>
      </c>
      <c r="T31036" s="22" t="s">
        <v>108</v>
      </c>
      <c r="U31036" s="22" t="s">
        <v>102</v>
      </c>
      <c r="V31036">
        <v>0</v>
      </c>
      <c r="W31036" s="22" t="s">
        <v>103</v>
      </c>
      <c r="X31036" s="22" t="s">
        <v>103</v>
      </c>
      <c r="Y31036" s="22" t="s">
        <v>10</v>
      </c>
      <c r="Z31036">
        <v>0</v>
      </c>
      <c r="AA31036">
        <v>0</v>
      </c>
      <c r="AB31036">
        <v>0</v>
      </c>
    </row>
    <row r="31037" spans="1:28" x14ac:dyDescent="0.25">
      <c r="A31037">
        <v>205154867</v>
      </c>
      <c r="B31037">
        <v>205154867</v>
      </c>
      <c r="C31037">
        <v>547</v>
      </c>
      <c r="D31037" s="22" t="s">
        <v>99</v>
      </c>
      <c r="E31037">
        <v>455</v>
      </c>
      <c r="F31037">
        <v>4550753463</v>
      </c>
      <c r="G31037" s="22" t="s">
        <v>15</v>
      </c>
      <c r="H31037" s="22" t="s">
        <v>99</v>
      </c>
      <c r="I31037" s="1">
        <v>45259</v>
      </c>
      <c r="J31037" s="22" t="s">
        <v>191</v>
      </c>
      <c r="K31037">
        <v>4</v>
      </c>
      <c r="L31037" s="22" t="s">
        <v>841</v>
      </c>
      <c r="M31037">
        <v>11</v>
      </c>
      <c r="N31037">
        <v>2023</v>
      </c>
      <c r="O31037" s="23">
        <v>0.47648148148148151</v>
      </c>
      <c r="P31037">
        <v>0</v>
      </c>
      <c r="Q31037" s="1">
        <v>45259</v>
      </c>
      <c r="R31037" s="23">
        <v>0.49952546296296296</v>
      </c>
      <c r="S31037" s="23">
        <v>2.3043981481481481E-2</v>
      </c>
      <c r="T31037" s="22" t="s">
        <v>105</v>
      </c>
      <c r="U31037" s="22" t="s">
        <v>102</v>
      </c>
      <c r="V31037">
        <v>0</v>
      </c>
      <c r="W31037" s="22" t="s">
        <v>103</v>
      </c>
      <c r="X31037" s="22" t="s">
        <v>103</v>
      </c>
      <c r="Y31037" s="22" t="s">
        <v>10</v>
      </c>
      <c r="Z31037">
        <v>0</v>
      </c>
      <c r="AA31037">
        <v>0</v>
      </c>
      <c r="AB31037">
        <v>0</v>
      </c>
    </row>
    <row r="31038" spans="1:28" x14ac:dyDescent="0.25">
      <c r="A31038">
        <v>205158968</v>
      </c>
      <c r="B31038">
        <v>205158968</v>
      </c>
      <c r="C31038">
        <v>547</v>
      </c>
      <c r="D31038" s="22" t="s">
        <v>99</v>
      </c>
      <c r="E31038">
        <v>516</v>
      </c>
      <c r="F31038">
        <v>5169263334</v>
      </c>
      <c r="G31038" s="22" t="s">
        <v>679</v>
      </c>
      <c r="H31038" s="22" t="s">
        <v>99</v>
      </c>
      <c r="I31038" s="1">
        <v>45259</v>
      </c>
      <c r="J31038" s="22" t="s">
        <v>191</v>
      </c>
      <c r="K31038">
        <v>4</v>
      </c>
      <c r="L31038" s="22" t="s">
        <v>841</v>
      </c>
      <c r="M31038">
        <v>11</v>
      </c>
      <c r="N31038">
        <v>2023</v>
      </c>
      <c r="O31038" s="23">
        <v>0.48494212962962963</v>
      </c>
      <c r="P31038">
        <v>0</v>
      </c>
      <c r="Q31038" s="1">
        <v>45259</v>
      </c>
      <c r="R31038" s="23">
        <v>0.49990740740740741</v>
      </c>
      <c r="S31038" s="23">
        <v>1.4965277777777777E-2</v>
      </c>
      <c r="T31038" s="22" t="s">
        <v>108</v>
      </c>
      <c r="U31038" s="22" t="s">
        <v>102</v>
      </c>
      <c r="V31038">
        <v>0</v>
      </c>
      <c r="W31038" s="22" t="s">
        <v>103</v>
      </c>
      <c r="X31038" s="22" t="s">
        <v>103</v>
      </c>
      <c r="Y31038" s="22" t="s">
        <v>10</v>
      </c>
      <c r="Z31038">
        <v>0</v>
      </c>
      <c r="AA31038">
        <v>0</v>
      </c>
      <c r="AB31038">
        <v>0</v>
      </c>
    </row>
    <row r="31039" spans="1:28" x14ac:dyDescent="0.25">
      <c r="A31039">
        <v>205162157</v>
      </c>
      <c r="B31039">
        <v>205162157</v>
      </c>
      <c r="C31039">
        <v>547</v>
      </c>
      <c r="D31039" s="22" t="s">
        <v>99</v>
      </c>
      <c r="E31039">
        <v>925</v>
      </c>
      <c r="F31039">
        <v>9252274856</v>
      </c>
      <c r="G31039" s="22" t="s">
        <v>679</v>
      </c>
      <c r="H31039" s="22" t="s">
        <v>99</v>
      </c>
      <c r="I31039" s="1">
        <v>45259</v>
      </c>
      <c r="J31039" s="22" t="s">
        <v>191</v>
      </c>
      <c r="K31039">
        <v>4</v>
      </c>
      <c r="L31039" s="22" t="s">
        <v>841</v>
      </c>
      <c r="M31039">
        <v>11</v>
      </c>
      <c r="N31039">
        <v>2023</v>
      </c>
      <c r="O31039" s="23">
        <v>0.49152777777777779</v>
      </c>
      <c r="P31039">
        <v>0</v>
      </c>
      <c r="Q31039" s="1">
        <v>45259</v>
      </c>
      <c r="R31039" s="23">
        <v>0.49994212962962964</v>
      </c>
      <c r="S31039" s="23">
        <v>8.4143518518518517E-3</v>
      </c>
      <c r="T31039" s="22" t="s">
        <v>7668</v>
      </c>
      <c r="U31039" s="22" t="s">
        <v>102</v>
      </c>
      <c r="V31039">
        <v>0</v>
      </c>
      <c r="W31039" s="22" t="s">
        <v>103</v>
      </c>
      <c r="X31039" s="22" t="s">
        <v>103</v>
      </c>
      <c r="Y31039" s="22" t="s">
        <v>10</v>
      </c>
      <c r="Z31039">
        <v>0</v>
      </c>
      <c r="AA31039">
        <v>0</v>
      </c>
      <c r="AB31039">
        <v>0</v>
      </c>
    </row>
    <row r="31040" spans="1:28" x14ac:dyDescent="0.25">
      <c r="A31040">
        <v>205163028</v>
      </c>
      <c r="B31040">
        <v>205163028</v>
      </c>
      <c r="C31040">
        <v>547</v>
      </c>
      <c r="D31040" s="22" t="s">
        <v>99</v>
      </c>
      <c r="E31040">
        <v>529</v>
      </c>
      <c r="F31040">
        <v>5295434896</v>
      </c>
      <c r="G31040" s="22" t="s">
        <v>679</v>
      </c>
      <c r="H31040" s="22" t="s">
        <v>99</v>
      </c>
      <c r="I31040" s="1">
        <v>45259</v>
      </c>
      <c r="J31040" s="22" t="s">
        <v>191</v>
      </c>
      <c r="K31040">
        <v>4</v>
      </c>
      <c r="L31040" s="22" t="s">
        <v>841</v>
      </c>
      <c r="M31040">
        <v>11</v>
      </c>
      <c r="N31040">
        <v>2023</v>
      </c>
      <c r="O31040" s="23">
        <v>0.49328703703703702</v>
      </c>
      <c r="P31040">
        <v>0</v>
      </c>
      <c r="Q31040" s="1">
        <v>45259</v>
      </c>
      <c r="R31040" s="23">
        <v>0.50024305555555559</v>
      </c>
      <c r="S31040" s="23">
        <v>6.9560185185185185E-3</v>
      </c>
      <c r="T31040" s="22" t="s">
        <v>105</v>
      </c>
      <c r="U31040" s="22" t="s">
        <v>102</v>
      </c>
      <c r="V31040">
        <v>0</v>
      </c>
      <c r="W31040" s="22" t="s">
        <v>103</v>
      </c>
      <c r="X31040" s="22" t="s">
        <v>103</v>
      </c>
      <c r="Y31040" s="22" t="s">
        <v>10</v>
      </c>
      <c r="Z31040">
        <v>0</v>
      </c>
      <c r="AA31040">
        <v>0</v>
      </c>
      <c r="AB31040">
        <v>0</v>
      </c>
    </row>
    <row r="31041" spans="1:28" x14ac:dyDescent="0.25">
      <c r="A31041">
        <v>205153641</v>
      </c>
      <c r="B31041">
        <v>205153641</v>
      </c>
      <c r="C31041">
        <v>547</v>
      </c>
      <c r="D31041" s="22" t="s">
        <v>99</v>
      </c>
      <c r="E31041">
        <v>376</v>
      </c>
      <c r="F31041">
        <v>3766437667</v>
      </c>
      <c r="G31041" s="22" t="s">
        <v>24</v>
      </c>
      <c r="H31041" s="22" t="s">
        <v>99</v>
      </c>
      <c r="I31041" s="1">
        <v>45259</v>
      </c>
      <c r="J31041" s="22" t="s">
        <v>191</v>
      </c>
      <c r="K31041">
        <v>4</v>
      </c>
      <c r="L31041" s="22" t="s">
        <v>841</v>
      </c>
      <c r="M31041">
        <v>11</v>
      </c>
      <c r="N31041">
        <v>2023</v>
      </c>
      <c r="O31041" s="23">
        <v>0.47399305555555554</v>
      </c>
      <c r="P31041">
        <v>0</v>
      </c>
      <c r="Q31041" s="1">
        <v>45259</v>
      </c>
      <c r="R31041" s="23">
        <v>0.50091435185185185</v>
      </c>
      <c r="S31041" s="23">
        <v>2.6921296296296297E-2</v>
      </c>
      <c r="T31041" s="22" t="s">
        <v>105</v>
      </c>
      <c r="U31041" s="22" t="s">
        <v>102</v>
      </c>
      <c r="V31041">
        <v>0</v>
      </c>
      <c r="W31041" s="22" t="s">
        <v>103</v>
      </c>
      <c r="X31041" s="22" t="s">
        <v>103</v>
      </c>
      <c r="Y31041" s="22" t="s">
        <v>10</v>
      </c>
      <c r="Z31041">
        <v>0</v>
      </c>
      <c r="AA31041">
        <v>0</v>
      </c>
      <c r="AB31041">
        <v>0</v>
      </c>
    </row>
    <row r="31042" spans="1:28" x14ac:dyDescent="0.25">
      <c r="A31042">
        <v>205159746</v>
      </c>
      <c r="B31042">
        <v>205159746</v>
      </c>
      <c r="C31042">
        <v>547</v>
      </c>
      <c r="D31042" s="22" t="s">
        <v>99</v>
      </c>
      <c r="E31042">
        <v>27</v>
      </c>
      <c r="F31042">
        <v>270458716</v>
      </c>
      <c r="G31042" s="22" t="s">
        <v>679</v>
      </c>
      <c r="H31042" s="22" t="s">
        <v>99</v>
      </c>
      <c r="I31042" s="1">
        <v>45259</v>
      </c>
      <c r="J31042" s="22" t="s">
        <v>191</v>
      </c>
      <c r="K31042">
        <v>4</v>
      </c>
      <c r="L31042" s="22" t="s">
        <v>841</v>
      </c>
      <c r="M31042">
        <v>11</v>
      </c>
      <c r="N31042">
        <v>2023</v>
      </c>
      <c r="O31042" s="23">
        <v>0.48636574074074074</v>
      </c>
      <c r="P31042">
        <v>0</v>
      </c>
      <c r="Q31042" s="1">
        <v>45259</v>
      </c>
      <c r="R31042" s="23">
        <v>0.50092592592592589</v>
      </c>
      <c r="S31042" s="23">
        <v>1.4560185185185185E-2</v>
      </c>
      <c r="T31042" s="22" t="s">
        <v>108</v>
      </c>
      <c r="U31042" s="22" t="s">
        <v>102</v>
      </c>
      <c r="V31042">
        <v>0</v>
      </c>
      <c r="W31042" s="22" t="s">
        <v>103</v>
      </c>
      <c r="X31042" s="22" t="s">
        <v>103</v>
      </c>
      <c r="Y31042" s="22" t="s">
        <v>10</v>
      </c>
      <c r="Z31042">
        <v>0</v>
      </c>
      <c r="AA31042">
        <v>0</v>
      </c>
      <c r="AB31042">
        <v>0</v>
      </c>
    </row>
    <row r="31043" spans="1:28" x14ac:dyDescent="0.25">
      <c r="A31043">
        <v>205163415</v>
      </c>
      <c r="B31043">
        <v>205163415</v>
      </c>
      <c r="C31043">
        <v>547</v>
      </c>
      <c r="D31043" s="22" t="s">
        <v>99</v>
      </c>
      <c r="E31043">
        <v>544</v>
      </c>
      <c r="F31043">
        <v>5443927213</v>
      </c>
      <c r="G31043" s="22" t="s">
        <v>679</v>
      </c>
      <c r="H31043" s="22" t="s">
        <v>99</v>
      </c>
      <c r="I31043" s="1">
        <v>45259</v>
      </c>
      <c r="J31043" s="22" t="s">
        <v>191</v>
      </c>
      <c r="K31043">
        <v>4</v>
      </c>
      <c r="L31043" s="22" t="s">
        <v>841</v>
      </c>
      <c r="M31043">
        <v>11</v>
      </c>
      <c r="N31043">
        <v>2023</v>
      </c>
      <c r="O31043" s="23">
        <v>0.49410879629629628</v>
      </c>
      <c r="P31043">
        <v>0</v>
      </c>
      <c r="Q31043" s="1">
        <v>45259</v>
      </c>
      <c r="R31043" s="23">
        <v>0.5010648148148148</v>
      </c>
      <c r="S31043" s="23">
        <v>6.9560185185185185E-3</v>
      </c>
      <c r="T31043" s="22" t="s">
        <v>180</v>
      </c>
      <c r="U31043" s="22" t="s">
        <v>102</v>
      </c>
      <c r="V31043">
        <v>0</v>
      </c>
      <c r="W31043" s="22" t="s">
        <v>103</v>
      </c>
      <c r="X31043" s="22" t="s">
        <v>103</v>
      </c>
      <c r="Y31043" s="22" t="s">
        <v>10</v>
      </c>
      <c r="Z31043">
        <v>0</v>
      </c>
      <c r="AA31043">
        <v>0</v>
      </c>
      <c r="AB31043">
        <v>0</v>
      </c>
    </row>
    <row r="31044" spans="1:28" x14ac:dyDescent="0.25">
      <c r="A31044">
        <v>205157285</v>
      </c>
      <c r="B31044">
        <v>205157285</v>
      </c>
      <c r="C31044">
        <v>547</v>
      </c>
      <c r="D31044" s="22" t="s">
        <v>99</v>
      </c>
      <c r="E31044">
        <v>760</v>
      </c>
      <c r="F31044">
        <v>7607253768</v>
      </c>
      <c r="G31044" s="22" t="s">
        <v>679</v>
      </c>
      <c r="H31044" s="22" t="s">
        <v>99</v>
      </c>
      <c r="I31044" s="1">
        <v>45259</v>
      </c>
      <c r="J31044" s="22" t="s">
        <v>191</v>
      </c>
      <c r="K31044">
        <v>4</v>
      </c>
      <c r="L31044" s="22" t="s">
        <v>841</v>
      </c>
      <c r="M31044">
        <v>11</v>
      </c>
      <c r="N31044">
        <v>2023</v>
      </c>
      <c r="O31044" s="23">
        <v>0.48152777777777778</v>
      </c>
      <c r="P31044">
        <v>0</v>
      </c>
      <c r="Q31044" s="1">
        <v>45259</v>
      </c>
      <c r="R31044" s="23">
        <v>0.50107638888888884</v>
      </c>
      <c r="S31044" s="23">
        <v>1.954861111111111E-2</v>
      </c>
      <c r="T31044" s="22" t="s">
        <v>143</v>
      </c>
      <c r="U31044" s="22" t="s">
        <v>102</v>
      </c>
      <c r="V31044">
        <v>0</v>
      </c>
      <c r="W31044" s="22" t="s">
        <v>103</v>
      </c>
      <c r="X31044" s="22" t="s">
        <v>103</v>
      </c>
      <c r="Y31044" s="22" t="s">
        <v>10</v>
      </c>
      <c r="Z31044">
        <v>0</v>
      </c>
      <c r="AA31044">
        <v>0</v>
      </c>
      <c r="AB31044">
        <v>0</v>
      </c>
    </row>
    <row r="31045" spans="1:28" x14ac:dyDescent="0.25">
      <c r="A31045">
        <v>205157013</v>
      </c>
      <c r="B31045">
        <v>205157013</v>
      </c>
      <c r="C31045">
        <v>547</v>
      </c>
      <c r="D31045" s="22" t="s">
        <v>99</v>
      </c>
      <c r="E31045">
        <v>494</v>
      </c>
      <c r="F31045">
        <v>4946596582</v>
      </c>
      <c r="G31045" s="22" t="s">
        <v>35</v>
      </c>
      <c r="H31045" s="22" t="s">
        <v>99</v>
      </c>
      <c r="I31045" s="1">
        <v>45259</v>
      </c>
      <c r="J31045" s="22" t="s">
        <v>191</v>
      </c>
      <c r="K31045">
        <v>4</v>
      </c>
      <c r="L31045" s="22" t="s">
        <v>841</v>
      </c>
      <c r="M31045">
        <v>11</v>
      </c>
      <c r="N31045">
        <v>2023</v>
      </c>
      <c r="O31045" s="23">
        <v>0.48097222222222225</v>
      </c>
      <c r="P31045">
        <v>0</v>
      </c>
      <c r="Q31045" s="1">
        <v>45259</v>
      </c>
      <c r="R31045" s="23">
        <v>0.50119212962962967</v>
      </c>
      <c r="S31045" s="23">
        <v>2.0219907407407409E-2</v>
      </c>
      <c r="T31045" s="22" t="s">
        <v>105</v>
      </c>
      <c r="U31045" s="22" t="s">
        <v>102</v>
      </c>
      <c r="V31045">
        <v>0</v>
      </c>
      <c r="W31045" s="22" t="s">
        <v>103</v>
      </c>
      <c r="X31045" s="22" t="s">
        <v>103</v>
      </c>
      <c r="Y31045" s="22" t="s">
        <v>10</v>
      </c>
      <c r="Z31045">
        <v>0</v>
      </c>
      <c r="AA31045">
        <v>0</v>
      </c>
      <c r="AB31045">
        <v>0</v>
      </c>
    </row>
    <row r="31046" spans="1:28" x14ac:dyDescent="0.25">
      <c r="A31046">
        <v>205162319</v>
      </c>
      <c r="B31046">
        <v>205162319</v>
      </c>
      <c r="C31046">
        <v>547</v>
      </c>
      <c r="D31046" s="22" t="s">
        <v>99</v>
      </c>
      <c r="E31046">
        <v>987</v>
      </c>
      <c r="F31046">
        <v>9870576308</v>
      </c>
      <c r="G31046" s="22" t="s">
        <v>33</v>
      </c>
      <c r="H31046" s="22" t="s">
        <v>99</v>
      </c>
      <c r="I31046" s="1">
        <v>45259</v>
      </c>
      <c r="J31046" s="22" t="s">
        <v>191</v>
      </c>
      <c r="K31046">
        <v>4</v>
      </c>
      <c r="L31046" s="22" t="s">
        <v>841</v>
      </c>
      <c r="M31046">
        <v>11</v>
      </c>
      <c r="N31046">
        <v>2023</v>
      </c>
      <c r="O31046" s="23">
        <v>0.49184027777777778</v>
      </c>
      <c r="P31046">
        <v>0</v>
      </c>
      <c r="Q31046" s="1">
        <v>45259</v>
      </c>
      <c r="R31046" s="23">
        <v>0.50133101851851847</v>
      </c>
      <c r="S31046" s="23">
        <v>9.4907407407407406E-3</v>
      </c>
      <c r="T31046" s="22" t="s">
        <v>181</v>
      </c>
      <c r="U31046" s="22" t="s">
        <v>102</v>
      </c>
      <c r="V31046">
        <v>0</v>
      </c>
      <c r="W31046" s="22" t="s">
        <v>103</v>
      </c>
      <c r="X31046" s="22" t="s">
        <v>103</v>
      </c>
      <c r="Y31046" s="22" t="s">
        <v>10</v>
      </c>
      <c r="Z31046">
        <v>0</v>
      </c>
      <c r="AA31046">
        <v>0</v>
      </c>
      <c r="AB31046">
        <v>0</v>
      </c>
    </row>
    <row r="31047" spans="1:28" x14ac:dyDescent="0.25">
      <c r="A31047">
        <v>205163317</v>
      </c>
      <c r="B31047">
        <v>205163317</v>
      </c>
      <c r="C31047">
        <v>547</v>
      </c>
      <c r="D31047" s="22" t="s">
        <v>99</v>
      </c>
      <c r="E31047">
        <v>751</v>
      </c>
      <c r="F31047">
        <v>7519381437</v>
      </c>
      <c r="G31047" s="22" t="s">
        <v>23</v>
      </c>
      <c r="H31047" s="22" t="s">
        <v>99</v>
      </c>
      <c r="I31047" s="1">
        <v>45259</v>
      </c>
      <c r="J31047" s="22" t="s">
        <v>191</v>
      </c>
      <c r="K31047">
        <v>4</v>
      </c>
      <c r="L31047" s="22" t="s">
        <v>841</v>
      </c>
      <c r="M31047">
        <v>11</v>
      </c>
      <c r="N31047">
        <v>2023</v>
      </c>
      <c r="O31047" s="23">
        <v>0.49390046296296297</v>
      </c>
      <c r="P31047">
        <v>0</v>
      </c>
      <c r="Q31047" s="1">
        <v>45259</v>
      </c>
      <c r="R31047" s="23">
        <v>0.50135416666666666</v>
      </c>
      <c r="S31047" s="23">
        <v>7.4537037037037037E-3</v>
      </c>
      <c r="T31047" s="22" t="s">
        <v>7669</v>
      </c>
      <c r="U31047" s="22" t="s">
        <v>102</v>
      </c>
      <c r="V31047">
        <v>0</v>
      </c>
      <c r="W31047" s="22" t="s">
        <v>103</v>
      </c>
      <c r="X31047" s="22" t="s">
        <v>103</v>
      </c>
      <c r="Y31047" s="22" t="s">
        <v>10</v>
      </c>
      <c r="Z31047">
        <v>0</v>
      </c>
      <c r="AA31047">
        <v>0</v>
      </c>
      <c r="AB31047">
        <v>0</v>
      </c>
    </row>
    <row r="31048" spans="1:28" x14ac:dyDescent="0.25">
      <c r="A31048">
        <v>205152655</v>
      </c>
      <c r="B31048">
        <v>205152655</v>
      </c>
      <c r="C31048">
        <v>547</v>
      </c>
      <c r="D31048" s="22" t="s">
        <v>99</v>
      </c>
      <c r="E31048">
        <v>739</v>
      </c>
      <c r="F31048">
        <v>7390577624</v>
      </c>
      <c r="G31048" s="22" t="s">
        <v>23</v>
      </c>
      <c r="H31048" s="22" t="s">
        <v>99</v>
      </c>
      <c r="I31048" s="1">
        <v>45259</v>
      </c>
      <c r="J31048" s="22" t="s">
        <v>191</v>
      </c>
      <c r="K31048">
        <v>4</v>
      </c>
      <c r="L31048" s="22" t="s">
        <v>841</v>
      </c>
      <c r="M31048">
        <v>11</v>
      </c>
      <c r="N31048">
        <v>2023</v>
      </c>
      <c r="O31048" s="23">
        <v>0.47197916666666667</v>
      </c>
      <c r="P31048">
        <v>0</v>
      </c>
      <c r="Q31048" s="1">
        <v>45259</v>
      </c>
      <c r="R31048" s="23">
        <v>0.50150462962962961</v>
      </c>
      <c r="S31048" s="23">
        <v>2.9525462962962962E-2</v>
      </c>
      <c r="T31048" s="22" t="s">
        <v>7670</v>
      </c>
      <c r="U31048" s="22" t="s">
        <v>102</v>
      </c>
      <c r="V31048">
        <v>0</v>
      </c>
      <c r="W31048" s="22" t="s">
        <v>103</v>
      </c>
      <c r="X31048" s="22" t="s">
        <v>103</v>
      </c>
      <c r="Y31048" s="22" t="s">
        <v>10</v>
      </c>
      <c r="Z31048">
        <v>0</v>
      </c>
      <c r="AA31048">
        <v>0</v>
      </c>
      <c r="AB31048">
        <v>0</v>
      </c>
    </row>
    <row r="31049" spans="1:28" x14ac:dyDescent="0.25">
      <c r="A31049">
        <v>205155363</v>
      </c>
      <c r="B31049">
        <v>205155363</v>
      </c>
      <c r="C31049">
        <v>547</v>
      </c>
      <c r="D31049" s="22" t="s">
        <v>99</v>
      </c>
      <c r="E31049">
        <v>612</v>
      </c>
      <c r="F31049">
        <v>6124834578</v>
      </c>
      <c r="G31049" s="22" t="s">
        <v>42</v>
      </c>
      <c r="H31049" s="22" t="s">
        <v>99</v>
      </c>
      <c r="I31049" s="1">
        <v>45259</v>
      </c>
      <c r="J31049" s="22" t="s">
        <v>191</v>
      </c>
      <c r="K31049">
        <v>4</v>
      </c>
      <c r="L31049" s="22" t="s">
        <v>841</v>
      </c>
      <c r="M31049">
        <v>11</v>
      </c>
      <c r="N31049">
        <v>2023</v>
      </c>
      <c r="O31049" s="23">
        <v>0.47749999999999998</v>
      </c>
      <c r="P31049">
        <v>0</v>
      </c>
      <c r="Q31049" s="1">
        <v>45259</v>
      </c>
      <c r="R31049" s="23">
        <v>0.50155092592592587</v>
      </c>
      <c r="S31049" s="23">
        <v>2.4050925925925927E-2</v>
      </c>
      <c r="T31049" s="22" t="s">
        <v>105</v>
      </c>
      <c r="U31049" s="22" t="s">
        <v>102</v>
      </c>
      <c r="V31049">
        <v>0</v>
      </c>
      <c r="W31049" s="22" t="s">
        <v>103</v>
      </c>
      <c r="X31049" s="22" t="s">
        <v>103</v>
      </c>
      <c r="Y31049" s="22" t="s">
        <v>10</v>
      </c>
      <c r="Z31049">
        <v>0</v>
      </c>
      <c r="AA31049">
        <v>0</v>
      </c>
      <c r="AB31049">
        <v>0</v>
      </c>
    </row>
    <row r="31050" spans="1:28" x14ac:dyDescent="0.25">
      <c r="A31050">
        <v>205159594</v>
      </c>
      <c r="B31050">
        <v>205159594</v>
      </c>
      <c r="C31050">
        <v>547</v>
      </c>
      <c r="D31050" s="22" t="s">
        <v>99</v>
      </c>
      <c r="E31050">
        <v>216</v>
      </c>
      <c r="F31050">
        <v>2168734131</v>
      </c>
      <c r="G31050" s="22" t="s">
        <v>679</v>
      </c>
      <c r="H31050" s="22" t="s">
        <v>99</v>
      </c>
      <c r="I31050" s="1">
        <v>45259</v>
      </c>
      <c r="J31050" s="22" t="s">
        <v>191</v>
      </c>
      <c r="K31050">
        <v>4</v>
      </c>
      <c r="L31050" s="22" t="s">
        <v>841</v>
      </c>
      <c r="M31050">
        <v>11</v>
      </c>
      <c r="N31050">
        <v>2023</v>
      </c>
      <c r="O31050" s="23">
        <v>0.48607638888888888</v>
      </c>
      <c r="P31050">
        <v>0</v>
      </c>
      <c r="Q31050" s="1">
        <v>45259</v>
      </c>
      <c r="R31050" s="23">
        <v>0.50166666666666671</v>
      </c>
      <c r="S31050" s="23">
        <v>1.5590277777777778E-2</v>
      </c>
      <c r="T31050" s="22" t="s">
        <v>108</v>
      </c>
      <c r="U31050" s="22" t="s">
        <v>102</v>
      </c>
      <c r="V31050">
        <v>0</v>
      </c>
      <c r="W31050" s="22" t="s">
        <v>103</v>
      </c>
      <c r="X31050" s="22" t="s">
        <v>103</v>
      </c>
      <c r="Y31050" s="22" t="s">
        <v>10</v>
      </c>
      <c r="Z31050">
        <v>0</v>
      </c>
      <c r="AA31050">
        <v>0</v>
      </c>
      <c r="AB31050">
        <v>0</v>
      </c>
    </row>
    <row r="31051" spans="1:28" x14ac:dyDescent="0.25">
      <c r="A31051">
        <v>205159899</v>
      </c>
      <c r="B31051">
        <v>205159899</v>
      </c>
      <c r="C31051">
        <v>547</v>
      </c>
      <c r="D31051" s="22" t="s">
        <v>99</v>
      </c>
      <c r="E31051">
        <v>236</v>
      </c>
      <c r="F31051">
        <v>2360520922</v>
      </c>
      <c r="G31051" s="22" t="s">
        <v>32</v>
      </c>
      <c r="H31051" s="22" t="s">
        <v>99</v>
      </c>
      <c r="I31051" s="1">
        <v>45259</v>
      </c>
      <c r="J31051" s="22" t="s">
        <v>191</v>
      </c>
      <c r="K31051">
        <v>4</v>
      </c>
      <c r="L31051" s="22" t="s">
        <v>841</v>
      </c>
      <c r="M31051">
        <v>11</v>
      </c>
      <c r="N31051">
        <v>2023</v>
      </c>
      <c r="O31051" s="23">
        <v>0.48673611111111109</v>
      </c>
      <c r="P31051">
        <v>0</v>
      </c>
      <c r="Q31051" s="1">
        <v>45259</v>
      </c>
      <c r="R31051" s="23">
        <v>0.50179398148148147</v>
      </c>
      <c r="S31051" s="23">
        <v>1.5057870370370371E-2</v>
      </c>
      <c r="T31051" s="22" t="s">
        <v>108</v>
      </c>
      <c r="U31051" s="22" t="s">
        <v>102</v>
      </c>
      <c r="V31051">
        <v>0</v>
      </c>
      <c r="W31051" s="22" t="s">
        <v>103</v>
      </c>
      <c r="X31051" s="22" t="s">
        <v>103</v>
      </c>
      <c r="Y31051" s="22" t="s">
        <v>10</v>
      </c>
      <c r="Z31051">
        <v>0</v>
      </c>
      <c r="AA31051">
        <v>0</v>
      </c>
      <c r="AB31051">
        <v>0</v>
      </c>
    </row>
    <row r="31052" spans="1:28" x14ac:dyDescent="0.25">
      <c r="A31052">
        <v>205156899</v>
      </c>
      <c r="B31052">
        <v>205156899</v>
      </c>
      <c r="C31052">
        <v>547</v>
      </c>
      <c r="D31052" s="22" t="s">
        <v>99</v>
      </c>
      <c r="E31052">
        <v>736</v>
      </c>
      <c r="F31052">
        <v>7365361390</v>
      </c>
      <c r="G31052" s="22" t="s">
        <v>22</v>
      </c>
      <c r="H31052" s="22" t="s">
        <v>99</v>
      </c>
      <c r="I31052" s="1">
        <v>45259</v>
      </c>
      <c r="J31052" s="22" t="s">
        <v>191</v>
      </c>
      <c r="K31052">
        <v>4</v>
      </c>
      <c r="L31052" s="22" t="s">
        <v>841</v>
      </c>
      <c r="M31052">
        <v>11</v>
      </c>
      <c r="N31052">
        <v>2023</v>
      </c>
      <c r="O31052" s="23">
        <v>0.48074074074074075</v>
      </c>
      <c r="P31052">
        <v>0</v>
      </c>
      <c r="Q31052" s="1">
        <v>45259</v>
      </c>
      <c r="R31052" s="23">
        <v>0.50210648148148151</v>
      </c>
      <c r="S31052" s="23">
        <v>2.1365740740740741E-2</v>
      </c>
      <c r="T31052" s="22" t="s">
        <v>105</v>
      </c>
      <c r="U31052" s="22" t="s">
        <v>102</v>
      </c>
      <c r="V31052">
        <v>0</v>
      </c>
      <c r="W31052" s="22" t="s">
        <v>103</v>
      </c>
      <c r="X31052" s="22" t="s">
        <v>103</v>
      </c>
      <c r="Y31052" s="22" t="s">
        <v>10</v>
      </c>
      <c r="Z31052">
        <v>0</v>
      </c>
      <c r="AA31052">
        <v>0</v>
      </c>
      <c r="AB31052">
        <v>0</v>
      </c>
    </row>
    <row r="31053" spans="1:28" x14ac:dyDescent="0.25">
      <c r="A31053">
        <v>205163862</v>
      </c>
      <c r="B31053">
        <v>205163862</v>
      </c>
      <c r="C31053">
        <v>547</v>
      </c>
      <c r="D31053" s="22" t="s">
        <v>99</v>
      </c>
      <c r="E31053">
        <v>310</v>
      </c>
      <c r="F31053">
        <v>3109769974</v>
      </c>
      <c r="G31053" s="22" t="s">
        <v>679</v>
      </c>
      <c r="H31053" s="22" t="s">
        <v>99</v>
      </c>
      <c r="I31053" s="1">
        <v>45259</v>
      </c>
      <c r="J31053" s="22" t="s">
        <v>191</v>
      </c>
      <c r="K31053">
        <v>4</v>
      </c>
      <c r="L31053" s="22" t="s">
        <v>841</v>
      </c>
      <c r="M31053">
        <v>11</v>
      </c>
      <c r="N31053">
        <v>2023</v>
      </c>
      <c r="O31053" s="23">
        <v>0.49493055555555554</v>
      </c>
      <c r="P31053">
        <v>0</v>
      </c>
      <c r="Q31053" s="1">
        <v>45259</v>
      </c>
      <c r="R31053" s="23">
        <v>0.50216435185185182</v>
      </c>
      <c r="S31053" s="23">
        <v>7.2337962962962963E-3</v>
      </c>
      <c r="T31053" s="22" t="s">
        <v>119</v>
      </c>
      <c r="U31053" s="22" t="s">
        <v>102</v>
      </c>
      <c r="V31053">
        <v>0</v>
      </c>
      <c r="W31053" s="22" t="s">
        <v>103</v>
      </c>
      <c r="X31053" s="22" t="s">
        <v>103</v>
      </c>
      <c r="Y31053" s="22" t="s">
        <v>10</v>
      </c>
      <c r="Z31053">
        <v>0</v>
      </c>
      <c r="AA31053">
        <v>0</v>
      </c>
      <c r="AB31053">
        <v>0</v>
      </c>
    </row>
    <row r="31054" spans="1:28" x14ac:dyDescent="0.25">
      <c r="A31054">
        <v>205153578</v>
      </c>
      <c r="B31054">
        <v>205153578</v>
      </c>
      <c r="C31054">
        <v>547</v>
      </c>
      <c r="D31054" s="22" t="s">
        <v>99</v>
      </c>
      <c r="E31054">
        <v>303</v>
      </c>
      <c r="F31054">
        <v>3039252417</v>
      </c>
      <c r="G31054" s="22" t="s">
        <v>679</v>
      </c>
      <c r="H31054" s="22" t="s">
        <v>99</v>
      </c>
      <c r="I31054" s="1">
        <v>45259</v>
      </c>
      <c r="J31054" s="22" t="s">
        <v>191</v>
      </c>
      <c r="K31054">
        <v>4</v>
      </c>
      <c r="L31054" s="22" t="s">
        <v>841</v>
      </c>
      <c r="M31054">
        <v>11</v>
      </c>
      <c r="N31054">
        <v>2023</v>
      </c>
      <c r="O31054" s="23">
        <v>0.47384259259259259</v>
      </c>
      <c r="P31054">
        <v>0</v>
      </c>
      <c r="Q31054" s="1">
        <v>45259</v>
      </c>
      <c r="R31054" s="23">
        <v>0.502349537037037</v>
      </c>
      <c r="S31054" s="23">
        <v>2.8506944444444446E-2</v>
      </c>
      <c r="T31054" s="22" t="s">
        <v>105</v>
      </c>
      <c r="U31054" s="22" t="s">
        <v>102</v>
      </c>
      <c r="V31054">
        <v>0</v>
      </c>
      <c r="W31054" s="22" t="s">
        <v>103</v>
      </c>
      <c r="X31054" s="22" t="s">
        <v>103</v>
      </c>
      <c r="Y31054" s="22" t="s">
        <v>10</v>
      </c>
      <c r="Z31054">
        <v>0</v>
      </c>
      <c r="AA31054">
        <v>0</v>
      </c>
      <c r="AB31054">
        <v>0</v>
      </c>
    </row>
    <row r="31055" spans="1:28" x14ac:dyDescent="0.25">
      <c r="A31055">
        <v>205163611</v>
      </c>
      <c r="B31055">
        <v>205163611</v>
      </c>
      <c r="C31055">
        <v>547</v>
      </c>
      <c r="D31055" s="22" t="s">
        <v>99</v>
      </c>
      <c r="E31055">
        <v>655</v>
      </c>
      <c r="F31055">
        <v>6554905099</v>
      </c>
      <c r="G31055" s="22" t="s">
        <v>679</v>
      </c>
      <c r="H31055" s="22" t="s">
        <v>99</v>
      </c>
      <c r="I31055" s="1">
        <v>45259</v>
      </c>
      <c r="J31055" s="22" t="s">
        <v>191</v>
      </c>
      <c r="K31055">
        <v>4</v>
      </c>
      <c r="L31055" s="22" t="s">
        <v>841</v>
      </c>
      <c r="M31055">
        <v>11</v>
      </c>
      <c r="N31055">
        <v>2023</v>
      </c>
      <c r="O31055" s="23">
        <v>0.4944560185185185</v>
      </c>
      <c r="P31055">
        <v>0</v>
      </c>
      <c r="Q31055" s="1">
        <v>45259</v>
      </c>
      <c r="R31055" s="23">
        <v>0.50248842592592591</v>
      </c>
      <c r="S31055" s="23">
        <v>8.0324074074074082E-3</v>
      </c>
      <c r="T31055" s="22" t="s">
        <v>108</v>
      </c>
      <c r="U31055" s="22" t="s">
        <v>102</v>
      </c>
      <c r="V31055">
        <v>0</v>
      </c>
      <c r="W31055" s="22" t="s">
        <v>103</v>
      </c>
      <c r="X31055" s="22" t="s">
        <v>103</v>
      </c>
      <c r="Y31055" s="22" t="s">
        <v>10</v>
      </c>
      <c r="Z31055">
        <v>0</v>
      </c>
      <c r="AA31055">
        <v>0</v>
      </c>
      <c r="AB31055">
        <v>0</v>
      </c>
    </row>
    <row r="31056" spans="1:28" x14ac:dyDescent="0.25">
      <c r="A31056">
        <v>205154348</v>
      </c>
      <c r="B31056">
        <v>205154348</v>
      </c>
      <c r="C31056">
        <v>547</v>
      </c>
      <c r="D31056" s="22" t="s">
        <v>99</v>
      </c>
      <c r="E31056">
        <v>453</v>
      </c>
      <c r="F31056">
        <v>4539853373</v>
      </c>
      <c r="G31056" s="22" t="s">
        <v>15</v>
      </c>
      <c r="H31056" s="22" t="s">
        <v>99</v>
      </c>
      <c r="I31056" s="1">
        <v>45259</v>
      </c>
      <c r="J31056" s="22" t="s">
        <v>191</v>
      </c>
      <c r="K31056">
        <v>4</v>
      </c>
      <c r="L31056" s="22" t="s">
        <v>841</v>
      </c>
      <c r="M31056">
        <v>11</v>
      </c>
      <c r="N31056">
        <v>2023</v>
      </c>
      <c r="O31056" s="23">
        <v>0.47531250000000003</v>
      </c>
      <c r="P31056">
        <v>0</v>
      </c>
      <c r="Q31056" s="1">
        <v>45259</v>
      </c>
      <c r="R31056" s="23">
        <v>0.5025694444444444</v>
      </c>
      <c r="S31056" s="23">
        <v>2.7256944444444445E-2</v>
      </c>
      <c r="T31056" s="22" t="s">
        <v>7671</v>
      </c>
      <c r="U31056" s="22" t="s">
        <v>102</v>
      </c>
      <c r="V31056">
        <v>0</v>
      </c>
      <c r="W31056" s="22" t="s">
        <v>103</v>
      </c>
      <c r="X31056" s="22" t="s">
        <v>103</v>
      </c>
      <c r="Y31056" s="22" t="s">
        <v>10</v>
      </c>
      <c r="Z31056">
        <v>0</v>
      </c>
      <c r="AA31056">
        <v>0</v>
      </c>
      <c r="AB31056">
        <v>0</v>
      </c>
    </row>
    <row r="31057" spans="1:28" x14ac:dyDescent="0.25">
      <c r="A31057">
        <v>205163678</v>
      </c>
      <c r="B31057">
        <v>205163678</v>
      </c>
      <c r="C31057">
        <v>547</v>
      </c>
      <c r="D31057" s="22" t="s">
        <v>99</v>
      </c>
      <c r="E31057">
        <v>649</v>
      </c>
      <c r="F31057">
        <v>6493020671</v>
      </c>
      <c r="G31057" s="22" t="s">
        <v>18</v>
      </c>
      <c r="H31057" s="22" t="s">
        <v>99</v>
      </c>
      <c r="I31057" s="1">
        <v>45259</v>
      </c>
      <c r="J31057" s="22" t="s">
        <v>191</v>
      </c>
      <c r="K31057">
        <v>4</v>
      </c>
      <c r="L31057" s="22" t="s">
        <v>841</v>
      </c>
      <c r="M31057">
        <v>11</v>
      </c>
      <c r="N31057">
        <v>2023</v>
      </c>
      <c r="O31057" s="23">
        <v>0.49461805555555555</v>
      </c>
      <c r="P31057">
        <v>0</v>
      </c>
      <c r="Q31057" s="1">
        <v>45259</v>
      </c>
      <c r="R31057" s="23">
        <v>0.50258101851851855</v>
      </c>
      <c r="S31057" s="23">
        <v>7.9629629629629634E-3</v>
      </c>
      <c r="T31057" s="22" t="s">
        <v>7672</v>
      </c>
      <c r="U31057" s="22" t="s">
        <v>102</v>
      </c>
      <c r="V31057">
        <v>0</v>
      </c>
      <c r="W31057" s="22" t="s">
        <v>103</v>
      </c>
      <c r="X31057" s="22" t="s">
        <v>103</v>
      </c>
      <c r="Y31057" s="22" t="s">
        <v>10</v>
      </c>
      <c r="Z31057">
        <v>0</v>
      </c>
      <c r="AA31057">
        <v>0</v>
      </c>
      <c r="AB31057">
        <v>0</v>
      </c>
    </row>
    <row r="31058" spans="1:28" x14ac:dyDescent="0.25">
      <c r="A31058">
        <v>205164596</v>
      </c>
      <c r="B31058">
        <v>205164596</v>
      </c>
      <c r="C31058">
        <v>547</v>
      </c>
      <c r="D31058" s="22" t="s">
        <v>99</v>
      </c>
      <c r="E31058">
        <v>625</v>
      </c>
      <c r="F31058">
        <v>6257964071</v>
      </c>
      <c r="G31058" s="22" t="s">
        <v>18</v>
      </c>
      <c r="H31058" s="22" t="s">
        <v>99</v>
      </c>
      <c r="I31058" s="1">
        <v>45259</v>
      </c>
      <c r="J31058" s="22" t="s">
        <v>191</v>
      </c>
      <c r="K31058">
        <v>4</v>
      </c>
      <c r="L31058" s="22" t="s">
        <v>841</v>
      </c>
      <c r="M31058">
        <v>11</v>
      </c>
      <c r="N31058">
        <v>2023</v>
      </c>
      <c r="O31058" s="23">
        <v>0.49633101851851852</v>
      </c>
      <c r="P31058">
        <v>0</v>
      </c>
      <c r="Q31058" s="1">
        <v>45259</v>
      </c>
      <c r="R31058" s="23">
        <v>0.50328703703703703</v>
      </c>
      <c r="S31058" s="23">
        <v>6.9560185185185185E-3</v>
      </c>
      <c r="T31058" s="22" t="s">
        <v>7673</v>
      </c>
      <c r="U31058" s="22" t="s">
        <v>102</v>
      </c>
      <c r="V31058">
        <v>0</v>
      </c>
      <c r="W31058" s="22" t="s">
        <v>103</v>
      </c>
      <c r="X31058" s="22" t="s">
        <v>103</v>
      </c>
      <c r="Y31058" s="22" t="s">
        <v>10</v>
      </c>
      <c r="Z31058">
        <v>0</v>
      </c>
      <c r="AA31058">
        <v>0</v>
      </c>
      <c r="AB31058">
        <v>0</v>
      </c>
    </row>
    <row r="31059" spans="1:28" x14ac:dyDescent="0.25">
      <c r="A31059">
        <v>205164351</v>
      </c>
      <c r="B31059">
        <v>205164351</v>
      </c>
      <c r="C31059">
        <v>547</v>
      </c>
      <c r="D31059" s="22" t="s">
        <v>99</v>
      </c>
      <c r="E31059">
        <v>540</v>
      </c>
      <c r="F31059">
        <v>5409948411</v>
      </c>
      <c r="G31059" s="22" t="s">
        <v>679</v>
      </c>
      <c r="H31059" s="22" t="s">
        <v>99</v>
      </c>
      <c r="I31059" s="1">
        <v>45259</v>
      </c>
      <c r="J31059" s="22" t="s">
        <v>191</v>
      </c>
      <c r="K31059">
        <v>4</v>
      </c>
      <c r="L31059" s="22" t="s">
        <v>841</v>
      </c>
      <c r="M31059">
        <v>11</v>
      </c>
      <c r="N31059">
        <v>2023</v>
      </c>
      <c r="O31059" s="23">
        <v>0.49586805555555558</v>
      </c>
      <c r="P31059">
        <v>0</v>
      </c>
      <c r="Q31059" s="1">
        <v>45259</v>
      </c>
      <c r="R31059" s="23">
        <v>0.50351851851851848</v>
      </c>
      <c r="S31059" s="23">
        <v>7.6504629629629631E-3</v>
      </c>
      <c r="T31059" s="22" t="s">
        <v>106</v>
      </c>
      <c r="U31059" s="22" t="s">
        <v>102</v>
      </c>
      <c r="V31059">
        <v>0</v>
      </c>
      <c r="W31059" s="22" t="s">
        <v>103</v>
      </c>
      <c r="X31059" s="22" t="s">
        <v>103</v>
      </c>
      <c r="Y31059" s="22" t="s">
        <v>10</v>
      </c>
      <c r="Z31059">
        <v>0</v>
      </c>
      <c r="AA31059">
        <v>0</v>
      </c>
      <c r="AB31059">
        <v>0</v>
      </c>
    </row>
    <row r="31060" spans="1:28" x14ac:dyDescent="0.25">
      <c r="A31060">
        <v>205164339</v>
      </c>
      <c r="B31060">
        <v>205164339</v>
      </c>
      <c r="C31060">
        <v>547</v>
      </c>
      <c r="D31060" s="22" t="s">
        <v>99</v>
      </c>
      <c r="E31060">
        <v>988</v>
      </c>
      <c r="F31060">
        <v>9883447454</v>
      </c>
      <c r="G31060" s="22" t="s">
        <v>38</v>
      </c>
      <c r="H31060" s="22" t="s">
        <v>99</v>
      </c>
      <c r="I31060" s="1">
        <v>45259</v>
      </c>
      <c r="J31060" s="22" t="s">
        <v>191</v>
      </c>
      <c r="K31060">
        <v>4</v>
      </c>
      <c r="L31060" s="22" t="s">
        <v>841</v>
      </c>
      <c r="M31060">
        <v>11</v>
      </c>
      <c r="N31060">
        <v>2023</v>
      </c>
      <c r="O31060" s="23">
        <v>0.49584490740740739</v>
      </c>
      <c r="P31060">
        <v>0</v>
      </c>
      <c r="Q31060" s="1">
        <v>45259</v>
      </c>
      <c r="R31060" s="23">
        <v>0.50353009259259263</v>
      </c>
      <c r="S31060" s="23">
        <v>7.6851851851851855E-3</v>
      </c>
      <c r="T31060" s="22" t="s">
        <v>107</v>
      </c>
      <c r="U31060" s="22" t="s">
        <v>102</v>
      </c>
      <c r="V31060">
        <v>0</v>
      </c>
      <c r="W31060" s="22" t="s">
        <v>103</v>
      </c>
      <c r="X31060" s="22" t="s">
        <v>103</v>
      </c>
      <c r="Y31060" s="22" t="s">
        <v>10</v>
      </c>
      <c r="Z31060">
        <v>0</v>
      </c>
      <c r="AA31060">
        <v>0</v>
      </c>
      <c r="AB31060">
        <v>0</v>
      </c>
    </row>
    <row r="31061" spans="1:28" x14ac:dyDescent="0.25">
      <c r="A31061">
        <v>205159609</v>
      </c>
      <c r="B31061">
        <v>205159609</v>
      </c>
      <c r="C31061">
        <v>547</v>
      </c>
      <c r="D31061" s="22" t="s">
        <v>99</v>
      </c>
      <c r="E31061">
        <v>713</v>
      </c>
      <c r="F31061">
        <v>7138194060</v>
      </c>
      <c r="G31061" s="22" t="s">
        <v>19</v>
      </c>
      <c r="H31061" s="22" t="s">
        <v>99</v>
      </c>
      <c r="I31061" s="1">
        <v>45259</v>
      </c>
      <c r="J31061" s="22" t="s">
        <v>191</v>
      </c>
      <c r="K31061">
        <v>4</v>
      </c>
      <c r="L31061" s="22" t="s">
        <v>841</v>
      </c>
      <c r="M31061">
        <v>11</v>
      </c>
      <c r="N31061">
        <v>2023</v>
      </c>
      <c r="O31061" s="23">
        <v>0.48609953703703701</v>
      </c>
      <c r="P31061">
        <v>0</v>
      </c>
      <c r="Q31061" s="1">
        <v>45259</v>
      </c>
      <c r="R31061" s="23">
        <v>0.50381944444444449</v>
      </c>
      <c r="S31061" s="23">
        <v>1.7719907407407406E-2</v>
      </c>
      <c r="T31061" s="22" t="s">
        <v>106</v>
      </c>
      <c r="U31061" s="22" t="s">
        <v>102</v>
      </c>
      <c r="V31061">
        <v>0</v>
      </c>
      <c r="W31061" s="22" t="s">
        <v>103</v>
      </c>
      <c r="X31061" s="22" t="s">
        <v>103</v>
      </c>
      <c r="Y31061" s="22" t="s">
        <v>10</v>
      </c>
      <c r="Z31061">
        <v>0</v>
      </c>
      <c r="AA31061">
        <v>0</v>
      </c>
      <c r="AB31061">
        <v>0</v>
      </c>
    </row>
    <row r="31062" spans="1:28" x14ac:dyDescent="0.25">
      <c r="A31062">
        <v>205167959</v>
      </c>
      <c r="B31062">
        <v>205167959</v>
      </c>
      <c r="C31062">
        <v>547</v>
      </c>
      <c r="D31062" s="22" t="s">
        <v>99</v>
      </c>
      <c r="E31062">
        <v>557</v>
      </c>
      <c r="F31062">
        <v>5572719735</v>
      </c>
      <c r="G31062" s="22" t="s">
        <v>12</v>
      </c>
      <c r="H31062" s="22" t="s">
        <v>99</v>
      </c>
      <c r="I31062" s="1">
        <v>45259</v>
      </c>
      <c r="J31062" s="22" t="s">
        <v>191</v>
      </c>
      <c r="K31062">
        <v>4</v>
      </c>
      <c r="L31062" s="22" t="s">
        <v>841</v>
      </c>
      <c r="M31062">
        <v>11</v>
      </c>
      <c r="N31062">
        <v>2023</v>
      </c>
      <c r="O31062" s="23">
        <v>0.50299768518518517</v>
      </c>
      <c r="P31062">
        <v>0</v>
      </c>
      <c r="Q31062" s="1">
        <v>45259</v>
      </c>
      <c r="R31062" s="23">
        <v>0.50390046296296298</v>
      </c>
      <c r="S31062" s="23">
        <v>9.0277777777777774E-4</v>
      </c>
      <c r="T31062" s="22" t="s">
        <v>111</v>
      </c>
      <c r="U31062" s="22" t="s">
        <v>102</v>
      </c>
      <c r="V31062">
        <v>0</v>
      </c>
      <c r="W31062" s="22" t="s">
        <v>103</v>
      </c>
      <c r="X31062" s="22" t="s">
        <v>103</v>
      </c>
      <c r="Y31062" s="22" t="s">
        <v>10</v>
      </c>
      <c r="Z31062">
        <v>0</v>
      </c>
      <c r="AA31062">
        <v>0</v>
      </c>
      <c r="AB31062">
        <v>0</v>
      </c>
    </row>
    <row r="31063" spans="1:28" x14ac:dyDescent="0.25">
      <c r="A31063">
        <v>205161189</v>
      </c>
      <c r="B31063">
        <v>205161189</v>
      </c>
      <c r="C31063">
        <v>547</v>
      </c>
      <c r="D31063" s="22" t="s">
        <v>99</v>
      </c>
      <c r="E31063">
        <v>756</v>
      </c>
      <c r="F31063">
        <v>7567123027</v>
      </c>
      <c r="G31063" s="22" t="s">
        <v>22</v>
      </c>
      <c r="H31063" s="22" t="s">
        <v>99</v>
      </c>
      <c r="I31063" s="1">
        <v>45259</v>
      </c>
      <c r="J31063" s="22" t="s">
        <v>191</v>
      </c>
      <c r="K31063">
        <v>4</v>
      </c>
      <c r="L31063" s="22" t="s">
        <v>841</v>
      </c>
      <c r="M31063">
        <v>11</v>
      </c>
      <c r="N31063">
        <v>2023</v>
      </c>
      <c r="O31063" s="23">
        <v>0.48944444444444446</v>
      </c>
      <c r="P31063">
        <v>0</v>
      </c>
      <c r="Q31063" s="1">
        <v>45259</v>
      </c>
      <c r="R31063" s="23">
        <v>0.50460648148148146</v>
      </c>
      <c r="S31063" s="23">
        <v>1.5162037037037036E-2</v>
      </c>
      <c r="T31063" s="22" t="s">
        <v>108</v>
      </c>
      <c r="U31063" s="22" t="s">
        <v>102</v>
      </c>
      <c r="V31063">
        <v>0</v>
      </c>
      <c r="W31063" s="22" t="s">
        <v>103</v>
      </c>
      <c r="X31063" s="22" t="s">
        <v>103</v>
      </c>
      <c r="Y31063" s="22" t="s">
        <v>10</v>
      </c>
      <c r="Z31063">
        <v>0</v>
      </c>
      <c r="AA31063">
        <v>0</v>
      </c>
      <c r="AB31063">
        <v>0</v>
      </c>
    </row>
    <row r="31064" spans="1:28" x14ac:dyDescent="0.25">
      <c r="A31064">
        <v>205153966</v>
      </c>
      <c r="B31064">
        <v>205153966</v>
      </c>
      <c r="C31064">
        <v>547</v>
      </c>
      <c r="D31064" s="22" t="s">
        <v>99</v>
      </c>
      <c r="E31064">
        <v>709</v>
      </c>
      <c r="F31064">
        <v>7091001892</v>
      </c>
      <c r="G31064" s="22" t="s">
        <v>679</v>
      </c>
      <c r="H31064" s="22" t="s">
        <v>99</v>
      </c>
      <c r="I31064" s="1">
        <v>45259</v>
      </c>
      <c r="J31064" s="22" t="s">
        <v>191</v>
      </c>
      <c r="K31064">
        <v>4</v>
      </c>
      <c r="L31064" s="22" t="s">
        <v>841</v>
      </c>
      <c r="M31064">
        <v>11</v>
      </c>
      <c r="N31064">
        <v>2023</v>
      </c>
      <c r="O31064" s="23">
        <v>0.4745949074074074</v>
      </c>
      <c r="P31064">
        <v>0</v>
      </c>
      <c r="Q31064" s="1">
        <v>45259</v>
      </c>
      <c r="R31064" s="23">
        <v>0.50489583333333332</v>
      </c>
      <c r="S31064" s="23">
        <v>3.0300925925925926E-2</v>
      </c>
      <c r="T31064" s="22" t="s">
        <v>7674</v>
      </c>
      <c r="U31064" s="22" t="s">
        <v>102</v>
      </c>
      <c r="V31064">
        <v>0</v>
      </c>
      <c r="W31064" s="22" t="s">
        <v>103</v>
      </c>
      <c r="X31064" s="22" t="s">
        <v>103</v>
      </c>
      <c r="Y31064" s="22" t="s">
        <v>10</v>
      </c>
      <c r="Z31064">
        <v>0</v>
      </c>
      <c r="AA31064">
        <v>0</v>
      </c>
      <c r="AB31064">
        <v>0</v>
      </c>
    </row>
    <row r="31065" spans="1:28" x14ac:dyDescent="0.25">
      <c r="A31065">
        <v>205161711</v>
      </c>
      <c r="B31065">
        <v>205161711</v>
      </c>
      <c r="C31065">
        <v>547</v>
      </c>
      <c r="D31065" s="22" t="s">
        <v>99</v>
      </c>
      <c r="E31065">
        <v>141</v>
      </c>
      <c r="F31065">
        <v>1417379644</v>
      </c>
      <c r="G31065" s="22" t="s">
        <v>12</v>
      </c>
      <c r="H31065" s="22" t="s">
        <v>99</v>
      </c>
      <c r="I31065" s="1">
        <v>45259</v>
      </c>
      <c r="J31065" s="22" t="s">
        <v>191</v>
      </c>
      <c r="K31065">
        <v>4</v>
      </c>
      <c r="L31065" s="22" t="s">
        <v>841</v>
      </c>
      <c r="M31065">
        <v>11</v>
      </c>
      <c r="N31065">
        <v>2023</v>
      </c>
      <c r="O31065" s="23">
        <v>0.49057870370370371</v>
      </c>
      <c r="P31065">
        <v>0</v>
      </c>
      <c r="Q31065" s="1">
        <v>45259</v>
      </c>
      <c r="R31065" s="23">
        <v>0.50513888888888892</v>
      </c>
      <c r="S31065" s="23">
        <v>1.4560185185185185E-2</v>
      </c>
      <c r="T31065" s="22" t="s">
        <v>108</v>
      </c>
      <c r="U31065" s="22" t="s">
        <v>102</v>
      </c>
      <c r="V31065">
        <v>0</v>
      </c>
      <c r="W31065" s="22" t="s">
        <v>103</v>
      </c>
      <c r="X31065" s="22" t="s">
        <v>103</v>
      </c>
      <c r="Y31065" s="22" t="s">
        <v>10</v>
      </c>
      <c r="Z31065">
        <v>0</v>
      </c>
      <c r="AA31065">
        <v>0</v>
      </c>
      <c r="AB31065">
        <v>0</v>
      </c>
    </row>
    <row r="31066" spans="1:28" x14ac:dyDescent="0.25">
      <c r="A31066">
        <v>205162173</v>
      </c>
      <c r="B31066">
        <v>205162173</v>
      </c>
      <c r="C31066">
        <v>547</v>
      </c>
      <c r="D31066" s="22" t="s">
        <v>99</v>
      </c>
      <c r="E31066">
        <v>390</v>
      </c>
      <c r="F31066">
        <v>3901240358</v>
      </c>
      <c r="G31066" s="22" t="s">
        <v>679</v>
      </c>
      <c r="H31066" s="22" t="s">
        <v>99</v>
      </c>
      <c r="I31066" s="1">
        <v>45259</v>
      </c>
      <c r="J31066" s="22" t="s">
        <v>191</v>
      </c>
      <c r="K31066">
        <v>4</v>
      </c>
      <c r="L31066" s="22" t="s">
        <v>841</v>
      </c>
      <c r="M31066">
        <v>11</v>
      </c>
      <c r="N31066">
        <v>2023</v>
      </c>
      <c r="O31066" s="23">
        <v>0.49155092592592592</v>
      </c>
      <c r="P31066">
        <v>0</v>
      </c>
      <c r="Q31066" s="1">
        <v>45259</v>
      </c>
      <c r="R31066" s="23">
        <v>0.50545138888888885</v>
      </c>
      <c r="S31066" s="23">
        <v>1.3900462962962963E-2</v>
      </c>
      <c r="T31066" s="22" t="s">
        <v>147</v>
      </c>
      <c r="U31066" s="22" t="s">
        <v>102</v>
      </c>
      <c r="V31066">
        <v>0</v>
      </c>
      <c r="W31066" s="22" t="s">
        <v>103</v>
      </c>
      <c r="X31066" s="22" t="s">
        <v>103</v>
      </c>
      <c r="Y31066" s="22" t="s">
        <v>10</v>
      </c>
      <c r="Z31066">
        <v>0</v>
      </c>
      <c r="AA31066">
        <v>0</v>
      </c>
      <c r="AB31066">
        <v>0</v>
      </c>
    </row>
    <row r="31067" spans="1:28" x14ac:dyDescent="0.25">
      <c r="A31067">
        <v>205153356</v>
      </c>
      <c r="B31067">
        <v>205153356</v>
      </c>
      <c r="C31067">
        <v>547</v>
      </c>
      <c r="D31067" s="22" t="s">
        <v>99</v>
      </c>
      <c r="E31067">
        <v>414</v>
      </c>
      <c r="F31067">
        <v>4143483835</v>
      </c>
      <c r="G31067" s="22" t="s">
        <v>21</v>
      </c>
      <c r="H31067" s="22" t="s">
        <v>99</v>
      </c>
      <c r="I31067" s="1">
        <v>45259</v>
      </c>
      <c r="J31067" s="22" t="s">
        <v>191</v>
      </c>
      <c r="K31067">
        <v>4</v>
      </c>
      <c r="L31067" s="22" t="s">
        <v>841</v>
      </c>
      <c r="M31067">
        <v>11</v>
      </c>
      <c r="N31067">
        <v>2023</v>
      </c>
      <c r="O31067" s="23">
        <v>0.47339120370370369</v>
      </c>
      <c r="P31067">
        <v>0</v>
      </c>
      <c r="Q31067" s="1">
        <v>45259</v>
      </c>
      <c r="R31067" s="23">
        <v>0.50568287037037041</v>
      </c>
      <c r="S31067" s="23">
        <v>3.229166666666667E-2</v>
      </c>
      <c r="T31067" s="22" t="s">
        <v>105</v>
      </c>
      <c r="U31067" s="22" t="s">
        <v>102</v>
      </c>
      <c r="V31067">
        <v>0</v>
      </c>
      <c r="W31067" s="22" t="s">
        <v>103</v>
      </c>
      <c r="X31067" s="22" t="s">
        <v>103</v>
      </c>
      <c r="Y31067" s="22" t="s">
        <v>10</v>
      </c>
      <c r="Z31067">
        <v>0</v>
      </c>
      <c r="AA31067">
        <v>0</v>
      </c>
      <c r="AB31067">
        <v>0</v>
      </c>
    </row>
    <row r="31068" spans="1:28" x14ac:dyDescent="0.25">
      <c r="A31068">
        <v>205165833</v>
      </c>
      <c r="B31068">
        <v>205165833</v>
      </c>
      <c r="C31068">
        <v>547</v>
      </c>
      <c r="D31068" s="22" t="s">
        <v>99</v>
      </c>
      <c r="E31068">
        <v>906</v>
      </c>
      <c r="F31068">
        <v>9065213133</v>
      </c>
      <c r="G31068" s="22" t="s">
        <v>679</v>
      </c>
      <c r="H31068" s="22" t="s">
        <v>99</v>
      </c>
      <c r="I31068" s="1">
        <v>45259</v>
      </c>
      <c r="J31068" s="22" t="s">
        <v>191</v>
      </c>
      <c r="K31068">
        <v>4</v>
      </c>
      <c r="L31068" s="22" t="s">
        <v>841</v>
      </c>
      <c r="M31068">
        <v>11</v>
      </c>
      <c r="N31068">
        <v>2023</v>
      </c>
      <c r="O31068" s="23">
        <v>0.49890046296296298</v>
      </c>
      <c r="P31068">
        <v>0</v>
      </c>
      <c r="Q31068" s="1">
        <v>45259</v>
      </c>
      <c r="R31068" s="23">
        <v>0.50569444444444445</v>
      </c>
      <c r="S31068" s="23">
        <v>6.7939814814814816E-3</v>
      </c>
      <c r="T31068" s="22" t="s">
        <v>121</v>
      </c>
      <c r="U31068" s="22" t="s">
        <v>102</v>
      </c>
      <c r="V31068">
        <v>0</v>
      </c>
      <c r="W31068" s="22" t="s">
        <v>103</v>
      </c>
      <c r="X31068" s="22" t="s">
        <v>103</v>
      </c>
      <c r="Y31068" s="22" t="s">
        <v>10</v>
      </c>
      <c r="Z31068">
        <v>0</v>
      </c>
      <c r="AA31068">
        <v>0</v>
      </c>
      <c r="AB31068">
        <v>0</v>
      </c>
    </row>
    <row r="31069" spans="1:28" x14ac:dyDescent="0.25">
      <c r="A31069">
        <v>205160955</v>
      </c>
      <c r="B31069">
        <v>205160955</v>
      </c>
      <c r="C31069">
        <v>547</v>
      </c>
      <c r="D31069" s="22" t="s">
        <v>99</v>
      </c>
      <c r="E31069">
        <v>470</v>
      </c>
      <c r="F31069">
        <v>4700585332</v>
      </c>
      <c r="G31069" s="22" t="s">
        <v>679</v>
      </c>
      <c r="H31069" s="22" t="s">
        <v>99</v>
      </c>
      <c r="I31069" s="1">
        <v>45259</v>
      </c>
      <c r="J31069" s="22" t="s">
        <v>191</v>
      </c>
      <c r="K31069">
        <v>4</v>
      </c>
      <c r="L31069" s="22" t="s">
        <v>841</v>
      </c>
      <c r="M31069">
        <v>11</v>
      </c>
      <c r="N31069">
        <v>2023</v>
      </c>
      <c r="O31069" s="23">
        <v>0.48894675925925923</v>
      </c>
      <c r="P31069">
        <v>0</v>
      </c>
      <c r="Q31069" s="1">
        <v>45259</v>
      </c>
      <c r="R31069" s="23">
        <v>0.50585648148148143</v>
      </c>
      <c r="S31069" s="23">
        <v>1.6909722222222222E-2</v>
      </c>
      <c r="T31069" s="22" t="s">
        <v>108</v>
      </c>
      <c r="U31069" s="22" t="s">
        <v>102</v>
      </c>
      <c r="V31069">
        <v>0</v>
      </c>
      <c r="W31069" s="22" t="s">
        <v>103</v>
      </c>
      <c r="X31069" s="22" t="s">
        <v>103</v>
      </c>
      <c r="Y31069" s="22" t="s">
        <v>10</v>
      </c>
      <c r="Z31069">
        <v>0</v>
      </c>
      <c r="AA31069">
        <v>0</v>
      </c>
      <c r="AB31069">
        <v>0</v>
      </c>
    </row>
    <row r="31070" spans="1:28" x14ac:dyDescent="0.25">
      <c r="A31070">
        <v>205154718</v>
      </c>
      <c r="B31070">
        <v>205154718</v>
      </c>
      <c r="C31070">
        <v>547</v>
      </c>
      <c r="D31070" s="22" t="s">
        <v>99</v>
      </c>
      <c r="E31070">
        <v>484</v>
      </c>
      <c r="F31070">
        <v>4847234024</v>
      </c>
      <c r="G31070" s="22" t="s">
        <v>679</v>
      </c>
      <c r="H31070" s="22" t="s">
        <v>99</v>
      </c>
      <c r="I31070" s="1">
        <v>45259</v>
      </c>
      <c r="J31070" s="22" t="s">
        <v>191</v>
      </c>
      <c r="K31070">
        <v>4</v>
      </c>
      <c r="L31070" s="22" t="s">
        <v>841</v>
      </c>
      <c r="M31070">
        <v>11</v>
      </c>
      <c r="N31070">
        <v>2023</v>
      </c>
      <c r="O31070" s="23">
        <v>0.47616898148148146</v>
      </c>
      <c r="P31070">
        <v>0</v>
      </c>
      <c r="Q31070" s="1">
        <v>45259</v>
      </c>
      <c r="R31070" s="23">
        <v>0.50614583333333329</v>
      </c>
      <c r="S31070" s="23">
        <v>2.9976851851851852E-2</v>
      </c>
      <c r="T31070" s="22" t="s">
        <v>7675</v>
      </c>
      <c r="U31070" s="22" t="s">
        <v>102</v>
      </c>
      <c r="V31070">
        <v>0</v>
      </c>
      <c r="W31070" s="22" t="s">
        <v>103</v>
      </c>
      <c r="X31070" s="22" t="s">
        <v>103</v>
      </c>
      <c r="Y31070" s="22" t="s">
        <v>10</v>
      </c>
      <c r="Z31070">
        <v>0</v>
      </c>
      <c r="AA31070">
        <v>0</v>
      </c>
      <c r="AB31070">
        <v>0</v>
      </c>
    </row>
    <row r="31071" spans="1:28" x14ac:dyDescent="0.25">
      <c r="A31071">
        <v>205168360</v>
      </c>
      <c r="B31071">
        <v>205168360</v>
      </c>
      <c r="C31071">
        <v>547</v>
      </c>
      <c r="D31071" s="22" t="s">
        <v>99</v>
      </c>
      <c r="E31071">
        <v>812</v>
      </c>
      <c r="F31071">
        <v>8126297045</v>
      </c>
      <c r="G31071" s="22" t="s">
        <v>28</v>
      </c>
      <c r="H31071" s="22" t="s">
        <v>99</v>
      </c>
      <c r="I31071" s="1">
        <v>45259</v>
      </c>
      <c r="J31071" s="22" t="s">
        <v>191</v>
      </c>
      <c r="K31071">
        <v>4</v>
      </c>
      <c r="L31071" s="22" t="s">
        <v>841</v>
      </c>
      <c r="M31071">
        <v>11</v>
      </c>
      <c r="N31071">
        <v>2023</v>
      </c>
      <c r="O31071" s="23">
        <v>0.50356481481481485</v>
      </c>
      <c r="P31071">
        <v>0</v>
      </c>
      <c r="Q31071" s="1">
        <v>45259</v>
      </c>
      <c r="R31071" s="23">
        <v>0.50627314814814817</v>
      </c>
      <c r="S31071" s="23">
        <v>2.7083333333333334E-3</v>
      </c>
      <c r="T31071" s="22" t="s">
        <v>111</v>
      </c>
      <c r="U31071" s="22" t="s">
        <v>102</v>
      </c>
      <c r="V31071">
        <v>0</v>
      </c>
      <c r="W31071" s="22" t="s">
        <v>103</v>
      </c>
      <c r="X31071" s="22" t="s">
        <v>103</v>
      </c>
      <c r="Y31071" s="22" t="s">
        <v>10</v>
      </c>
      <c r="Z31071">
        <v>0</v>
      </c>
      <c r="AA31071">
        <v>0</v>
      </c>
      <c r="AB31071">
        <v>0</v>
      </c>
    </row>
    <row r="31072" spans="1:28" x14ac:dyDescent="0.25">
      <c r="A31072">
        <v>205162332</v>
      </c>
      <c r="B31072">
        <v>205162332</v>
      </c>
      <c r="C31072">
        <v>547</v>
      </c>
      <c r="D31072" s="22" t="s">
        <v>99</v>
      </c>
      <c r="E31072">
        <v>769</v>
      </c>
      <c r="F31072">
        <v>7692088575</v>
      </c>
      <c r="G31072" s="22" t="s">
        <v>23</v>
      </c>
      <c r="H31072" s="22" t="s">
        <v>99</v>
      </c>
      <c r="I31072" s="1">
        <v>45259</v>
      </c>
      <c r="J31072" s="22" t="s">
        <v>191</v>
      </c>
      <c r="K31072">
        <v>4</v>
      </c>
      <c r="L31072" s="22" t="s">
        <v>841</v>
      </c>
      <c r="M31072">
        <v>11</v>
      </c>
      <c r="N31072">
        <v>2023</v>
      </c>
      <c r="O31072" s="23">
        <v>0.49187500000000001</v>
      </c>
      <c r="P31072">
        <v>0</v>
      </c>
      <c r="Q31072" s="1">
        <v>45259</v>
      </c>
      <c r="R31072" s="23">
        <v>0.50641203703703708</v>
      </c>
      <c r="S31072" s="23">
        <v>1.4537037037037038E-2</v>
      </c>
      <c r="T31072" s="22" t="s">
        <v>108</v>
      </c>
      <c r="U31072" s="22" t="s">
        <v>102</v>
      </c>
      <c r="V31072">
        <v>0</v>
      </c>
      <c r="W31072" s="22" t="s">
        <v>103</v>
      </c>
      <c r="X31072" s="22" t="s">
        <v>103</v>
      </c>
      <c r="Y31072" s="22" t="s">
        <v>10</v>
      </c>
      <c r="Z31072">
        <v>0</v>
      </c>
      <c r="AA31072">
        <v>0</v>
      </c>
      <c r="AB31072">
        <v>0</v>
      </c>
    </row>
    <row r="31073" spans="1:28" x14ac:dyDescent="0.25">
      <c r="A31073">
        <v>205154541</v>
      </c>
      <c r="B31073">
        <v>205154541</v>
      </c>
      <c r="C31073">
        <v>547</v>
      </c>
      <c r="D31073" s="22" t="s">
        <v>99</v>
      </c>
      <c r="E31073">
        <v>843</v>
      </c>
      <c r="F31073">
        <v>8433607380</v>
      </c>
      <c r="G31073" s="22" t="s">
        <v>679</v>
      </c>
      <c r="H31073" s="22" t="s">
        <v>99</v>
      </c>
      <c r="I31073" s="1">
        <v>45259</v>
      </c>
      <c r="J31073" s="22" t="s">
        <v>191</v>
      </c>
      <c r="K31073">
        <v>4</v>
      </c>
      <c r="L31073" s="22" t="s">
        <v>841</v>
      </c>
      <c r="M31073">
        <v>11</v>
      </c>
      <c r="N31073">
        <v>2023</v>
      </c>
      <c r="O31073" s="23">
        <v>0.47576388888888888</v>
      </c>
      <c r="P31073">
        <v>0</v>
      </c>
      <c r="Q31073" s="1">
        <v>45259</v>
      </c>
      <c r="R31073" s="23">
        <v>0.50663194444444448</v>
      </c>
      <c r="S31073" s="23">
        <v>3.0868055555555555E-2</v>
      </c>
      <c r="T31073" s="22" t="s">
        <v>108</v>
      </c>
      <c r="U31073" s="22" t="s">
        <v>102</v>
      </c>
      <c r="V31073">
        <v>0</v>
      </c>
      <c r="W31073" s="22" t="s">
        <v>103</v>
      </c>
      <c r="X31073" s="22" t="s">
        <v>103</v>
      </c>
      <c r="Y31073" s="22" t="s">
        <v>10</v>
      </c>
      <c r="Z31073">
        <v>0</v>
      </c>
      <c r="AA31073">
        <v>0</v>
      </c>
      <c r="AB31073">
        <v>0</v>
      </c>
    </row>
    <row r="31074" spans="1:28" x14ac:dyDescent="0.25">
      <c r="A31074">
        <v>205157965</v>
      </c>
      <c r="B31074">
        <v>205157965</v>
      </c>
      <c r="C31074">
        <v>547</v>
      </c>
      <c r="D31074" s="22" t="s">
        <v>99</v>
      </c>
      <c r="E31074">
        <v>818</v>
      </c>
      <c r="F31074">
        <v>8183976855</v>
      </c>
      <c r="G31074" s="22" t="s">
        <v>28</v>
      </c>
      <c r="H31074" s="22" t="s">
        <v>99</v>
      </c>
      <c r="I31074" s="1">
        <v>45259</v>
      </c>
      <c r="J31074" s="22" t="s">
        <v>191</v>
      </c>
      <c r="K31074">
        <v>4</v>
      </c>
      <c r="L31074" s="22" t="s">
        <v>841</v>
      </c>
      <c r="M31074">
        <v>11</v>
      </c>
      <c r="N31074">
        <v>2023</v>
      </c>
      <c r="O31074" s="23">
        <v>0.48296296296296298</v>
      </c>
      <c r="P31074">
        <v>0</v>
      </c>
      <c r="Q31074" s="1">
        <v>45259</v>
      </c>
      <c r="R31074" s="23">
        <v>0.5067476851851852</v>
      </c>
      <c r="S31074" s="23">
        <v>2.3784722222222221E-2</v>
      </c>
      <c r="T31074" s="22" t="s">
        <v>105</v>
      </c>
      <c r="U31074" s="22" t="s">
        <v>102</v>
      </c>
      <c r="V31074">
        <v>0</v>
      </c>
      <c r="W31074" s="22" t="s">
        <v>103</v>
      </c>
      <c r="X31074" s="22" t="s">
        <v>103</v>
      </c>
      <c r="Y31074" s="22" t="s">
        <v>10</v>
      </c>
      <c r="Z31074">
        <v>0</v>
      </c>
      <c r="AA31074">
        <v>0</v>
      </c>
      <c r="AB31074">
        <v>0</v>
      </c>
    </row>
    <row r="31075" spans="1:28" x14ac:dyDescent="0.25">
      <c r="A31075">
        <v>205155309</v>
      </c>
      <c r="B31075">
        <v>205155309</v>
      </c>
      <c r="C31075">
        <v>547</v>
      </c>
      <c r="D31075" s="22" t="s">
        <v>99</v>
      </c>
      <c r="E31075">
        <v>502</v>
      </c>
      <c r="F31075">
        <v>5029702728</v>
      </c>
      <c r="G31075" s="22" t="s">
        <v>679</v>
      </c>
      <c r="H31075" s="22" t="s">
        <v>99</v>
      </c>
      <c r="I31075" s="1">
        <v>45259</v>
      </c>
      <c r="J31075" s="22" t="s">
        <v>191</v>
      </c>
      <c r="K31075">
        <v>4</v>
      </c>
      <c r="L31075" s="22" t="s">
        <v>841</v>
      </c>
      <c r="M31075">
        <v>11</v>
      </c>
      <c r="N31075">
        <v>2023</v>
      </c>
      <c r="O31075" s="23">
        <v>0.47740740740740739</v>
      </c>
      <c r="P31075">
        <v>0</v>
      </c>
      <c r="Q31075" s="1">
        <v>45259</v>
      </c>
      <c r="R31075" s="23">
        <v>0.50690972222222219</v>
      </c>
      <c r="S31075" s="23">
        <v>2.9502314814814815E-2</v>
      </c>
      <c r="T31075" s="22" t="s">
        <v>108</v>
      </c>
      <c r="U31075" s="22" t="s">
        <v>102</v>
      </c>
      <c r="V31075">
        <v>0</v>
      </c>
      <c r="W31075" s="22" t="s">
        <v>103</v>
      </c>
      <c r="X31075" s="22" t="s">
        <v>103</v>
      </c>
      <c r="Y31075" s="22" t="s">
        <v>10</v>
      </c>
      <c r="Z31075">
        <v>0</v>
      </c>
      <c r="AA31075">
        <v>0</v>
      </c>
      <c r="AB31075">
        <v>0</v>
      </c>
    </row>
    <row r="31076" spans="1:28" x14ac:dyDescent="0.25">
      <c r="A31076">
        <v>205166367</v>
      </c>
      <c r="B31076">
        <v>205166367</v>
      </c>
      <c r="C31076">
        <v>547</v>
      </c>
      <c r="D31076" s="22" t="s">
        <v>99</v>
      </c>
      <c r="E31076">
        <v>359</v>
      </c>
      <c r="F31076">
        <v>3592197487</v>
      </c>
      <c r="G31076" s="22" t="s">
        <v>15</v>
      </c>
      <c r="H31076" s="22" t="s">
        <v>99</v>
      </c>
      <c r="I31076" s="1">
        <v>45259</v>
      </c>
      <c r="J31076" s="22" t="s">
        <v>191</v>
      </c>
      <c r="K31076">
        <v>4</v>
      </c>
      <c r="L31076" s="22" t="s">
        <v>841</v>
      </c>
      <c r="M31076">
        <v>11</v>
      </c>
      <c r="N31076">
        <v>2023</v>
      </c>
      <c r="O31076" s="23">
        <v>0.49989583333333332</v>
      </c>
      <c r="P31076">
        <v>0</v>
      </c>
      <c r="Q31076" s="1">
        <v>45259</v>
      </c>
      <c r="R31076" s="23">
        <v>0.50700231481481484</v>
      </c>
      <c r="S31076" s="23">
        <v>7.1064814814814819E-3</v>
      </c>
      <c r="T31076" s="22" t="s">
        <v>7676</v>
      </c>
      <c r="U31076" s="22" t="s">
        <v>102</v>
      </c>
      <c r="V31076">
        <v>0</v>
      </c>
      <c r="W31076" s="22" t="s">
        <v>103</v>
      </c>
      <c r="X31076" s="22" t="s">
        <v>103</v>
      </c>
      <c r="Y31076" s="22" t="s">
        <v>10</v>
      </c>
      <c r="Z31076">
        <v>0</v>
      </c>
      <c r="AA31076">
        <v>0</v>
      </c>
      <c r="AB31076">
        <v>0</v>
      </c>
    </row>
    <row r="31077" spans="1:28" x14ac:dyDescent="0.25">
      <c r="A31077">
        <v>205162611</v>
      </c>
      <c r="B31077">
        <v>205162611</v>
      </c>
      <c r="C31077">
        <v>547</v>
      </c>
      <c r="D31077" s="22" t="s">
        <v>99</v>
      </c>
      <c r="E31077">
        <v>595</v>
      </c>
      <c r="F31077">
        <v>5950740808</v>
      </c>
      <c r="G31077" s="22" t="s">
        <v>19</v>
      </c>
      <c r="H31077" s="22" t="s">
        <v>99</v>
      </c>
      <c r="I31077" s="1">
        <v>45259</v>
      </c>
      <c r="J31077" s="22" t="s">
        <v>191</v>
      </c>
      <c r="K31077">
        <v>4</v>
      </c>
      <c r="L31077" s="22" t="s">
        <v>841</v>
      </c>
      <c r="M31077">
        <v>11</v>
      </c>
      <c r="N31077">
        <v>2023</v>
      </c>
      <c r="O31077" s="23">
        <v>0.49245370370370373</v>
      </c>
      <c r="P31077">
        <v>0</v>
      </c>
      <c r="Q31077" s="1">
        <v>45259</v>
      </c>
      <c r="R31077" s="23">
        <v>0.50707175925925929</v>
      </c>
      <c r="S31077" s="23">
        <v>1.4618055555555556E-2</v>
      </c>
      <c r="T31077" s="22" t="s">
        <v>108</v>
      </c>
      <c r="U31077" s="22" t="s">
        <v>102</v>
      </c>
      <c r="V31077">
        <v>0</v>
      </c>
      <c r="W31077" s="22" t="s">
        <v>103</v>
      </c>
      <c r="X31077" s="22" t="s">
        <v>103</v>
      </c>
      <c r="Y31077" s="22" t="s">
        <v>10</v>
      </c>
      <c r="Z31077">
        <v>0</v>
      </c>
      <c r="AA31077">
        <v>0</v>
      </c>
      <c r="AB31077">
        <v>0</v>
      </c>
    </row>
    <row r="31078" spans="1:28" x14ac:dyDescent="0.25">
      <c r="A31078">
        <v>205162559</v>
      </c>
      <c r="B31078">
        <v>205162559</v>
      </c>
      <c r="C31078">
        <v>547</v>
      </c>
      <c r="D31078" s="22" t="s">
        <v>99</v>
      </c>
      <c r="E31078">
        <v>259</v>
      </c>
      <c r="F31078">
        <v>2593903031</v>
      </c>
      <c r="G31078" s="22" t="s">
        <v>679</v>
      </c>
      <c r="H31078" s="22" t="s">
        <v>99</v>
      </c>
      <c r="I31078" s="1">
        <v>45259</v>
      </c>
      <c r="J31078" s="22" t="s">
        <v>191</v>
      </c>
      <c r="K31078">
        <v>4</v>
      </c>
      <c r="L31078" s="22" t="s">
        <v>841</v>
      </c>
      <c r="M31078">
        <v>11</v>
      </c>
      <c r="N31078">
        <v>2023</v>
      </c>
      <c r="O31078" s="23">
        <v>0.49232638888888891</v>
      </c>
      <c r="P31078">
        <v>0</v>
      </c>
      <c r="Q31078" s="1">
        <v>45259</v>
      </c>
      <c r="R31078" s="23">
        <v>0.50728009259259255</v>
      </c>
      <c r="S31078" s="23">
        <v>1.4953703703703703E-2</v>
      </c>
      <c r="T31078" s="22" t="s">
        <v>108</v>
      </c>
      <c r="U31078" s="22" t="s">
        <v>102</v>
      </c>
      <c r="V31078">
        <v>0</v>
      </c>
      <c r="W31078" s="22" t="s">
        <v>103</v>
      </c>
      <c r="X31078" s="22" t="s">
        <v>103</v>
      </c>
      <c r="Y31078" s="22" t="s">
        <v>10</v>
      </c>
      <c r="Z31078">
        <v>0</v>
      </c>
      <c r="AA31078">
        <v>0</v>
      </c>
      <c r="AB31078">
        <v>0</v>
      </c>
    </row>
    <row r="31079" spans="1:28" x14ac:dyDescent="0.25">
      <c r="A31079">
        <v>205152164</v>
      </c>
      <c r="B31079">
        <v>205152164</v>
      </c>
      <c r="C31079">
        <v>547</v>
      </c>
      <c r="D31079" s="22" t="s">
        <v>99</v>
      </c>
      <c r="E31079">
        <v>604</v>
      </c>
      <c r="F31079">
        <v>6045808505</v>
      </c>
      <c r="G31079" s="22" t="s">
        <v>679</v>
      </c>
      <c r="H31079" s="22" t="s">
        <v>99</v>
      </c>
      <c r="I31079" s="1">
        <v>45259</v>
      </c>
      <c r="J31079" s="22" t="s">
        <v>191</v>
      </c>
      <c r="K31079">
        <v>4</v>
      </c>
      <c r="L31079" s="22" t="s">
        <v>841</v>
      </c>
      <c r="M31079">
        <v>11</v>
      </c>
      <c r="N31079">
        <v>2023</v>
      </c>
      <c r="O31079" s="23">
        <v>0.47105324074074073</v>
      </c>
      <c r="P31079">
        <v>0</v>
      </c>
      <c r="Q31079" s="1">
        <v>45259</v>
      </c>
      <c r="R31079" s="23">
        <v>0.50769675925925928</v>
      </c>
      <c r="S31079" s="23">
        <v>3.664351851851852E-2</v>
      </c>
      <c r="T31079" s="22" t="s">
        <v>140</v>
      </c>
      <c r="U31079" s="22" t="s">
        <v>102</v>
      </c>
      <c r="V31079">
        <v>0</v>
      </c>
      <c r="W31079" s="22" t="s">
        <v>103</v>
      </c>
      <c r="X31079" s="22" t="s">
        <v>103</v>
      </c>
      <c r="Y31079" s="22" t="s">
        <v>10</v>
      </c>
      <c r="Z31079">
        <v>0</v>
      </c>
      <c r="AA31079">
        <v>0</v>
      </c>
      <c r="AB31079">
        <v>0</v>
      </c>
    </row>
    <row r="31080" spans="1:28" x14ac:dyDescent="0.25">
      <c r="A31080">
        <v>205162597</v>
      </c>
      <c r="B31080">
        <v>205162597</v>
      </c>
      <c r="C31080">
        <v>547</v>
      </c>
      <c r="D31080" s="22" t="s">
        <v>99</v>
      </c>
      <c r="E31080">
        <v>470</v>
      </c>
      <c r="F31080">
        <v>4709551374</v>
      </c>
      <c r="G31080" s="22" t="s">
        <v>679</v>
      </c>
      <c r="H31080" s="22" t="s">
        <v>99</v>
      </c>
      <c r="I31080" s="1">
        <v>45259</v>
      </c>
      <c r="J31080" s="22" t="s">
        <v>191</v>
      </c>
      <c r="K31080">
        <v>4</v>
      </c>
      <c r="L31080" s="22" t="s">
        <v>841</v>
      </c>
      <c r="M31080">
        <v>11</v>
      </c>
      <c r="N31080">
        <v>2023</v>
      </c>
      <c r="O31080" s="23">
        <v>0.4924189814814815</v>
      </c>
      <c r="P31080">
        <v>0</v>
      </c>
      <c r="Q31080" s="1">
        <v>45259</v>
      </c>
      <c r="R31080" s="23">
        <v>0.50796296296296295</v>
      </c>
      <c r="S31080" s="23">
        <v>1.5543981481481482E-2</v>
      </c>
      <c r="T31080" s="22" t="s">
        <v>108</v>
      </c>
      <c r="U31080" s="22" t="s">
        <v>102</v>
      </c>
      <c r="V31080">
        <v>0</v>
      </c>
      <c r="W31080" s="22" t="s">
        <v>103</v>
      </c>
      <c r="X31080" s="22" t="s">
        <v>103</v>
      </c>
      <c r="Y31080" s="22" t="s">
        <v>10</v>
      </c>
      <c r="Z31080">
        <v>0</v>
      </c>
      <c r="AA31080">
        <v>0</v>
      </c>
      <c r="AB31080">
        <v>0</v>
      </c>
    </row>
    <row r="31081" spans="1:28" x14ac:dyDescent="0.25">
      <c r="A31081">
        <v>205167014</v>
      </c>
      <c r="B31081">
        <v>205167014</v>
      </c>
      <c r="C31081">
        <v>547</v>
      </c>
      <c r="D31081" s="22" t="s">
        <v>99</v>
      </c>
      <c r="E31081">
        <v>494</v>
      </c>
      <c r="F31081">
        <v>4946596582</v>
      </c>
      <c r="G31081" s="22" t="s">
        <v>35</v>
      </c>
      <c r="H31081" s="22" t="s">
        <v>99</v>
      </c>
      <c r="I31081" s="1">
        <v>45259</v>
      </c>
      <c r="J31081" s="22" t="s">
        <v>191</v>
      </c>
      <c r="K31081">
        <v>4</v>
      </c>
      <c r="L31081" s="22" t="s">
        <v>841</v>
      </c>
      <c r="M31081">
        <v>11</v>
      </c>
      <c r="N31081">
        <v>2023</v>
      </c>
      <c r="O31081" s="23">
        <v>0.5012268518518519</v>
      </c>
      <c r="P31081">
        <v>0</v>
      </c>
      <c r="Q31081" s="1">
        <v>45259</v>
      </c>
      <c r="R31081" s="23">
        <v>0.50818287037037035</v>
      </c>
      <c r="S31081" s="23">
        <v>6.9560185185185185E-3</v>
      </c>
      <c r="T31081" s="22" t="s">
        <v>105</v>
      </c>
      <c r="U31081" s="22" t="s">
        <v>102</v>
      </c>
      <c r="V31081">
        <v>0</v>
      </c>
      <c r="W31081" s="22" t="s">
        <v>103</v>
      </c>
      <c r="X31081" s="22" t="s">
        <v>103</v>
      </c>
      <c r="Y31081" s="22" t="s">
        <v>10</v>
      </c>
      <c r="Z31081">
        <v>0</v>
      </c>
      <c r="AA31081">
        <v>0</v>
      </c>
      <c r="AB31081">
        <v>0</v>
      </c>
    </row>
    <row r="31082" spans="1:28" x14ac:dyDescent="0.25">
      <c r="A31082">
        <v>205162930</v>
      </c>
      <c r="B31082">
        <v>205162930</v>
      </c>
      <c r="C31082">
        <v>547</v>
      </c>
      <c r="D31082" s="22" t="s">
        <v>99</v>
      </c>
      <c r="E31082">
        <v>938</v>
      </c>
      <c r="F31082">
        <v>9389657328</v>
      </c>
      <c r="G31082" s="22" t="s">
        <v>17</v>
      </c>
      <c r="H31082" s="22" t="s">
        <v>99</v>
      </c>
      <c r="I31082" s="1">
        <v>45259</v>
      </c>
      <c r="J31082" s="22" t="s">
        <v>191</v>
      </c>
      <c r="K31082">
        <v>4</v>
      </c>
      <c r="L31082" s="22" t="s">
        <v>841</v>
      </c>
      <c r="M31082">
        <v>11</v>
      </c>
      <c r="N31082">
        <v>2023</v>
      </c>
      <c r="O31082" s="23">
        <v>0.49306712962962962</v>
      </c>
      <c r="P31082">
        <v>0</v>
      </c>
      <c r="Q31082" s="1">
        <v>45259</v>
      </c>
      <c r="R31082" s="23">
        <v>0.50826388888888885</v>
      </c>
      <c r="S31082" s="23">
        <v>1.5196759259259259E-2</v>
      </c>
      <c r="T31082" s="22" t="s">
        <v>108</v>
      </c>
      <c r="U31082" s="22" t="s">
        <v>102</v>
      </c>
      <c r="V31082">
        <v>0</v>
      </c>
      <c r="W31082" s="22" t="s">
        <v>103</v>
      </c>
      <c r="X31082" s="22" t="s">
        <v>103</v>
      </c>
      <c r="Y31082" s="22" t="s">
        <v>10</v>
      </c>
      <c r="Z31082">
        <v>0</v>
      </c>
      <c r="AA31082">
        <v>0</v>
      </c>
      <c r="AB31082">
        <v>0</v>
      </c>
    </row>
    <row r="31083" spans="1:28" x14ac:dyDescent="0.25">
      <c r="A31083">
        <v>205167066</v>
      </c>
      <c r="B31083">
        <v>205167066</v>
      </c>
      <c r="C31083">
        <v>547</v>
      </c>
      <c r="D31083" s="22" t="s">
        <v>99</v>
      </c>
      <c r="E31083">
        <v>788</v>
      </c>
      <c r="F31083">
        <v>7880822109</v>
      </c>
      <c r="G31083" s="22" t="s">
        <v>679</v>
      </c>
      <c r="H31083" s="22" t="s">
        <v>99</v>
      </c>
      <c r="I31083" s="1">
        <v>45259</v>
      </c>
      <c r="J31083" s="22" t="s">
        <v>191</v>
      </c>
      <c r="K31083">
        <v>4</v>
      </c>
      <c r="L31083" s="22" t="s">
        <v>841</v>
      </c>
      <c r="M31083">
        <v>11</v>
      </c>
      <c r="N31083">
        <v>2023</v>
      </c>
      <c r="O31083" s="23">
        <v>0.50131944444444443</v>
      </c>
      <c r="P31083">
        <v>0</v>
      </c>
      <c r="Q31083" s="1">
        <v>45259</v>
      </c>
      <c r="R31083" s="23">
        <v>0.50828703703703704</v>
      </c>
      <c r="S31083" s="23">
        <v>6.9675925925925929E-3</v>
      </c>
      <c r="T31083" s="22" t="s">
        <v>7677</v>
      </c>
      <c r="U31083" s="22" t="s">
        <v>102</v>
      </c>
      <c r="V31083">
        <v>0</v>
      </c>
      <c r="W31083" s="22" t="s">
        <v>103</v>
      </c>
      <c r="X31083" s="22" t="s">
        <v>103</v>
      </c>
      <c r="Y31083" s="22" t="s">
        <v>10</v>
      </c>
      <c r="Z31083">
        <v>0</v>
      </c>
      <c r="AA31083">
        <v>0</v>
      </c>
      <c r="AB31083">
        <v>0</v>
      </c>
    </row>
    <row r="31084" spans="1:28" x14ac:dyDescent="0.25">
      <c r="A31084">
        <v>205152592</v>
      </c>
      <c r="B31084">
        <v>205152592</v>
      </c>
      <c r="C31084">
        <v>547</v>
      </c>
      <c r="D31084" s="22" t="s">
        <v>99</v>
      </c>
      <c r="E31084">
        <v>980</v>
      </c>
      <c r="F31084">
        <v>9806314151</v>
      </c>
      <c r="G31084" s="22" t="s">
        <v>679</v>
      </c>
      <c r="H31084" s="22" t="s">
        <v>99</v>
      </c>
      <c r="I31084" s="1">
        <v>45259</v>
      </c>
      <c r="J31084" s="22" t="s">
        <v>191</v>
      </c>
      <c r="K31084">
        <v>4</v>
      </c>
      <c r="L31084" s="22" t="s">
        <v>841</v>
      </c>
      <c r="M31084">
        <v>11</v>
      </c>
      <c r="N31084">
        <v>2023</v>
      </c>
      <c r="O31084" s="23">
        <v>0.47186342592592595</v>
      </c>
      <c r="P31084">
        <v>0</v>
      </c>
      <c r="Q31084" s="1">
        <v>45259</v>
      </c>
      <c r="R31084" s="23">
        <v>0.50847222222222221</v>
      </c>
      <c r="S31084" s="23">
        <v>3.6608796296296299E-2</v>
      </c>
      <c r="T31084" s="22" t="s">
        <v>7678</v>
      </c>
      <c r="U31084" s="22" t="s">
        <v>102</v>
      </c>
      <c r="V31084">
        <v>0</v>
      </c>
      <c r="W31084" s="22" t="s">
        <v>103</v>
      </c>
      <c r="X31084" s="22" t="s">
        <v>103</v>
      </c>
      <c r="Y31084" s="22" t="s">
        <v>10</v>
      </c>
      <c r="Z31084">
        <v>0</v>
      </c>
      <c r="AA31084">
        <v>0</v>
      </c>
      <c r="AB31084">
        <v>0</v>
      </c>
    </row>
    <row r="31085" spans="1:28" x14ac:dyDescent="0.25">
      <c r="A31085">
        <v>205163099</v>
      </c>
      <c r="B31085">
        <v>205163099</v>
      </c>
      <c r="C31085">
        <v>547</v>
      </c>
      <c r="D31085" s="22" t="s">
        <v>99</v>
      </c>
      <c r="E31085">
        <v>238</v>
      </c>
      <c r="F31085">
        <v>2383200337</v>
      </c>
      <c r="G31085" s="22" t="s">
        <v>26</v>
      </c>
      <c r="H31085" s="22" t="s">
        <v>99</v>
      </c>
      <c r="I31085" s="1">
        <v>45259</v>
      </c>
      <c r="J31085" s="22" t="s">
        <v>191</v>
      </c>
      <c r="K31085">
        <v>4</v>
      </c>
      <c r="L31085" s="22" t="s">
        <v>841</v>
      </c>
      <c r="M31085">
        <v>11</v>
      </c>
      <c r="N31085">
        <v>2023</v>
      </c>
      <c r="O31085" s="23">
        <v>0.49341435185185184</v>
      </c>
      <c r="P31085">
        <v>0</v>
      </c>
      <c r="Q31085" s="1">
        <v>45259</v>
      </c>
      <c r="R31085" s="23">
        <v>0.50861111111111112</v>
      </c>
      <c r="S31085" s="23">
        <v>1.5196759259259259E-2</v>
      </c>
      <c r="T31085" s="22" t="s">
        <v>108</v>
      </c>
      <c r="U31085" s="22" t="s">
        <v>102</v>
      </c>
      <c r="V31085">
        <v>0</v>
      </c>
      <c r="W31085" s="22" t="s">
        <v>103</v>
      </c>
      <c r="X31085" s="22" t="s">
        <v>103</v>
      </c>
      <c r="Y31085" s="22" t="s">
        <v>10</v>
      </c>
      <c r="Z31085">
        <v>0</v>
      </c>
      <c r="AA31085">
        <v>0</v>
      </c>
      <c r="AB31085">
        <v>0</v>
      </c>
    </row>
    <row r="31086" spans="1:28" x14ac:dyDescent="0.25">
      <c r="A31086">
        <v>205167230</v>
      </c>
      <c r="B31086">
        <v>205167230</v>
      </c>
      <c r="C31086">
        <v>547</v>
      </c>
      <c r="D31086" s="22" t="s">
        <v>99</v>
      </c>
      <c r="E31086">
        <v>376</v>
      </c>
      <c r="F31086">
        <v>3766437667</v>
      </c>
      <c r="G31086" s="22" t="s">
        <v>24</v>
      </c>
      <c r="H31086" s="22" t="s">
        <v>99</v>
      </c>
      <c r="I31086" s="1">
        <v>45259</v>
      </c>
      <c r="J31086" s="22" t="s">
        <v>191</v>
      </c>
      <c r="K31086">
        <v>4</v>
      </c>
      <c r="L31086" s="22" t="s">
        <v>841</v>
      </c>
      <c r="M31086">
        <v>11</v>
      </c>
      <c r="N31086">
        <v>2023</v>
      </c>
      <c r="O31086" s="23">
        <v>0.50164351851851852</v>
      </c>
      <c r="P31086">
        <v>0</v>
      </c>
      <c r="Q31086" s="1">
        <v>45259</v>
      </c>
      <c r="R31086" s="23">
        <v>0.50861111111111112</v>
      </c>
      <c r="S31086" s="23">
        <v>6.9675925925925929E-3</v>
      </c>
      <c r="T31086" s="22" t="s">
        <v>101</v>
      </c>
      <c r="U31086" s="22" t="s">
        <v>102</v>
      </c>
      <c r="V31086">
        <v>0</v>
      </c>
      <c r="W31086" s="22" t="s">
        <v>103</v>
      </c>
      <c r="X31086" s="22" t="s">
        <v>103</v>
      </c>
      <c r="Y31086" s="22" t="s">
        <v>10</v>
      </c>
      <c r="Z31086">
        <v>0</v>
      </c>
      <c r="AA31086">
        <v>0</v>
      </c>
      <c r="AB31086">
        <v>0</v>
      </c>
    </row>
    <row r="31087" spans="1:28" x14ac:dyDescent="0.25">
      <c r="A31087">
        <v>205169854</v>
      </c>
      <c r="B31087">
        <v>205169854</v>
      </c>
      <c r="C31087">
        <v>547</v>
      </c>
      <c r="D31087" s="22" t="s">
        <v>99</v>
      </c>
      <c r="E31087">
        <v>823</v>
      </c>
      <c r="F31087">
        <v>8237541273</v>
      </c>
      <c r="G31087" s="22" t="s">
        <v>28</v>
      </c>
      <c r="H31087" s="22" t="s">
        <v>99</v>
      </c>
      <c r="I31087" s="1">
        <v>45259</v>
      </c>
      <c r="J31087" s="22" t="s">
        <v>191</v>
      </c>
      <c r="K31087">
        <v>4</v>
      </c>
      <c r="L31087" s="22" t="s">
        <v>841</v>
      </c>
      <c r="M31087">
        <v>11</v>
      </c>
      <c r="N31087">
        <v>2023</v>
      </c>
      <c r="O31087" s="23">
        <v>0.50624999999999998</v>
      </c>
      <c r="P31087">
        <v>0</v>
      </c>
      <c r="Q31087" s="1">
        <v>45259</v>
      </c>
      <c r="R31087" s="23">
        <v>0.50864583333333335</v>
      </c>
      <c r="S31087" s="23">
        <v>2.3958333333333331E-3</v>
      </c>
      <c r="T31087" s="22" t="s">
        <v>111</v>
      </c>
      <c r="U31087" s="22" t="s">
        <v>102</v>
      </c>
      <c r="V31087">
        <v>0</v>
      </c>
      <c r="W31087" s="22" t="s">
        <v>103</v>
      </c>
      <c r="X31087" s="22" t="s">
        <v>103</v>
      </c>
      <c r="Y31087" s="22" t="s">
        <v>10</v>
      </c>
      <c r="Z31087">
        <v>0</v>
      </c>
      <c r="AA31087">
        <v>0</v>
      </c>
      <c r="AB31087">
        <v>0</v>
      </c>
    </row>
    <row r="31088" spans="1:28" x14ac:dyDescent="0.25">
      <c r="A31088">
        <v>205164413</v>
      </c>
      <c r="B31088">
        <v>205164413</v>
      </c>
      <c r="C31088">
        <v>547</v>
      </c>
      <c r="D31088" s="22" t="s">
        <v>99</v>
      </c>
      <c r="E31088">
        <v>256</v>
      </c>
      <c r="F31088">
        <v>2561256393</v>
      </c>
      <c r="G31088" s="22" t="s">
        <v>679</v>
      </c>
      <c r="H31088" s="22" t="s">
        <v>99</v>
      </c>
      <c r="I31088" s="1">
        <v>45259</v>
      </c>
      <c r="J31088" s="22" t="s">
        <v>191</v>
      </c>
      <c r="K31088">
        <v>4</v>
      </c>
      <c r="L31088" s="22" t="s">
        <v>841</v>
      </c>
      <c r="M31088">
        <v>11</v>
      </c>
      <c r="N31088">
        <v>2023</v>
      </c>
      <c r="O31088" s="23">
        <v>0.4959837962962963</v>
      </c>
      <c r="P31088">
        <v>0</v>
      </c>
      <c r="Q31088" s="1">
        <v>45259</v>
      </c>
      <c r="R31088" s="23">
        <v>0.50871527777777781</v>
      </c>
      <c r="S31088" s="23">
        <v>1.2731481481481481E-2</v>
      </c>
      <c r="T31088" s="22" t="s">
        <v>111</v>
      </c>
      <c r="U31088" s="22" t="s">
        <v>102</v>
      </c>
      <c r="V31088">
        <v>0</v>
      </c>
      <c r="W31088" s="22" t="s">
        <v>103</v>
      </c>
      <c r="X31088" s="22" t="s">
        <v>103</v>
      </c>
      <c r="Y31088" s="22" t="s">
        <v>10</v>
      </c>
      <c r="Z31088">
        <v>0</v>
      </c>
      <c r="AA31088">
        <v>0</v>
      </c>
      <c r="AB31088">
        <v>0</v>
      </c>
    </row>
    <row r="31089" spans="1:28" x14ac:dyDescent="0.25">
      <c r="A31089">
        <v>205155763</v>
      </c>
      <c r="B31089">
        <v>205155763</v>
      </c>
      <c r="C31089">
        <v>547</v>
      </c>
      <c r="D31089" s="22" t="s">
        <v>99</v>
      </c>
      <c r="E31089">
        <v>487</v>
      </c>
      <c r="F31089">
        <v>4879417927</v>
      </c>
      <c r="G31089" s="22" t="s">
        <v>21</v>
      </c>
      <c r="H31089" s="22" t="s">
        <v>99</v>
      </c>
      <c r="I31089" s="1">
        <v>45259</v>
      </c>
      <c r="J31089" s="22" t="s">
        <v>191</v>
      </c>
      <c r="K31089">
        <v>4</v>
      </c>
      <c r="L31089" s="22" t="s">
        <v>841</v>
      </c>
      <c r="M31089">
        <v>11</v>
      </c>
      <c r="N31089">
        <v>2023</v>
      </c>
      <c r="O31089" s="23">
        <v>0.47833333333333333</v>
      </c>
      <c r="P31089">
        <v>0</v>
      </c>
      <c r="Q31089" s="1">
        <v>45259</v>
      </c>
      <c r="R31089" s="23">
        <v>0.5088773148148148</v>
      </c>
      <c r="S31089" s="23">
        <v>3.0543981481481481E-2</v>
      </c>
      <c r="T31089" s="22" t="s">
        <v>111</v>
      </c>
      <c r="U31089" s="22" t="s">
        <v>102</v>
      </c>
      <c r="V31089">
        <v>0</v>
      </c>
      <c r="W31089" s="22" t="s">
        <v>103</v>
      </c>
      <c r="X31089" s="22" t="s">
        <v>103</v>
      </c>
      <c r="Y31089" s="22" t="s">
        <v>10</v>
      </c>
      <c r="Z31089">
        <v>0</v>
      </c>
      <c r="AA31089">
        <v>0</v>
      </c>
      <c r="AB31089">
        <v>0</v>
      </c>
    </row>
    <row r="31090" spans="1:28" x14ac:dyDescent="0.25">
      <c r="A31090">
        <v>205166640</v>
      </c>
      <c r="B31090">
        <v>205166640</v>
      </c>
      <c r="C31090">
        <v>547</v>
      </c>
      <c r="D31090" s="22" t="s">
        <v>99</v>
      </c>
      <c r="E31090">
        <v>320</v>
      </c>
      <c r="F31090">
        <v>3206828188</v>
      </c>
      <c r="G31090" s="22" t="s">
        <v>679</v>
      </c>
      <c r="H31090" s="22" t="s">
        <v>99</v>
      </c>
      <c r="I31090" s="1">
        <v>45259</v>
      </c>
      <c r="J31090" s="22" t="s">
        <v>191</v>
      </c>
      <c r="K31090">
        <v>4</v>
      </c>
      <c r="L31090" s="22" t="s">
        <v>841</v>
      </c>
      <c r="M31090">
        <v>11</v>
      </c>
      <c r="N31090">
        <v>2023</v>
      </c>
      <c r="O31090" s="23">
        <v>0.50049768518518523</v>
      </c>
      <c r="P31090">
        <v>0</v>
      </c>
      <c r="Q31090" s="1">
        <v>45259</v>
      </c>
      <c r="R31090" s="23">
        <v>0.50960648148148147</v>
      </c>
      <c r="S31090" s="23">
        <v>9.1087962962962971E-3</v>
      </c>
      <c r="T31090" s="22" t="s">
        <v>371</v>
      </c>
      <c r="U31090" s="22" t="s">
        <v>102</v>
      </c>
      <c r="V31090">
        <v>0</v>
      </c>
      <c r="W31090" s="22" t="s">
        <v>103</v>
      </c>
      <c r="X31090" s="22" t="s">
        <v>103</v>
      </c>
      <c r="Y31090" s="22" t="s">
        <v>10</v>
      </c>
      <c r="Z31090">
        <v>0</v>
      </c>
      <c r="AA31090">
        <v>0</v>
      </c>
      <c r="AB31090">
        <v>0</v>
      </c>
    </row>
    <row r="31091" spans="1:28" x14ac:dyDescent="0.25">
      <c r="A31091">
        <v>205159511</v>
      </c>
      <c r="B31091">
        <v>205159511</v>
      </c>
      <c r="C31091">
        <v>547</v>
      </c>
      <c r="D31091" s="22" t="s">
        <v>99</v>
      </c>
      <c r="E31091">
        <v>186</v>
      </c>
      <c r="F31091">
        <v>1867600777</v>
      </c>
      <c r="G31091" s="22" t="s">
        <v>12</v>
      </c>
      <c r="H31091" s="22" t="s">
        <v>99</v>
      </c>
      <c r="I31091" s="1">
        <v>45259</v>
      </c>
      <c r="J31091" s="22" t="s">
        <v>191</v>
      </c>
      <c r="K31091">
        <v>4</v>
      </c>
      <c r="L31091" s="22" t="s">
        <v>841</v>
      </c>
      <c r="M31091">
        <v>11</v>
      </c>
      <c r="N31091">
        <v>2023</v>
      </c>
      <c r="O31091" s="23">
        <v>0.48593750000000002</v>
      </c>
      <c r="P31091">
        <v>0</v>
      </c>
      <c r="Q31091" s="1">
        <v>45259</v>
      </c>
      <c r="R31091" s="23">
        <v>0.50974537037037038</v>
      </c>
      <c r="S31091" s="23">
        <v>2.3807870370370372E-2</v>
      </c>
      <c r="T31091" s="22" t="s">
        <v>105</v>
      </c>
      <c r="U31091" s="22" t="s">
        <v>102</v>
      </c>
      <c r="V31091">
        <v>0</v>
      </c>
      <c r="W31091" s="22" t="s">
        <v>103</v>
      </c>
      <c r="X31091" s="22" t="s">
        <v>103</v>
      </c>
      <c r="Y31091" s="22" t="s">
        <v>10</v>
      </c>
      <c r="Z31091">
        <v>0</v>
      </c>
      <c r="AA31091">
        <v>0</v>
      </c>
      <c r="AB31091">
        <v>0</v>
      </c>
    </row>
    <row r="31092" spans="1:28" x14ac:dyDescent="0.25">
      <c r="A31092">
        <v>205171820</v>
      </c>
      <c r="B31092">
        <v>205171820</v>
      </c>
      <c r="C31092">
        <v>547</v>
      </c>
      <c r="D31092" s="22" t="s">
        <v>99</v>
      </c>
      <c r="E31092">
        <v>445</v>
      </c>
      <c r="F31092">
        <v>4450286959</v>
      </c>
      <c r="G31092" s="22" t="s">
        <v>25</v>
      </c>
      <c r="H31092" s="22" t="s">
        <v>99</v>
      </c>
      <c r="I31092" s="1">
        <v>45259</v>
      </c>
      <c r="J31092" s="22" t="s">
        <v>191</v>
      </c>
      <c r="K31092">
        <v>4</v>
      </c>
      <c r="L31092" s="22" t="s">
        <v>841</v>
      </c>
      <c r="M31092">
        <v>11</v>
      </c>
      <c r="N31092">
        <v>2023</v>
      </c>
      <c r="O31092" s="23">
        <v>0.51003472222222224</v>
      </c>
      <c r="P31092">
        <v>0</v>
      </c>
      <c r="Q31092" s="1">
        <v>45259</v>
      </c>
      <c r="R31092" s="23">
        <v>0.51043981481481482</v>
      </c>
      <c r="S31092" s="23">
        <v>4.0509259259259258E-4</v>
      </c>
      <c r="T31092" s="22" t="s">
        <v>106</v>
      </c>
      <c r="U31092" s="22" t="s">
        <v>102</v>
      </c>
      <c r="V31092">
        <v>0</v>
      </c>
      <c r="W31092" s="22" t="s">
        <v>103</v>
      </c>
      <c r="X31092" s="22" t="s">
        <v>103</v>
      </c>
      <c r="Y31092" s="22" t="s">
        <v>10</v>
      </c>
      <c r="Z31092">
        <v>0</v>
      </c>
      <c r="AA31092">
        <v>0</v>
      </c>
      <c r="AB31092">
        <v>0</v>
      </c>
    </row>
    <row r="31093" spans="1:28" x14ac:dyDescent="0.25">
      <c r="A31093">
        <v>205167501</v>
      </c>
      <c r="B31093">
        <v>205167501</v>
      </c>
      <c r="C31093">
        <v>547</v>
      </c>
      <c r="D31093" s="22" t="s">
        <v>99</v>
      </c>
      <c r="E31093">
        <v>527</v>
      </c>
      <c r="F31093">
        <v>5270646426</v>
      </c>
      <c r="G31093" s="22" t="s">
        <v>679</v>
      </c>
      <c r="H31093" s="22" t="s">
        <v>99</v>
      </c>
      <c r="I31093" s="1">
        <v>45259</v>
      </c>
      <c r="J31093" s="22" t="s">
        <v>191</v>
      </c>
      <c r="K31093">
        <v>4</v>
      </c>
      <c r="L31093" s="22" t="s">
        <v>841</v>
      </c>
      <c r="M31093">
        <v>11</v>
      </c>
      <c r="N31093">
        <v>2023</v>
      </c>
      <c r="O31093" s="23">
        <v>0.50219907407407405</v>
      </c>
      <c r="P31093">
        <v>0</v>
      </c>
      <c r="Q31093" s="1">
        <v>45259</v>
      </c>
      <c r="R31093" s="23">
        <v>0.51065972222222222</v>
      </c>
      <c r="S31093" s="23">
        <v>8.4606481481481477E-3</v>
      </c>
      <c r="T31093" s="22" t="s">
        <v>7679</v>
      </c>
      <c r="U31093" s="22" t="s">
        <v>102</v>
      </c>
      <c r="V31093">
        <v>0</v>
      </c>
      <c r="W31093" s="22" t="s">
        <v>103</v>
      </c>
      <c r="X31093" s="22" t="s">
        <v>103</v>
      </c>
      <c r="Y31093" s="22" t="s">
        <v>10</v>
      </c>
      <c r="Z31093">
        <v>0</v>
      </c>
      <c r="AA31093">
        <v>0</v>
      </c>
      <c r="AB31093">
        <v>0</v>
      </c>
    </row>
    <row r="31094" spans="1:28" x14ac:dyDescent="0.25">
      <c r="A31094">
        <v>205167961</v>
      </c>
      <c r="B31094">
        <v>205167961</v>
      </c>
      <c r="C31094">
        <v>547</v>
      </c>
      <c r="D31094" s="22" t="s">
        <v>99</v>
      </c>
      <c r="E31094">
        <v>344</v>
      </c>
      <c r="F31094">
        <v>3442595085</v>
      </c>
      <c r="G31094" s="22" t="s">
        <v>24</v>
      </c>
      <c r="H31094" s="22" t="s">
        <v>99</v>
      </c>
      <c r="I31094" s="1">
        <v>45259</v>
      </c>
      <c r="J31094" s="22" t="s">
        <v>191</v>
      </c>
      <c r="K31094">
        <v>4</v>
      </c>
      <c r="L31094" s="22" t="s">
        <v>841</v>
      </c>
      <c r="M31094">
        <v>11</v>
      </c>
      <c r="N31094">
        <v>2023</v>
      </c>
      <c r="O31094" s="23">
        <v>0.50299768518518517</v>
      </c>
      <c r="P31094">
        <v>0</v>
      </c>
      <c r="Q31094" s="1">
        <v>45259</v>
      </c>
      <c r="R31094" s="23">
        <v>0.51170138888888894</v>
      </c>
      <c r="S31094" s="23">
        <v>8.7037037037037031E-3</v>
      </c>
      <c r="T31094" s="22" t="s">
        <v>7680</v>
      </c>
      <c r="U31094" s="22" t="s">
        <v>102</v>
      </c>
      <c r="V31094">
        <v>0</v>
      </c>
      <c r="W31094" s="22" t="s">
        <v>103</v>
      </c>
      <c r="X31094" s="22" t="s">
        <v>103</v>
      </c>
      <c r="Y31094" s="22" t="s">
        <v>10</v>
      </c>
      <c r="Z31094">
        <v>0</v>
      </c>
      <c r="AA31094">
        <v>0</v>
      </c>
      <c r="AB31094">
        <v>0</v>
      </c>
    </row>
    <row r="31095" spans="1:28" x14ac:dyDescent="0.25">
      <c r="A31095">
        <v>205168198</v>
      </c>
      <c r="B31095">
        <v>205168198</v>
      </c>
      <c r="C31095">
        <v>547</v>
      </c>
      <c r="D31095" s="22" t="s">
        <v>99</v>
      </c>
      <c r="E31095">
        <v>201</v>
      </c>
      <c r="F31095">
        <v>2019986789</v>
      </c>
      <c r="G31095" s="22" t="s">
        <v>679</v>
      </c>
      <c r="H31095" s="22" t="s">
        <v>99</v>
      </c>
      <c r="I31095" s="1">
        <v>45259</v>
      </c>
      <c r="J31095" s="22" t="s">
        <v>191</v>
      </c>
      <c r="K31095">
        <v>4</v>
      </c>
      <c r="L31095" s="22" t="s">
        <v>841</v>
      </c>
      <c r="M31095">
        <v>11</v>
      </c>
      <c r="N31095">
        <v>2023</v>
      </c>
      <c r="O31095" s="23">
        <v>0.50327546296296299</v>
      </c>
      <c r="P31095">
        <v>0</v>
      </c>
      <c r="Q31095" s="1">
        <v>45259</v>
      </c>
      <c r="R31095" s="23">
        <v>0.5122106481481481</v>
      </c>
      <c r="S31095" s="23">
        <v>8.9351851851851849E-3</v>
      </c>
      <c r="T31095" s="22" t="s">
        <v>111</v>
      </c>
      <c r="U31095" s="22" t="s">
        <v>102</v>
      </c>
      <c r="V31095">
        <v>0</v>
      </c>
      <c r="W31095" s="22" t="s">
        <v>103</v>
      </c>
      <c r="X31095" s="22" t="s">
        <v>103</v>
      </c>
      <c r="Y31095" s="22" t="s">
        <v>10</v>
      </c>
      <c r="Z31095">
        <v>0</v>
      </c>
      <c r="AA31095">
        <v>0</v>
      </c>
      <c r="AB31095">
        <v>0</v>
      </c>
    </row>
    <row r="31096" spans="1:28" x14ac:dyDescent="0.25">
      <c r="A31096">
        <v>205157509</v>
      </c>
      <c r="B31096">
        <v>205157509</v>
      </c>
      <c r="C31096">
        <v>547</v>
      </c>
      <c r="D31096" s="22" t="s">
        <v>99</v>
      </c>
      <c r="E31096">
        <v>265</v>
      </c>
      <c r="F31096">
        <v>2659949304</v>
      </c>
      <c r="G31096" s="22" t="s">
        <v>679</v>
      </c>
      <c r="H31096" s="22" t="s">
        <v>99</v>
      </c>
      <c r="I31096" s="1">
        <v>45259</v>
      </c>
      <c r="J31096" s="22" t="s">
        <v>191</v>
      </c>
      <c r="K31096">
        <v>4</v>
      </c>
      <c r="L31096" s="22" t="s">
        <v>841</v>
      </c>
      <c r="M31096">
        <v>11</v>
      </c>
      <c r="N31096">
        <v>2023</v>
      </c>
      <c r="O31096" s="23">
        <v>0.48202546296296295</v>
      </c>
      <c r="P31096">
        <v>0</v>
      </c>
      <c r="Q31096" s="1">
        <v>45259</v>
      </c>
      <c r="R31096" s="23">
        <v>0.51234953703703701</v>
      </c>
      <c r="S31096" s="23">
        <v>3.0324074074074073E-2</v>
      </c>
      <c r="T31096" s="22" t="s">
        <v>108</v>
      </c>
      <c r="U31096" s="22" t="s">
        <v>102</v>
      </c>
      <c r="V31096">
        <v>0</v>
      </c>
      <c r="W31096" s="22" t="s">
        <v>103</v>
      </c>
      <c r="X31096" s="22" t="s">
        <v>103</v>
      </c>
      <c r="Y31096" s="22" t="s">
        <v>10</v>
      </c>
      <c r="Z31096">
        <v>0</v>
      </c>
      <c r="AA31096">
        <v>0</v>
      </c>
      <c r="AB31096">
        <v>0</v>
      </c>
    </row>
    <row r="31097" spans="1:28" x14ac:dyDescent="0.25">
      <c r="A31097">
        <v>205171258</v>
      </c>
      <c r="B31097">
        <v>205171258</v>
      </c>
      <c r="C31097">
        <v>547</v>
      </c>
      <c r="D31097" s="22" t="s">
        <v>99</v>
      </c>
      <c r="E31097">
        <v>171</v>
      </c>
      <c r="F31097">
        <v>1714042266</v>
      </c>
      <c r="G31097" s="22" t="s">
        <v>12</v>
      </c>
      <c r="H31097" s="22" t="s">
        <v>99</v>
      </c>
      <c r="I31097" s="1">
        <v>45259</v>
      </c>
      <c r="J31097" s="22" t="s">
        <v>191</v>
      </c>
      <c r="K31097">
        <v>4</v>
      </c>
      <c r="L31097" s="22" t="s">
        <v>841</v>
      </c>
      <c r="M31097">
        <v>11</v>
      </c>
      <c r="N31097">
        <v>2023</v>
      </c>
      <c r="O31097" s="23">
        <v>0.50890046296296299</v>
      </c>
      <c r="P31097">
        <v>0</v>
      </c>
      <c r="Q31097" s="1">
        <v>45259</v>
      </c>
      <c r="R31097" s="23">
        <v>0.51283564814814819</v>
      </c>
      <c r="S31097" s="23">
        <v>3.9351851851851848E-3</v>
      </c>
      <c r="T31097" s="22" t="s">
        <v>134</v>
      </c>
      <c r="U31097" s="22" t="s">
        <v>102</v>
      </c>
      <c r="V31097">
        <v>0</v>
      </c>
      <c r="W31097" s="22" t="s">
        <v>103</v>
      </c>
      <c r="X31097" s="22" t="s">
        <v>103</v>
      </c>
      <c r="Y31097" s="22" t="s">
        <v>10</v>
      </c>
      <c r="Z31097">
        <v>0</v>
      </c>
      <c r="AA31097">
        <v>0</v>
      </c>
      <c r="AB31097">
        <v>0</v>
      </c>
    </row>
    <row r="31098" spans="1:28" x14ac:dyDescent="0.25">
      <c r="A31098">
        <v>205165513</v>
      </c>
      <c r="B31098">
        <v>205165513</v>
      </c>
      <c r="C31098">
        <v>547</v>
      </c>
      <c r="D31098" s="22" t="s">
        <v>99</v>
      </c>
      <c r="E31098">
        <v>311</v>
      </c>
      <c r="F31098">
        <v>3117282740</v>
      </c>
      <c r="G31098" s="22" t="s">
        <v>14</v>
      </c>
      <c r="H31098" s="22" t="s">
        <v>99</v>
      </c>
      <c r="I31098" s="1">
        <v>45259</v>
      </c>
      <c r="J31098" s="22" t="s">
        <v>191</v>
      </c>
      <c r="K31098">
        <v>4</v>
      </c>
      <c r="L31098" s="22" t="s">
        <v>841</v>
      </c>
      <c r="M31098">
        <v>11</v>
      </c>
      <c r="N31098">
        <v>2023</v>
      </c>
      <c r="O31098" s="23">
        <v>0.49822916666666667</v>
      </c>
      <c r="P31098">
        <v>0</v>
      </c>
      <c r="Q31098" s="1">
        <v>45259</v>
      </c>
      <c r="R31098" s="23">
        <v>0.51328703703703704</v>
      </c>
      <c r="S31098" s="23">
        <v>1.5057870370370371E-2</v>
      </c>
      <c r="T31098" s="22" t="s">
        <v>108</v>
      </c>
      <c r="U31098" s="22" t="s">
        <v>102</v>
      </c>
      <c r="V31098">
        <v>0</v>
      </c>
      <c r="W31098" s="22" t="s">
        <v>103</v>
      </c>
      <c r="X31098" s="22" t="s">
        <v>103</v>
      </c>
      <c r="Y31098" s="22" t="s">
        <v>10</v>
      </c>
      <c r="Z31098">
        <v>0</v>
      </c>
      <c r="AA31098">
        <v>0</v>
      </c>
      <c r="AB31098">
        <v>0</v>
      </c>
    </row>
    <row r="31099" spans="1:28" x14ac:dyDescent="0.25">
      <c r="A31099">
        <v>205165859</v>
      </c>
      <c r="B31099">
        <v>205165859</v>
      </c>
      <c r="C31099">
        <v>547</v>
      </c>
      <c r="D31099" s="22" t="s">
        <v>99</v>
      </c>
      <c r="E31099">
        <v>370</v>
      </c>
      <c r="F31099">
        <v>3703390350</v>
      </c>
      <c r="G31099" s="22" t="s">
        <v>679</v>
      </c>
      <c r="H31099" s="22" t="s">
        <v>99</v>
      </c>
      <c r="I31099" s="1">
        <v>45259</v>
      </c>
      <c r="J31099" s="22" t="s">
        <v>191</v>
      </c>
      <c r="K31099">
        <v>4</v>
      </c>
      <c r="L31099" s="22" t="s">
        <v>841</v>
      </c>
      <c r="M31099">
        <v>11</v>
      </c>
      <c r="N31099">
        <v>2023</v>
      </c>
      <c r="O31099" s="23">
        <v>0.49892361111111111</v>
      </c>
      <c r="P31099">
        <v>0</v>
      </c>
      <c r="Q31099" s="1">
        <v>45259</v>
      </c>
      <c r="R31099" s="23">
        <v>0.51342592592592595</v>
      </c>
      <c r="S31099" s="23">
        <v>1.4502314814814815E-2</v>
      </c>
      <c r="T31099" s="22" t="s">
        <v>108</v>
      </c>
      <c r="U31099" s="22" t="s">
        <v>102</v>
      </c>
      <c r="V31099">
        <v>0</v>
      </c>
      <c r="W31099" s="22" t="s">
        <v>103</v>
      </c>
      <c r="X31099" s="22" t="s">
        <v>103</v>
      </c>
      <c r="Y31099" s="22" t="s">
        <v>10</v>
      </c>
      <c r="Z31099">
        <v>0</v>
      </c>
      <c r="AA31099">
        <v>0</v>
      </c>
      <c r="AB31099">
        <v>0</v>
      </c>
    </row>
    <row r="31100" spans="1:28" x14ac:dyDescent="0.25">
      <c r="A31100">
        <v>205165568</v>
      </c>
      <c r="B31100">
        <v>205165568</v>
      </c>
      <c r="C31100">
        <v>547</v>
      </c>
      <c r="D31100" s="22" t="s">
        <v>99</v>
      </c>
      <c r="E31100">
        <v>659</v>
      </c>
      <c r="F31100">
        <v>6592790145</v>
      </c>
      <c r="G31100" s="22" t="s">
        <v>18</v>
      </c>
      <c r="H31100" s="22" t="s">
        <v>99</v>
      </c>
      <c r="I31100" s="1">
        <v>45259</v>
      </c>
      <c r="J31100" s="22" t="s">
        <v>191</v>
      </c>
      <c r="K31100">
        <v>4</v>
      </c>
      <c r="L31100" s="22" t="s">
        <v>841</v>
      </c>
      <c r="M31100">
        <v>11</v>
      </c>
      <c r="N31100">
        <v>2023</v>
      </c>
      <c r="O31100" s="23">
        <v>0.49831018518518516</v>
      </c>
      <c r="P31100">
        <v>0</v>
      </c>
      <c r="Q31100" s="1">
        <v>45259</v>
      </c>
      <c r="R31100" s="23">
        <v>0.51344907407407403</v>
      </c>
      <c r="S31100" s="23">
        <v>1.5138888888888889E-2</v>
      </c>
      <c r="T31100" s="22" t="s">
        <v>101</v>
      </c>
      <c r="U31100" s="22" t="s">
        <v>102</v>
      </c>
      <c r="V31100">
        <v>0</v>
      </c>
      <c r="W31100" s="22" t="s">
        <v>103</v>
      </c>
      <c r="X31100" s="22" t="s">
        <v>103</v>
      </c>
      <c r="Y31100" s="22" t="s">
        <v>10</v>
      </c>
      <c r="Z31100">
        <v>0</v>
      </c>
      <c r="AA31100">
        <v>0</v>
      </c>
      <c r="AB31100">
        <v>0</v>
      </c>
    </row>
    <row r="31101" spans="1:28" x14ac:dyDescent="0.25">
      <c r="A31101">
        <v>205170160</v>
      </c>
      <c r="B31101">
        <v>205170160</v>
      </c>
      <c r="C31101">
        <v>547</v>
      </c>
      <c r="D31101" s="22" t="s">
        <v>99</v>
      </c>
      <c r="E31101">
        <v>476</v>
      </c>
      <c r="F31101">
        <v>4761263012</v>
      </c>
      <c r="G31101" s="22" t="s">
        <v>25</v>
      </c>
      <c r="H31101" s="22" t="s">
        <v>99</v>
      </c>
      <c r="I31101" s="1">
        <v>45259</v>
      </c>
      <c r="J31101" s="22" t="s">
        <v>191</v>
      </c>
      <c r="K31101">
        <v>4</v>
      </c>
      <c r="L31101" s="22" t="s">
        <v>841</v>
      </c>
      <c r="M31101">
        <v>11</v>
      </c>
      <c r="N31101">
        <v>2023</v>
      </c>
      <c r="O31101" s="23">
        <v>0.5068287037037037</v>
      </c>
      <c r="P31101">
        <v>0</v>
      </c>
      <c r="Q31101" s="1">
        <v>45259</v>
      </c>
      <c r="R31101" s="23">
        <v>0.51482638888888888</v>
      </c>
      <c r="S31101" s="23">
        <v>7.9976851851851858E-3</v>
      </c>
      <c r="T31101" s="22" t="s">
        <v>108</v>
      </c>
      <c r="U31101" s="22" t="s">
        <v>102</v>
      </c>
      <c r="V31101">
        <v>0</v>
      </c>
      <c r="W31101" s="22" t="s">
        <v>103</v>
      </c>
      <c r="X31101" s="22" t="s">
        <v>103</v>
      </c>
      <c r="Y31101" s="22" t="s">
        <v>10</v>
      </c>
      <c r="Z31101">
        <v>0</v>
      </c>
      <c r="AA31101">
        <v>0</v>
      </c>
      <c r="AB31101">
        <v>0</v>
      </c>
    </row>
    <row r="31102" spans="1:28" x14ac:dyDescent="0.25">
      <c r="A31102">
        <v>205157169</v>
      </c>
      <c r="B31102">
        <v>205157169</v>
      </c>
      <c r="C31102">
        <v>547</v>
      </c>
      <c r="D31102" s="22" t="s">
        <v>99</v>
      </c>
      <c r="E31102">
        <v>684</v>
      </c>
      <c r="F31102">
        <v>6842188774</v>
      </c>
      <c r="G31102" s="22" t="s">
        <v>679</v>
      </c>
      <c r="H31102" s="22" t="s">
        <v>99</v>
      </c>
      <c r="I31102" s="1">
        <v>45259</v>
      </c>
      <c r="J31102" s="22" t="s">
        <v>191</v>
      </c>
      <c r="K31102">
        <v>4</v>
      </c>
      <c r="L31102" s="22" t="s">
        <v>841</v>
      </c>
      <c r="M31102">
        <v>11</v>
      </c>
      <c r="N31102">
        <v>2023</v>
      </c>
      <c r="O31102" s="23">
        <v>0.48127314814814814</v>
      </c>
      <c r="P31102">
        <v>0</v>
      </c>
      <c r="Q31102" s="1">
        <v>45259</v>
      </c>
      <c r="R31102" s="23">
        <v>0.5150231481481482</v>
      </c>
      <c r="S31102" s="23">
        <v>3.3750000000000002E-2</v>
      </c>
      <c r="T31102" s="22" t="s">
        <v>7681</v>
      </c>
      <c r="U31102" s="22" t="s">
        <v>102</v>
      </c>
      <c r="V31102">
        <v>0</v>
      </c>
      <c r="W31102" s="22" t="s">
        <v>103</v>
      </c>
      <c r="X31102" s="22" t="s">
        <v>103</v>
      </c>
      <c r="Y31102" s="22" t="s">
        <v>10</v>
      </c>
      <c r="Z31102">
        <v>0</v>
      </c>
      <c r="AA31102">
        <v>0</v>
      </c>
      <c r="AB31102">
        <v>0</v>
      </c>
    </row>
    <row r="31103" spans="1:28" x14ac:dyDescent="0.25">
      <c r="A31103">
        <v>205174214</v>
      </c>
      <c r="B31103">
        <v>205174214</v>
      </c>
      <c r="C31103">
        <v>547</v>
      </c>
      <c r="D31103" s="22" t="s">
        <v>99</v>
      </c>
      <c r="E31103">
        <v>29</v>
      </c>
      <c r="F31103">
        <v>296861413</v>
      </c>
      <c r="G31103" s="22" t="s">
        <v>679</v>
      </c>
      <c r="H31103" s="22" t="s">
        <v>99</v>
      </c>
      <c r="I31103" s="1">
        <v>45259</v>
      </c>
      <c r="J31103" s="22" t="s">
        <v>191</v>
      </c>
      <c r="K31103">
        <v>4</v>
      </c>
      <c r="L31103" s="22" t="s">
        <v>841</v>
      </c>
      <c r="M31103">
        <v>11</v>
      </c>
      <c r="N31103">
        <v>2023</v>
      </c>
      <c r="O31103" s="23">
        <v>0.51462962962962966</v>
      </c>
      <c r="P31103">
        <v>0</v>
      </c>
      <c r="Q31103" s="1">
        <v>45259</v>
      </c>
      <c r="R31103" s="23">
        <v>0.51634259259259263</v>
      </c>
      <c r="S31103" s="23">
        <v>1.712962962962963E-3</v>
      </c>
      <c r="T31103" s="22" t="s">
        <v>129</v>
      </c>
      <c r="U31103" s="22" t="s">
        <v>102</v>
      </c>
      <c r="V31103">
        <v>0</v>
      </c>
      <c r="W31103" s="22" t="s">
        <v>103</v>
      </c>
      <c r="X31103" s="22" t="s">
        <v>103</v>
      </c>
      <c r="Y31103" s="22" t="s">
        <v>10</v>
      </c>
      <c r="Z31103">
        <v>0</v>
      </c>
      <c r="AA31103">
        <v>0</v>
      </c>
      <c r="AB31103">
        <v>0</v>
      </c>
    </row>
    <row r="31104" spans="1:28" x14ac:dyDescent="0.25">
      <c r="A31104">
        <v>205170497</v>
      </c>
      <c r="B31104">
        <v>205170497</v>
      </c>
      <c r="C31104">
        <v>547</v>
      </c>
      <c r="D31104" s="22" t="s">
        <v>99</v>
      </c>
      <c r="E31104">
        <v>63</v>
      </c>
      <c r="F31104">
        <v>634577442</v>
      </c>
      <c r="G31104" s="22" t="s">
        <v>679</v>
      </c>
      <c r="H31104" s="22" t="s">
        <v>99</v>
      </c>
      <c r="I31104" s="1">
        <v>45259</v>
      </c>
      <c r="J31104" s="22" t="s">
        <v>191</v>
      </c>
      <c r="K31104">
        <v>4</v>
      </c>
      <c r="L31104" s="22" t="s">
        <v>841</v>
      </c>
      <c r="M31104">
        <v>11</v>
      </c>
      <c r="N31104">
        <v>2023</v>
      </c>
      <c r="O31104" s="23">
        <v>0.5075115740740741</v>
      </c>
      <c r="P31104">
        <v>0</v>
      </c>
      <c r="Q31104" s="1">
        <v>45259</v>
      </c>
      <c r="R31104" s="23">
        <v>0.51780092592592597</v>
      </c>
      <c r="S31104" s="23">
        <v>1.0289351851851852E-2</v>
      </c>
      <c r="T31104" s="22" t="s">
        <v>142</v>
      </c>
      <c r="U31104" s="22" t="s">
        <v>102</v>
      </c>
      <c r="V31104">
        <v>0</v>
      </c>
      <c r="W31104" s="22" t="s">
        <v>103</v>
      </c>
      <c r="X31104" s="22" t="s">
        <v>103</v>
      </c>
      <c r="Y31104" s="22" t="s">
        <v>10</v>
      </c>
      <c r="Z31104">
        <v>0</v>
      </c>
      <c r="AA31104">
        <v>0</v>
      </c>
      <c r="AB31104">
        <v>0</v>
      </c>
    </row>
    <row r="31105" spans="1:28" x14ac:dyDescent="0.25">
      <c r="A31105">
        <v>205170951</v>
      </c>
      <c r="B31105">
        <v>205170951</v>
      </c>
      <c r="C31105">
        <v>547</v>
      </c>
      <c r="D31105" s="22" t="s">
        <v>99</v>
      </c>
      <c r="E31105">
        <v>407</v>
      </c>
      <c r="F31105">
        <v>4075387995</v>
      </c>
      <c r="G31105" s="22" t="s">
        <v>679</v>
      </c>
      <c r="H31105" s="22" t="s">
        <v>99</v>
      </c>
      <c r="I31105" s="1">
        <v>45259</v>
      </c>
      <c r="J31105" s="22" t="s">
        <v>191</v>
      </c>
      <c r="K31105">
        <v>4</v>
      </c>
      <c r="L31105" s="22" t="s">
        <v>841</v>
      </c>
      <c r="M31105">
        <v>11</v>
      </c>
      <c r="N31105">
        <v>2023</v>
      </c>
      <c r="O31105" s="23">
        <v>0.50834490740740745</v>
      </c>
      <c r="P31105">
        <v>0</v>
      </c>
      <c r="Q31105" s="1">
        <v>45259</v>
      </c>
      <c r="R31105" s="23">
        <v>0.51793981481481477</v>
      </c>
      <c r="S31105" s="23">
        <v>9.5949074074074079E-3</v>
      </c>
      <c r="T31105" s="22" t="s">
        <v>7682</v>
      </c>
      <c r="U31105" s="22" t="s">
        <v>102</v>
      </c>
      <c r="V31105">
        <v>0</v>
      </c>
      <c r="W31105" s="22" t="s">
        <v>103</v>
      </c>
      <c r="X31105" s="22" t="s">
        <v>103</v>
      </c>
      <c r="Y31105" s="22" t="s">
        <v>10</v>
      </c>
      <c r="Z31105">
        <v>0</v>
      </c>
      <c r="AA31105">
        <v>0</v>
      </c>
      <c r="AB31105">
        <v>0</v>
      </c>
    </row>
    <row r="31106" spans="1:28" x14ac:dyDescent="0.25">
      <c r="A31106">
        <v>205159996</v>
      </c>
      <c r="B31106">
        <v>205159996</v>
      </c>
      <c r="C31106">
        <v>547</v>
      </c>
      <c r="D31106" s="22" t="s">
        <v>99</v>
      </c>
      <c r="E31106">
        <v>400</v>
      </c>
      <c r="F31106">
        <v>4001175641</v>
      </c>
      <c r="G31106" s="22" t="s">
        <v>679</v>
      </c>
      <c r="H31106" s="22" t="s">
        <v>99</v>
      </c>
      <c r="I31106" s="1">
        <v>45259</v>
      </c>
      <c r="J31106" s="22" t="s">
        <v>191</v>
      </c>
      <c r="K31106">
        <v>4</v>
      </c>
      <c r="L31106" s="22" t="s">
        <v>841</v>
      </c>
      <c r="M31106">
        <v>11</v>
      </c>
      <c r="N31106">
        <v>2023</v>
      </c>
      <c r="O31106" s="23">
        <v>0.48696759259259259</v>
      </c>
      <c r="P31106">
        <v>0</v>
      </c>
      <c r="Q31106" s="1">
        <v>45259</v>
      </c>
      <c r="R31106" s="23">
        <v>0.51796296296296296</v>
      </c>
      <c r="S31106" s="23">
        <v>3.0995370370370371E-2</v>
      </c>
      <c r="T31106" s="22" t="s">
        <v>7683</v>
      </c>
      <c r="U31106" s="22" t="s">
        <v>102</v>
      </c>
      <c r="V31106">
        <v>0</v>
      </c>
      <c r="W31106" s="22" t="s">
        <v>103</v>
      </c>
      <c r="X31106" s="22" t="s">
        <v>103</v>
      </c>
      <c r="Y31106" s="22" t="s">
        <v>10</v>
      </c>
      <c r="Z31106">
        <v>0</v>
      </c>
      <c r="AA31106">
        <v>0</v>
      </c>
      <c r="AB31106">
        <v>0</v>
      </c>
    </row>
    <row r="31107" spans="1:28" x14ac:dyDescent="0.25">
      <c r="A31107">
        <v>205171834</v>
      </c>
      <c r="B31107">
        <v>205171834</v>
      </c>
      <c r="C31107">
        <v>547</v>
      </c>
      <c r="D31107" s="22" t="s">
        <v>99</v>
      </c>
      <c r="E31107">
        <v>304</v>
      </c>
      <c r="F31107">
        <v>3046779259</v>
      </c>
      <c r="G31107" s="22" t="s">
        <v>679</v>
      </c>
      <c r="H31107" s="22" t="s">
        <v>99</v>
      </c>
      <c r="I31107" s="1">
        <v>45259</v>
      </c>
      <c r="J31107" s="22" t="s">
        <v>191</v>
      </c>
      <c r="K31107">
        <v>4</v>
      </c>
      <c r="L31107" s="22" t="s">
        <v>841</v>
      </c>
      <c r="M31107">
        <v>11</v>
      </c>
      <c r="N31107">
        <v>2023</v>
      </c>
      <c r="O31107" s="23">
        <v>0.51005787037037043</v>
      </c>
      <c r="P31107">
        <v>0</v>
      </c>
      <c r="Q31107" s="1">
        <v>45259</v>
      </c>
      <c r="R31107" s="23">
        <v>0.51854166666666668</v>
      </c>
      <c r="S31107" s="23">
        <v>8.4837962962962966E-3</v>
      </c>
      <c r="T31107" s="22" t="s">
        <v>7684</v>
      </c>
      <c r="U31107" s="22" t="s">
        <v>102</v>
      </c>
      <c r="V31107">
        <v>0</v>
      </c>
      <c r="W31107" s="22" t="s">
        <v>103</v>
      </c>
      <c r="X31107" s="22" t="s">
        <v>103</v>
      </c>
      <c r="Y31107" s="22" t="s">
        <v>10</v>
      </c>
      <c r="Z31107">
        <v>0</v>
      </c>
      <c r="AA31107">
        <v>0</v>
      </c>
      <c r="AB31107">
        <v>0</v>
      </c>
    </row>
    <row r="31108" spans="1:28" x14ac:dyDescent="0.25">
      <c r="A31108">
        <v>205153079</v>
      </c>
      <c r="B31108">
        <v>205153079</v>
      </c>
      <c r="C31108">
        <v>547</v>
      </c>
      <c r="D31108" s="22" t="s">
        <v>99</v>
      </c>
      <c r="E31108">
        <v>0</v>
      </c>
      <c r="G31108" s="22" t="s">
        <v>679</v>
      </c>
      <c r="H31108" s="22" t="s">
        <v>99</v>
      </c>
      <c r="I31108" s="1">
        <v>45259</v>
      </c>
      <c r="J31108" s="22" t="s">
        <v>191</v>
      </c>
      <c r="K31108">
        <v>4</v>
      </c>
      <c r="L31108" s="22" t="s">
        <v>841</v>
      </c>
      <c r="M31108">
        <v>11</v>
      </c>
      <c r="N31108">
        <v>2023</v>
      </c>
      <c r="O31108" s="23">
        <v>0.47283564814814816</v>
      </c>
      <c r="P31108">
        <v>0</v>
      </c>
      <c r="Q31108" s="1">
        <v>45259</v>
      </c>
      <c r="R31108" s="23">
        <v>0.51937500000000003</v>
      </c>
      <c r="S31108" s="23">
        <v>4.6539351851851853E-2</v>
      </c>
      <c r="T31108" s="22" t="s">
        <v>180</v>
      </c>
      <c r="U31108" s="22" t="s">
        <v>102</v>
      </c>
      <c r="V31108">
        <v>0</v>
      </c>
      <c r="W31108" s="22" t="s">
        <v>125</v>
      </c>
      <c r="X31108" s="22" t="s">
        <v>125</v>
      </c>
      <c r="Y31108" s="22" t="s">
        <v>10</v>
      </c>
      <c r="Z31108">
        <v>0</v>
      </c>
      <c r="AA31108">
        <v>0</v>
      </c>
      <c r="AB31108">
        <v>0</v>
      </c>
    </row>
    <row r="31109" spans="1:28" x14ac:dyDescent="0.25">
      <c r="A31109">
        <v>205171951</v>
      </c>
      <c r="B31109">
        <v>205171951</v>
      </c>
      <c r="C31109">
        <v>547</v>
      </c>
      <c r="D31109" s="22" t="s">
        <v>99</v>
      </c>
      <c r="E31109">
        <v>274</v>
      </c>
      <c r="F31109">
        <v>2740776331</v>
      </c>
      <c r="G31109" s="22" t="s">
        <v>32</v>
      </c>
      <c r="H31109" s="22" t="s">
        <v>99</v>
      </c>
      <c r="I31109" s="1">
        <v>45259</v>
      </c>
      <c r="J31109" s="22" t="s">
        <v>191</v>
      </c>
      <c r="K31109">
        <v>4</v>
      </c>
      <c r="L31109" s="22" t="s">
        <v>841</v>
      </c>
      <c r="M31109">
        <v>11</v>
      </c>
      <c r="N31109">
        <v>2023</v>
      </c>
      <c r="O31109" s="23">
        <v>0.51028935185185187</v>
      </c>
      <c r="P31109">
        <v>0</v>
      </c>
      <c r="Q31109" s="1">
        <v>45259</v>
      </c>
      <c r="R31109" s="23">
        <v>0.51969907407407412</v>
      </c>
      <c r="S31109" s="23">
        <v>9.4097222222222221E-3</v>
      </c>
      <c r="T31109" s="22" t="s">
        <v>7685</v>
      </c>
      <c r="U31109" s="22" t="s">
        <v>102</v>
      </c>
      <c r="V31109">
        <v>0</v>
      </c>
      <c r="W31109" s="22" t="s">
        <v>103</v>
      </c>
      <c r="X31109" s="22" t="s">
        <v>103</v>
      </c>
      <c r="Y31109" s="22" t="s">
        <v>10</v>
      </c>
      <c r="Z31109">
        <v>0</v>
      </c>
      <c r="AA31109">
        <v>0</v>
      </c>
      <c r="AB31109">
        <v>0</v>
      </c>
    </row>
    <row r="31110" spans="1:28" x14ac:dyDescent="0.25">
      <c r="A31110">
        <v>205172209</v>
      </c>
      <c r="B31110">
        <v>205172209</v>
      </c>
      <c r="C31110">
        <v>547</v>
      </c>
      <c r="D31110" s="22" t="s">
        <v>99</v>
      </c>
      <c r="E31110">
        <v>788</v>
      </c>
      <c r="F31110">
        <v>7880822109</v>
      </c>
      <c r="G31110" s="22" t="s">
        <v>679</v>
      </c>
      <c r="H31110" s="22" t="s">
        <v>99</v>
      </c>
      <c r="I31110" s="1">
        <v>45259</v>
      </c>
      <c r="J31110" s="22" t="s">
        <v>191</v>
      </c>
      <c r="K31110">
        <v>4</v>
      </c>
      <c r="L31110" s="22" t="s">
        <v>841</v>
      </c>
      <c r="M31110">
        <v>11</v>
      </c>
      <c r="N31110">
        <v>2023</v>
      </c>
      <c r="O31110" s="23">
        <v>0.51078703703703698</v>
      </c>
      <c r="P31110">
        <v>0</v>
      </c>
      <c r="Q31110" s="1">
        <v>45259</v>
      </c>
      <c r="R31110" s="23">
        <v>0.51996527777777779</v>
      </c>
      <c r="S31110" s="23">
        <v>9.1782407407407403E-3</v>
      </c>
      <c r="T31110" s="22" t="s">
        <v>108</v>
      </c>
      <c r="U31110" s="22" t="s">
        <v>102</v>
      </c>
      <c r="V31110">
        <v>0</v>
      </c>
      <c r="W31110" s="22" t="s">
        <v>103</v>
      </c>
      <c r="X31110" s="22" t="s">
        <v>103</v>
      </c>
      <c r="Y31110" s="22" t="s">
        <v>10</v>
      </c>
      <c r="Z31110">
        <v>0</v>
      </c>
      <c r="AA31110">
        <v>0</v>
      </c>
      <c r="AB31110">
        <v>0</v>
      </c>
    </row>
    <row r="31111" spans="1:28" x14ac:dyDescent="0.25">
      <c r="A31111">
        <v>205173416</v>
      </c>
      <c r="B31111">
        <v>205173416</v>
      </c>
      <c r="C31111">
        <v>547</v>
      </c>
      <c r="D31111" s="22" t="s">
        <v>99</v>
      </c>
      <c r="E31111">
        <v>777</v>
      </c>
      <c r="F31111">
        <v>7778497712</v>
      </c>
      <c r="G31111" s="22" t="s">
        <v>23</v>
      </c>
      <c r="H31111" s="22" t="s">
        <v>99</v>
      </c>
      <c r="I31111" s="1">
        <v>45259</v>
      </c>
      <c r="J31111" s="22" t="s">
        <v>191</v>
      </c>
      <c r="K31111">
        <v>4</v>
      </c>
      <c r="L31111" s="22" t="s">
        <v>841</v>
      </c>
      <c r="M31111">
        <v>11</v>
      </c>
      <c r="N31111">
        <v>2023</v>
      </c>
      <c r="O31111" s="23">
        <v>0.51315972222222217</v>
      </c>
      <c r="P31111">
        <v>0</v>
      </c>
      <c r="Q31111" s="1">
        <v>45259</v>
      </c>
      <c r="R31111" s="23">
        <v>0.52011574074074074</v>
      </c>
      <c r="S31111" s="23">
        <v>6.9560185185185185E-3</v>
      </c>
      <c r="T31111" s="22" t="s">
        <v>101</v>
      </c>
      <c r="U31111" s="22" t="s">
        <v>102</v>
      </c>
      <c r="V31111">
        <v>0</v>
      </c>
      <c r="W31111" s="22" t="s">
        <v>103</v>
      </c>
      <c r="X31111" s="22" t="s">
        <v>103</v>
      </c>
      <c r="Y31111" s="22" t="s">
        <v>10</v>
      </c>
      <c r="Z31111">
        <v>0</v>
      </c>
      <c r="AA31111">
        <v>0</v>
      </c>
      <c r="AB31111">
        <v>0</v>
      </c>
    </row>
    <row r="31112" spans="1:28" x14ac:dyDescent="0.25">
      <c r="A31112">
        <v>205173100</v>
      </c>
      <c r="B31112">
        <v>205173100</v>
      </c>
      <c r="C31112">
        <v>547</v>
      </c>
      <c r="D31112" s="22" t="s">
        <v>99</v>
      </c>
      <c r="E31112">
        <v>39</v>
      </c>
      <c r="F31112">
        <v>397618062</v>
      </c>
      <c r="G31112" s="22" t="s">
        <v>679</v>
      </c>
      <c r="H31112" s="22" t="s">
        <v>99</v>
      </c>
      <c r="I31112" s="1">
        <v>45259</v>
      </c>
      <c r="J31112" s="22" t="s">
        <v>191</v>
      </c>
      <c r="K31112">
        <v>4</v>
      </c>
      <c r="L31112" s="22" t="s">
        <v>841</v>
      </c>
      <c r="M31112">
        <v>11</v>
      </c>
      <c r="N31112">
        <v>2023</v>
      </c>
      <c r="O31112" s="23">
        <v>0.51252314814814814</v>
      </c>
      <c r="P31112">
        <v>0</v>
      </c>
      <c r="Q31112" s="1">
        <v>45259</v>
      </c>
      <c r="R31112" s="23">
        <v>0.52041666666666664</v>
      </c>
      <c r="S31112" s="23">
        <v>7.8935185185185185E-3</v>
      </c>
      <c r="T31112" s="22" t="s">
        <v>7686</v>
      </c>
      <c r="U31112" s="22" t="s">
        <v>102</v>
      </c>
      <c r="V31112">
        <v>0</v>
      </c>
      <c r="W31112" s="22" t="s">
        <v>103</v>
      </c>
      <c r="X31112" s="22" t="s">
        <v>103</v>
      </c>
      <c r="Y31112" s="22" t="s">
        <v>10</v>
      </c>
      <c r="Z31112">
        <v>0</v>
      </c>
      <c r="AA31112">
        <v>0</v>
      </c>
      <c r="AB31112">
        <v>0</v>
      </c>
    </row>
    <row r="31113" spans="1:28" x14ac:dyDescent="0.25">
      <c r="A31113">
        <v>205173688</v>
      </c>
      <c r="B31113">
        <v>205173688</v>
      </c>
      <c r="C31113">
        <v>547</v>
      </c>
      <c r="D31113" s="22" t="s">
        <v>99</v>
      </c>
      <c r="E31113">
        <v>903</v>
      </c>
      <c r="F31113">
        <v>9034636330</v>
      </c>
      <c r="G31113" s="22" t="s">
        <v>679</v>
      </c>
      <c r="H31113" s="22" t="s">
        <v>99</v>
      </c>
      <c r="I31113" s="1">
        <v>45259</v>
      </c>
      <c r="J31113" s="22" t="s">
        <v>191</v>
      </c>
      <c r="K31113">
        <v>4</v>
      </c>
      <c r="L31113" s="22" t="s">
        <v>841</v>
      </c>
      <c r="M31113">
        <v>11</v>
      </c>
      <c r="N31113">
        <v>2023</v>
      </c>
      <c r="O31113" s="23">
        <v>0.51366898148148143</v>
      </c>
      <c r="P31113">
        <v>0</v>
      </c>
      <c r="Q31113" s="1">
        <v>45259</v>
      </c>
      <c r="R31113" s="23">
        <v>0.52063657407407404</v>
      </c>
      <c r="S31113" s="23">
        <v>6.9675925925925929E-3</v>
      </c>
      <c r="T31113" s="22" t="s">
        <v>406</v>
      </c>
      <c r="U31113" s="22" t="s">
        <v>102</v>
      </c>
      <c r="V31113">
        <v>0</v>
      </c>
      <c r="W31113" s="22" t="s">
        <v>103</v>
      </c>
      <c r="X31113" s="22" t="s">
        <v>103</v>
      </c>
      <c r="Y31113" s="22" t="s">
        <v>10</v>
      </c>
      <c r="Z31113">
        <v>0</v>
      </c>
      <c r="AA31113">
        <v>0</v>
      </c>
      <c r="AB31113">
        <v>0</v>
      </c>
    </row>
    <row r="31114" spans="1:28" x14ac:dyDescent="0.25">
      <c r="A31114">
        <v>205172990</v>
      </c>
      <c r="B31114">
        <v>205172990</v>
      </c>
      <c r="C31114">
        <v>547</v>
      </c>
      <c r="D31114" s="22" t="s">
        <v>99</v>
      </c>
      <c r="E31114">
        <v>152</v>
      </c>
      <c r="F31114">
        <v>1524980042</v>
      </c>
      <c r="G31114" s="22" t="s">
        <v>12</v>
      </c>
      <c r="H31114" s="22" t="s">
        <v>99</v>
      </c>
      <c r="I31114" s="1">
        <v>45259</v>
      </c>
      <c r="J31114" s="22" t="s">
        <v>191</v>
      </c>
      <c r="K31114">
        <v>4</v>
      </c>
      <c r="L31114" s="22" t="s">
        <v>841</v>
      </c>
      <c r="M31114">
        <v>11</v>
      </c>
      <c r="N31114">
        <v>2023</v>
      </c>
      <c r="O31114" s="23">
        <v>0.5122916666666667</v>
      </c>
      <c r="P31114">
        <v>0</v>
      </c>
      <c r="Q31114" s="1">
        <v>45259</v>
      </c>
      <c r="R31114" s="23">
        <v>0.52064814814814819</v>
      </c>
      <c r="S31114" s="23">
        <v>8.3564814814814821E-3</v>
      </c>
      <c r="T31114" s="22" t="s">
        <v>112</v>
      </c>
      <c r="U31114" s="22" t="s">
        <v>102</v>
      </c>
      <c r="V31114">
        <v>0</v>
      </c>
      <c r="W31114" s="22" t="s">
        <v>103</v>
      </c>
      <c r="X31114" s="22" t="s">
        <v>103</v>
      </c>
      <c r="Y31114" s="22" t="s">
        <v>10</v>
      </c>
      <c r="Z31114">
        <v>0</v>
      </c>
      <c r="AA31114">
        <v>0</v>
      </c>
      <c r="AB31114">
        <v>0</v>
      </c>
    </row>
    <row r="31115" spans="1:28" x14ac:dyDescent="0.25">
      <c r="A31115">
        <v>205173060</v>
      </c>
      <c r="B31115">
        <v>205173060</v>
      </c>
      <c r="C31115">
        <v>547</v>
      </c>
      <c r="D31115" s="22" t="s">
        <v>99</v>
      </c>
      <c r="E31115">
        <v>747</v>
      </c>
      <c r="F31115">
        <v>7471300802</v>
      </c>
      <c r="G31115" s="22" t="s">
        <v>22</v>
      </c>
      <c r="H31115" s="22" t="s">
        <v>99</v>
      </c>
      <c r="I31115" s="1">
        <v>45259</v>
      </c>
      <c r="J31115" s="22" t="s">
        <v>191</v>
      </c>
      <c r="K31115">
        <v>4</v>
      </c>
      <c r="L31115" s="22" t="s">
        <v>841</v>
      </c>
      <c r="M31115">
        <v>11</v>
      </c>
      <c r="N31115">
        <v>2023</v>
      </c>
      <c r="O31115" s="23">
        <v>0.51245370370370369</v>
      </c>
      <c r="P31115">
        <v>0</v>
      </c>
      <c r="Q31115" s="1">
        <v>45259</v>
      </c>
      <c r="R31115" s="23">
        <v>0.52076388888888892</v>
      </c>
      <c r="S31115" s="23">
        <v>8.3101851851851843E-3</v>
      </c>
      <c r="T31115" s="22" t="s">
        <v>158</v>
      </c>
      <c r="U31115" s="22" t="s">
        <v>102</v>
      </c>
      <c r="V31115">
        <v>0</v>
      </c>
      <c r="W31115" s="22" t="s">
        <v>103</v>
      </c>
      <c r="X31115" s="22" t="s">
        <v>103</v>
      </c>
      <c r="Y31115" s="22" t="s">
        <v>10</v>
      </c>
      <c r="Z31115">
        <v>0</v>
      </c>
      <c r="AA31115">
        <v>0</v>
      </c>
      <c r="AB31115">
        <v>0</v>
      </c>
    </row>
    <row r="31116" spans="1:28" x14ac:dyDescent="0.25">
      <c r="A31116">
        <v>205172557</v>
      </c>
      <c r="B31116">
        <v>205172557</v>
      </c>
      <c r="C31116">
        <v>547</v>
      </c>
      <c r="D31116" s="22" t="s">
        <v>99</v>
      </c>
      <c r="E31116">
        <v>826</v>
      </c>
      <c r="F31116">
        <v>8264858524</v>
      </c>
      <c r="G31116" s="22" t="s">
        <v>28</v>
      </c>
      <c r="H31116" s="22" t="s">
        <v>99</v>
      </c>
      <c r="I31116" s="1">
        <v>45259</v>
      </c>
      <c r="J31116" s="22" t="s">
        <v>191</v>
      </c>
      <c r="K31116">
        <v>4</v>
      </c>
      <c r="L31116" s="22" t="s">
        <v>841</v>
      </c>
      <c r="M31116">
        <v>11</v>
      </c>
      <c r="N31116">
        <v>2023</v>
      </c>
      <c r="O31116" s="23">
        <v>0.51143518518518516</v>
      </c>
      <c r="P31116">
        <v>0</v>
      </c>
      <c r="Q31116" s="1">
        <v>45259</v>
      </c>
      <c r="R31116" s="23">
        <v>0.52084490740740741</v>
      </c>
      <c r="S31116" s="23">
        <v>9.4097222222222221E-3</v>
      </c>
      <c r="T31116" s="22" t="s">
        <v>108</v>
      </c>
      <c r="U31116" s="22" t="s">
        <v>102</v>
      </c>
      <c r="V31116">
        <v>0</v>
      </c>
      <c r="W31116" s="22" t="s">
        <v>103</v>
      </c>
      <c r="X31116" s="22" t="s">
        <v>103</v>
      </c>
      <c r="Y31116" s="22" t="s">
        <v>10</v>
      </c>
      <c r="Z31116">
        <v>0</v>
      </c>
      <c r="AA31116">
        <v>0</v>
      </c>
      <c r="AB31116">
        <v>0</v>
      </c>
    </row>
    <row r="31117" spans="1:28" x14ac:dyDescent="0.25">
      <c r="A31117">
        <v>205174151</v>
      </c>
      <c r="B31117">
        <v>205174151</v>
      </c>
      <c r="C31117">
        <v>547</v>
      </c>
      <c r="D31117" s="22" t="s">
        <v>99</v>
      </c>
      <c r="E31117">
        <v>390</v>
      </c>
      <c r="F31117">
        <v>3902410135</v>
      </c>
      <c r="G31117" s="22" t="s">
        <v>679</v>
      </c>
      <c r="H31117" s="22" t="s">
        <v>99</v>
      </c>
      <c r="I31117" s="1">
        <v>45259</v>
      </c>
      <c r="J31117" s="22" t="s">
        <v>191</v>
      </c>
      <c r="K31117">
        <v>4</v>
      </c>
      <c r="L31117" s="22" t="s">
        <v>841</v>
      </c>
      <c r="M31117">
        <v>11</v>
      </c>
      <c r="N31117">
        <v>2023</v>
      </c>
      <c r="O31117" s="23">
        <v>0.51453703703703701</v>
      </c>
      <c r="P31117">
        <v>0</v>
      </c>
      <c r="Q31117" s="1">
        <v>45259</v>
      </c>
      <c r="R31117" s="23">
        <v>0.52204861111111112</v>
      </c>
      <c r="S31117" s="23">
        <v>7.5115740740740742E-3</v>
      </c>
      <c r="T31117" s="22" t="s">
        <v>160</v>
      </c>
      <c r="U31117" s="22" t="s">
        <v>102</v>
      </c>
      <c r="V31117">
        <v>0</v>
      </c>
      <c r="W31117" s="22" t="s">
        <v>103</v>
      </c>
      <c r="X31117" s="22" t="s">
        <v>103</v>
      </c>
      <c r="Y31117" s="22" t="s">
        <v>10</v>
      </c>
      <c r="Z31117">
        <v>0</v>
      </c>
      <c r="AA31117">
        <v>0</v>
      </c>
      <c r="AB31117">
        <v>0</v>
      </c>
    </row>
    <row r="31118" spans="1:28" x14ac:dyDescent="0.25">
      <c r="A31118">
        <v>205170288</v>
      </c>
      <c r="B31118">
        <v>205170288</v>
      </c>
      <c r="C31118">
        <v>547</v>
      </c>
      <c r="D31118" s="22" t="s">
        <v>99</v>
      </c>
      <c r="E31118">
        <v>482</v>
      </c>
      <c r="F31118">
        <v>4824967975</v>
      </c>
      <c r="G31118" s="22" t="s">
        <v>37</v>
      </c>
      <c r="H31118" s="22" t="s">
        <v>99</v>
      </c>
      <c r="I31118" s="1">
        <v>45259</v>
      </c>
      <c r="J31118" s="22" t="s">
        <v>191</v>
      </c>
      <c r="K31118">
        <v>4</v>
      </c>
      <c r="L31118" s="22" t="s">
        <v>841</v>
      </c>
      <c r="M31118">
        <v>11</v>
      </c>
      <c r="N31118">
        <v>2023</v>
      </c>
      <c r="O31118" s="23">
        <v>0.50707175925925929</v>
      </c>
      <c r="P31118">
        <v>0</v>
      </c>
      <c r="Q31118" s="1">
        <v>45259</v>
      </c>
      <c r="R31118" s="23">
        <v>0.52224537037037033</v>
      </c>
      <c r="S31118" s="23">
        <v>1.5173611111111112E-2</v>
      </c>
      <c r="T31118" s="22" t="s">
        <v>108</v>
      </c>
      <c r="U31118" s="22" t="s">
        <v>102</v>
      </c>
      <c r="V31118">
        <v>0</v>
      </c>
      <c r="W31118" s="22" t="s">
        <v>103</v>
      </c>
      <c r="X31118" s="22" t="s">
        <v>103</v>
      </c>
      <c r="Y31118" s="22" t="s">
        <v>10</v>
      </c>
      <c r="Z31118">
        <v>0</v>
      </c>
      <c r="AA31118">
        <v>0</v>
      </c>
      <c r="AB31118">
        <v>0</v>
      </c>
    </row>
    <row r="31119" spans="1:28" x14ac:dyDescent="0.25">
      <c r="A31119">
        <v>205174199</v>
      </c>
      <c r="B31119">
        <v>205174199</v>
      </c>
      <c r="C31119">
        <v>547</v>
      </c>
      <c r="D31119" s="22" t="s">
        <v>99</v>
      </c>
      <c r="E31119">
        <v>783</v>
      </c>
      <c r="F31119">
        <v>7833346830</v>
      </c>
      <c r="G31119" s="22" t="s">
        <v>16</v>
      </c>
      <c r="H31119" s="22" t="s">
        <v>99</v>
      </c>
      <c r="I31119" s="1">
        <v>45259</v>
      </c>
      <c r="J31119" s="22" t="s">
        <v>191</v>
      </c>
      <c r="K31119">
        <v>4</v>
      </c>
      <c r="L31119" s="22" t="s">
        <v>841</v>
      </c>
      <c r="M31119">
        <v>11</v>
      </c>
      <c r="N31119">
        <v>2023</v>
      </c>
      <c r="O31119" s="23">
        <v>0.51461805555555551</v>
      </c>
      <c r="P31119">
        <v>0</v>
      </c>
      <c r="Q31119" s="1">
        <v>45259</v>
      </c>
      <c r="R31119" s="23">
        <v>0.5223726851851852</v>
      </c>
      <c r="S31119" s="23">
        <v>7.7546296296296295E-3</v>
      </c>
      <c r="T31119" s="22" t="s">
        <v>108</v>
      </c>
      <c r="U31119" s="22" t="s">
        <v>102</v>
      </c>
      <c r="V31119">
        <v>0</v>
      </c>
      <c r="W31119" s="22" t="s">
        <v>103</v>
      </c>
      <c r="X31119" s="22" t="s">
        <v>103</v>
      </c>
      <c r="Y31119" s="22" t="s">
        <v>10</v>
      </c>
      <c r="Z31119">
        <v>0</v>
      </c>
      <c r="AA31119">
        <v>0</v>
      </c>
      <c r="AB31119">
        <v>0</v>
      </c>
    </row>
    <row r="31120" spans="1:28" x14ac:dyDescent="0.25">
      <c r="A31120">
        <v>205171031</v>
      </c>
      <c r="B31120">
        <v>205171031</v>
      </c>
      <c r="C31120">
        <v>547</v>
      </c>
      <c r="D31120" s="22" t="s">
        <v>99</v>
      </c>
      <c r="E31120">
        <v>134</v>
      </c>
      <c r="F31120">
        <v>1349261996</v>
      </c>
      <c r="G31120" s="22" t="s">
        <v>12</v>
      </c>
      <c r="H31120" s="22" t="s">
        <v>99</v>
      </c>
      <c r="I31120" s="1">
        <v>45259</v>
      </c>
      <c r="J31120" s="22" t="s">
        <v>191</v>
      </c>
      <c r="K31120">
        <v>4</v>
      </c>
      <c r="L31120" s="22" t="s">
        <v>841</v>
      </c>
      <c r="M31120">
        <v>11</v>
      </c>
      <c r="N31120">
        <v>2023</v>
      </c>
      <c r="O31120" s="23">
        <v>0.50848379629629625</v>
      </c>
      <c r="P31120">
        <v>0</v>
      </c>
      <c r="Q31120" s="1">
        <v>45259</v>
      </c>
      <c r="R31120" s="23">
        <v>0.52238425925925924</v>
      </c>
      <c r="S31120" s="23">
        <v>1.3900462962962963E-2</v>
      </c>
      <c r="T31120" s="22" t="s">
        <v>147</v>
      </c>
      <c r="U31120" s="22" t="s">
        <v>102</v>
      </c>
      <c r="V31120">
        <v>0</v>
      </c>
      <c r="W31120" s="22" t="s">
        <v>103</v>
      </c>
      <c r="X31120" s="22" t="s">
        <v>103</v>
      </c>
      <c r="Y31120" s="22" t="s">
        <v>10</v>
      </c>
      <c r="Z31120">
        <v>0</v>
      </c>
      <c r="AA31120">
        <v>0</v>
      </c>
      <c r="AB31120">
        <v>0</v>
      </c>
    </row>
    <row r="31121" spans="1:28" x14ac:dyDescent="0.25">
      <c r="A31121">
        <v>205174405</v>
      </c>
      <c r="B31121">
        <v>205174405</v>
      </c>
      <c r="C31121">
        <v>547</v>
      </c>
      <c r="D31121" s="22" t="s">
        <v>99</v>
      </c>
      <c r="E31121">
        <v>476</v>
      </c>
      <c r="F31121">
        <v>4765395949</v>
      </c>
      <c r="G31121" s="22" t="s">
        <v>25</v>
      </c>
      <c r="H31121" s="22" t="s">
        <v>99</v>
      </c>
      <c r="I31121" s="1">
        <v>45259</v>
      </c>
      <c r="J31121" s="22" t="s">
        <v>191</v>
      </c>
      <c r="K31121">
        <v>4</v>
      </c>
      <c r="L31121" s="22" t="s">
        <v>841</v>
      </c>
      <c r="M31121">
        <v>11</v>
      </c>
      <c r="N31121">
        <v>2023</v>
      </c>
      <c r="O31121" s="23">
        <v>0.5150231481481482</v>
      </c>
      <c r="P31121">
        <v>0</v>
      </c>
      <c r="Q31121" s="1">
        <v>45259</v>
      </c>
      <c r="R31121" s="23">
        <v>0.52246527777777774</v>
      </c>
      <c r="S31121" s="23">
        <v>7.4421296296296293E-3</v>
      </c>
      <c r="T31121" s="22" t="s">
        <v>143</v>
      </c>
      <c r="U31121" s="22" t="s">
        <v>102</v>
      </c>
      <c r="V31121">
        <v>0</v>
      </c>
      <c r="W31121" s="22" t="s">
        <v>103</v>
      </c>
      <c r="X31121" s="22" t="s">
        <v>103</v>
      </c>
      <c r="Y31121" s="22" t="s">
        <v>10</v>
      </c>
      <c r="Z31121">
        <v>0</v>
      </c>
      <c r="AA31121">
        <v>0</v>
      </c>
      <c r="AB31121">
        <v>0</v>
      </c>
    </row>
    <row r="31122" spans="1:28" x14ac:dyDescent="0.25">
      <c r="A31122">
        <v>205172136</v>
      </c>
      <c r="B31122">
        <v>205172136</v>
      </c>
      <c r="C31122">
        <v>547</v>
      </c>
      <c r="D31122" s="22" t="s">
        <v>99</v>
      </c>
      <c r="E31122">
        <v>451</v>
      </c>
      <c r="F31122">
        <v>4516571337</v>
      </c>
      <c r="G31122" s="22" t="s">
        <v>15</v>
      </c>
      <c r="H31122" s="22" t="s">
        <v>99</v>
      </c>
      <c r="I31122" s="1">
        <v>45259</v>
      </c>
      <c r="J31122" s="22" t="s">
        <v>191</v>
      </c>
      <c r="K31122">
        <v>4</v>
      </c>
      <c r="L31122" s="22" t="s">
        <v>841</v>
      </c>
      <c r="M31122">
        <v>11</v>
      </c>
      <c r="N31122">
        <v>2023</v>
      </c>
      <c r="O31122" s="23">
        <v>0.51064814814814818</v>
      </c>
      <c r="P31122">
        <v>0</v>
      </c>
      <c r="Q31122" s="1">
        <v>45259</v>
      </c>
      <c r="R31122" s="23">
        <v>0.52354166666666668</v>
      </c>
      <c r="S31122" s="23">
        <v>1.2893518518518518E-2</v>
      </c>
      <c r="T31122" s="22" t="s">
        <v>158</v>
      </c>
      <c r="U31122" s="22" t="s">
        <v>102</v>
      </c>
      <c r="V31122">
        <v>0</v>
      </c>
      <c r="W31122" s="22" t="s">
        <v>103</v>
      </c>
      <c r="X31122" s="22" t="s">
        <v>103</v>
      </c>
      <c r="Y31122" s="22" t="s">
        <v>10</v>
      </c>
      <c r="Z31122">
        <v>0</v>
      </c>
      <c r="AA31122">
        <v>0</v>
      </c>
      <c r="AB31122">
        <v>0</v>
      </c>
    </row>
    <row r="31123" spans="1:28" x14ac:dyDescent="0.25">
      <c r="A31123">
        <v>205173495</v>
      </c>
      <c r="B31123">
        <v>205173495</v>
      </c>
      <c r="C31123">
        <v>547</v>
      </c>
      <c r="D31123" s="22" t="s">
        <v>99</v>
      </c>
      <c r="E31123">
        <v>545</v>
      </c>
      <c r="F31123">
        <v>5452819116</v>
      </c>
      <c r="G31123" s="22" t="s">
        <v>679</v>
      </c>
      <c r="H31123" s="22" t="s">
        <v>99</v>
      </c>
      <c r="I31123" s="1">
        <v>45259</v>
      </c>
      <c r="J31123" s="22" t="s">
        <v>191</v>
      </c>
      <c r="K31123">
        <v>4</v>
      </c>
      <c r="L31123" s="22" t="s">
        <v>841</v>
      </c>
      <c r="M31123">
        <v>11</v>
      </c>
      <c r="N31123">
        <v>2023</v>
      </c>
      <c r="O31123" s="23">
        <v>0.51332175925925927</v>
      </c>
      <c r="P31123">
        <v>0</v>
      </c>
      <c r="Q31123" s="1">
        <v>45259</v>
      </c>
      <c r="R31123" s="23">
        <v>0.52434027777777781</v>
      </c>
      <c r="S31123" s="23">
        <v>1.1018518518518518E-2</v>
      </c>
      <c r="T31123" s="22" t="s">
        <v>7687</v>
      </c>
      <c r="U31123" s="22" t="s">
        <v>102</v>
      </c>
      <c r="V31123">
        <v>0</v>
      </c>
      <c r="W31123" s="22" t="s">
        <v>103</v>
      </c>
      <c r="X31123" s="22" t="s">
        <v>103</v>
      </c>
      <c r="Y31123" s="22" t="s">
        <v>10</v>
      </c>
      <c r="Z31123">
        <v>0</v>
      </c>
      <c r="AA31123">
        <v>0</v>
      </c>
      <c r="AB31123">
        <v>0</v>
      </c>
    </row>
    <row r="31124" spans="1:28" x14ac:dyDescent="0.25">
      <c r="A31124">
        <v>205158020</v>
      </c>
      <c r="B31124">
        <v>205158020</v>
      </c>
      <c r="C31124">
        <v>547</v>
      </c>
      <c r="D31124" s="22" t="s">
        <v>99</v>
      </c>
      <c r="E31124">
        <v>476</v>
      </c>
      <c r="F31124">
        <v>4769080367</v>
      </c>
      <c r="G31124" s="22" t="s">
        <v>25</v>
      </c>
      <c r="H31124" s="22" t="s">
        <v>99</v>
      </c>
      <c r="I31124" s="1">
        <v>45259</v>
      </c>
      <c r="J31124" s="22" t="s">
        <v>191</v>
      </c>
      <c r="K31124">
        <v>4</v>
      </c>
      <c r="L31124" s="22" t="s">
        <v>841</v>
      </c>
      <c r="M31124">
        <v>11</v>
      </c>
      <c r="N31124">
        <v>2023</v>
      </c>
      <c r="O31124" s="23">
        <v>0.48305555555555557</v>
      </c>
      <c r="P31124">
        <v>0</v>
      </c>
      <c r="Q31124" s="1">
        <v>45259</v>
      </c>
      <c r="R31124" s="23">
        <v>0.5260069444444444</v>
      </c>
      <c r="S31124" s="23">
        <v>4.2951388888888886E-2</v>
      </c>
      <c r="T31124" s="22" t="s">
        <v>7688</v>
      </c>
      <c r="U31124" s="22" t="s">
        <v>102</v>
      </c>
      <c r="V31124">
        <v>0</v>
      </c>
      <c r="W31124" s="22" t="s">
        <v>103</v>
      </c>
      <c r="X31124" s="22" t="s">
        <v>103</v>
      </c>
      <c r="Y31124" s="22" t="s">
        <v>10</v>
      </c>
      <c r="Z31124">
        <v>0</v>
      </c>
      <c r="AA31124">
        <v>0</v>
      </c>
      <c r="AB31124">
        <v>0</v>
      </c>
    </row>
    <row r="31125" spans="1:28" x14ac:dyDescent="0.25">
      <c r="A31125">
        <v>205165660</v>
      </c>
      <c r="B31125">
        <v>205165660</v>
      </c>
      <c r="C31125">
        <v>547</v>
      </c>
      <c r="D31125" s="22" t="s">
        <v>99</v>
      </c>
      <c r="E31125">
        <v>391</v>
      </c>
      <c r="F31125">
        <v>3914466116</v>
      </c>
      <c r="G31125" s="22" t="s">
        <v>24</v>
      </c>
      <c r="H31125" s="22" t="s">
        <v>99</v>
      </c>
      <c r="I31125" s="1">
        <v>45259</v>
      </c>
      <c r="J31125" s="22" t="s">
        <v>191</v>
      </c>
      <c r="K31125">
        <v>4</v>
      </c>
      <c r="L31125" s="22" t="s">
        <v>841</v>
      </c>
      <c r="M31125">
        <v>11</v>
      </c>
      <c r="N31125">
        <v>2023</v>
      </c>
      <c r="O31125" s="23">
        <v>0.49853009259259257</v>
      </c>
      <c r="P31125">
        <v>0</v>
      </c>
      <c r="Q31125" s="1">
        <v>45259</v>
      </c>
      <c r="R31125" s="23">
        <v>0.52678240740740745</v>
      </c>
      <c r="S31125" s="23">
        <v>2.8252314814814813E-2</v>
      </c>
      <c r="T31125" s="22" t="s">
        <v>105</v>
      </c>
      <c r="U31125" s="22" t="s">
        <v>102</v>
      </c>
      <c r="V31125">
        <v>0</v>
      </c>
      <c r="W31125" s="22" t="s">
        <v>103</v>
      </c>
      <c r="X31125" s="22" t="s">
        <v>103</v>
      </c>
      <c r="Y31125" s="22" t="s">
        <v>10</v>
      </c>
      <c r="Z31125">
        <v>0</v>
      </c>
      <c r="AA31125">
        <v>0</v>
      </c>
      <c r="AB31125">
        <v>0</v>
      </c>
    </row>
    <row r="31126" spans="1:28" x14ac:dyDescent="0.25">
      <c r="A31126">
        <v>205179942</v>
      </c>
      <c r="B31126">
        <v>205179942</v>
      </c>
      <c r="C31126">
        <v>547</v>
      </c>
      <c r="D31126" s="22" t="s">
        <v>99</v>
      </c>
      <c r="E31126">
        <v>243</v>
      </c>
      <c r="F31126">
        <v>2432834615</v>
      </c>
      <c r="G31126" s="22" t="s">
        <v>26</v>
      </c>
      <c r="H31126" s="22" t="s">
        <v>99</v>
      </c>
      <c r="I31126" s="1">
        <v>45259</v>
      </c>
      <c r="J31126" s="22" t="s">
        <v>191</v>
      </c>
      <c r="K31126">
        <v>4</v>
      </c>
      <c r="L31126" s="22" t="s">
        <v>841</v>
      </c>
      <c r="M31126">
        <v>11</v>
      </c>
      <c r="N31126">
        <v>2023</v>
      </c>
      <c r="O31126" s="23">
        <v>0.52533564814814815</v>
      </c>
      <c r="P31126">
        <v>0</v>
      </c>
      <c r="Q31126" s="1">
        <v>45259</v>
      </c>
      <c r="R31126" s="23">
        <v>0.52726851851851853</v>
      </c>
      <c r="S31126" s="23">
        <v>1.9328703703703704E-3</v>
      </c>
      <c r="T31126" s="22" t="s">
        <v>105</v>
      </c>
      <c r="U31126" s="22" t="s">
        <v>102</v>
      </c>
      <c r="V31126">
        <v>0</v>
      </c>
      <c r="W31126" s="22" t="s">
        <v>103</v>
      </c>
      <c r="X31126" s="22" t="s">
        <v>103</v>
      </c>
      <c r="Y31126" s="22" t="s">
        <v>10</v>
      </c>
      <c r="Z31126">
        <v>0</v>
      </c>
      <c r="AA31126">
        <v>0</v>
      </c>
      <c r="AB31126">
        <v>0</v>
      </c>
    </row>
    <row r="31127" spans="1:28" x14ac:dyDescent="0.25">
      <c r="A31127">
        <v>205165183</v>
      </c>
      <c r="B31127">
        <v>205165183</v>
      </c>
      <c r="C31127">
        <v>547</v>
      </c>
      <c r="D31127" s="22" t="s">
        <v>99</v>
      </c>
      <c r="E31127">
        <v>864</v>
      </c>
      <c r="F31127">
        <v>8647449528</v>
      </c>
      <c r="G31127" s="22" t="s">
        <v>31</v>
      </c>
      <c r="H31127" s="22" t="s">
        <v>99</v>
      </c>
      <c r="I31127" s="1">
        <v>45259</v>
      </c>
      <c r="J31127" s="22" t="s">
        <v>191</v>
      </c>
      <c r="K31127">
        <v>4</v>
      </c>
      <c r="L31127" s="22" t="s">
        <v>841</v>
      </c>
      <c r="M31127">
        <v>11</v>
      </c>
      <c r="N31127">
        <v>2023</v>
      </c>
      <c r="O31127" s="23">
        <v>0.49758101851851849</v>
      </c>
      <c r="P31127">
        <v>0</v>
      </c>
      <c r="Q31127" s="1">
        <v>45259</v>
      </c>
      <c r="R31127" s="23">
        <v>0.52734953703703702</v>
      </c>
      <c r="S31127" s="23">
        <v>2.9768518518518517E-2</v>
      </c>
      <c r="T31127" s="22" t="s">
        <v>105</v>
      </c>
      <c r="U31127" s="22" t="s">
        <v>102</v>
      </c>
      <c r="V31127">
        <v>0</v>
      </c>
      <c r="W31127" s="22" t="s">
        <v>103</v>
      </c>
      <c r="X31127" s="22" t="s">
        <v>103</v>
      </c>
      <c r="Y31127" s="22" t="s">
        <v>10</v>
      </c>
      <c r="Z31127">
        <v>0</v>
      </c>
      <c r="AA31127">
        <v>0</v>
      </c>
      <c r="AB31127">
        <v>0</v>
      </c>
    </row>
    <row r="31128" spans="1:28" x14ac:dyDescent="0.25">
      <c r="A31128">
        <v>205166569</v>
      </c>
      <c r="B31128">
        <v>205166569</v>
      </c>
      <c r="C31128">
        <v>547</v>
      </c>
      <c r="D31128" s="22" t="s">
        <v>99</v>
      </c>
      <c r="E31128">
        <v>72</v>
      </c>
      <c r="F31128">
        <v>727440078</v>
      </c>
      <c r="G31128" s="22" t="s">
        <v>679</v>
      </c>
      <c r="H31128" s="22" t="s">
        <v>99</v>
      </c>
      <c r="I31128" s="1">
        <v>45259</v>
      </c>
      <c r="J31128" s="22" t="s">
        <v>191</v>
      </c>
      <c r="K31128">
        <v>4</v>
      </c>
      <c r="L31128" s="22" t="s">
        <v>841</v>
      </c>
      <c r="M31128">
        <v>11</v>
      </c>
      <c r="N31128">
        <v>2023</v>
      </c>
      <c r="O31128" s="23">
        <v>0.50035879629629632</v>
      </c>
      <c r="P31128">
        <v>0</v>
      </c>
      <c r="Q31128" s="1">
        <v>45259</v>
      </c>
      <c r="R31128" s="23">
        <v>0.52754629629629635</v>
      </c>
      <c r="S31128" s="23">
        <v>2.71875E-2</v>
      </c>
      <c r="T31128" s="22" t="s">
        <v>105</v>
      </c>
      <c r="U31128" s="22" t="s">
        <v>102</v>
      </c>
      <c r="V31128">
        <v>0</v>
      </c>
      <c r="W31128" s="22" t="s">
        <v>103</v>
      </c>
      <c r="X31128" s="22" t="s">
        <v>103</v>
      </c>
      <c r="Y31128" s="22" t="s">
        <v>10</v>
      </c>
      <c r="Z31128">
        <v>0</v>
      </c>
      <c r="AA31128">
        <v>0</v>
      </c>
      <c r="AB31128">
        <v>0</v>
      </c>
    </row>
    <row r="31129" spans="1:28" x14ac:dyDescent="0.25">
      <c r="A31129">
        <v>205177219</v>
      </c>
      <c r="B31129">
        <v>205177219</v>
      </c>
      <c r="C31129">
        <v>547</v>
      </c>
      <c r="D31129" s="22" t="s">
        <v>99</v>
      </c>
      <c r="E31129">
        <v>477</v>
      </c>
      <c r="F31129">
        <v>4771040092</v>
      </c>
      <c r="G31129" s="22" t="s">
        <v>25</v>
      </c>
      <c r="H31129" s="22" t="s">
        <v>99</v>
      </c>
      <c r="I31129" s="1">
        <v>45259</v>
      </c>
      <c r="J31129" s="22" t="s">
        <v>191</v>
      </c>
      <c r="K31129">
        <v>4</v>
      </c>
      <c r="L31129" s="22" t="s">
        <v>841</v>
      </c>
      <c r="M31129">
        <v>11</v>
      </c>
      <c r="N31129">
        <v>2023</v>
      </c>
      <c r="O31129" s="23">
        <v>0.52035879629629633</v>
      </c>
      <c r="P31129">
        <v>0</v>
      </c>
      <c r="Q31129" s="1">
        <v>45259</v>
      </c>
      <c r="R31129" s="23">
        <v>0.52802083333333338</v>
      </c>
      <c r="S31129" s="23">
        <v>7.6620370370370366E-3</v>
      </c>
      <c r="T31129" s="22" t="s">
        <v>7689</v>
      </c>
      <c r="U31129" s="22" t="s">
        <v>102</v>
      </c>
      <c r="V31129">
        <v>0</v>
      </c>
      <c r="W31129" s="22" t="s">
        <v>103</v>
      </c>
      <c r="X31129" s="22" t="s">
        <v>103</v>
      </c>
      <c r="Y31129" s="22" t="s">
        <v>10</v>
      </c>
      <c r="Z31129">
        <v>0</v>
      </c>
      <c r="AA31129">
        <v>0</v>
      </c>
      <c r="AB31129">
        <v>0</v>
      </c>
    </row>
    <row r="31130" spans="1:28" x14ac:dyDescent="0.25">
      <c r="A31130">
        <v>205173400</v>
      </c>
      <c r="B31130">
        <v>205173400</v>
      </c>
      <c r="C31130">
        <v>547</v>
      </c>
      <c r="D31130" s="22" t="s">
        <v>99</v>
      </c>
      <c r="E31130">
        <v>341</v>
      </c>
      <c r="F31130">
        <v>3414373698</v>
      </c>
      <c r="G31130" s="22" t="s">
        <v>24</v>
      </c>
      <c r="H31130" s="22" t="s">
        <v>99</v>
      </c>
      <c r="I31130" s="1">
        <v>45259</v>
      </c>
      <c r="J31130" s="22" t="s">
        <v>191</v>
      </c>
      <c r="K31130">
        <v>4</v>
      </c>
      <c r="L31130" s="22" t="s">
        <v>841</v>
      </c>
      <c r="M31130">
        <v>11</v>
      </c>
      <c r="N31130">
        <v>2023</v>
      </c>
      <c r="O31130" s="23">
        <v>0.51313657407407409</v>
      </c>
      <c r="P31130">
        <v>0</v>
      </c>
      <c r="Q31130" s="1">
        <v>45259</v>
      </c>
      <c r="R31130" s="23">
        <v>0.52803240740740742</v>
      </c>
      <c r="S31130" s="23">
        <v>1.4895833333333334E-2</v>
      </c>
      <c r="T31130" s="22" t="s">
        <v>108</v>
      </c>
      <c r="U31130" s="22" t="s">
        <v>102</v>
      </c>
      <c r="V31130">
        <v>0</v>
      </c>
      <c r="W31130" s="22" t="s">
        <v>103</v>
      </c>
      <c r="X31130" s="22" t="s">
        <v>103</v>
      </c>
      <c r="Y31130" s="22" t="s">
        <v>10</v>
      </c>
      <c r="Z31130">
        <v>0</v>
      </c>
      <c r="AA31130">
        <v>0</v>
      </c>
      <c r="AB31130">
        <v>0</v>
      </c>
    </row>
    <row r="31131" spans="1:28" x14ac:dyDescent="0.25">
      <c r="A31131">
        <v>205176838</v>
      </c>
      <c r="B31131">
        <v>205176838</v>
      </c>
      <c r="C31131">
        <v>547</v>
      </c>
      <c r="D31131" s="22" t="s">
        <v>99</v>
      </c>
      <c r="E31131">
        <v>19</v>
      </c>
      <c r="F31131">
        <v>191267999</v>
      </c>
      <c r="G31131" s="22" t="s">
        <v>679</v>
      </c>
      <c r="H31131" s="22" t="s">
        <v>99</v>
      </c>
      <c r="I31131" s="1">
        <v>45259</v>
      </c>
      <c r="J31131" s="22" t="s">
        <v>191</v>
      </c>
      <c r="K31131">
        <v>4</v>
      </c>
      <c r="L31131" s="22" t="s">
        <v>841</v>
      </c>
      <c r="M31131">
        <v>11</v>
      </c>
      <c r="N31131">
        <v>2023</v>
      </c>
      <c r="O31131" s="23">
        <v>0.51971064814814816</v>
      </c>
      <c r="P31131">
        <v>0</v>
      </c>
      <c r="Q31131" s="1">
        <v>45259</v>
      </c>
      <c r="R31131" s="23">
        <v>0.52824074074074079</v>
      </c>
      <c r="S31131" s="23">
        <v>8.5300925925925926E-3</v>
      </c>
      <c r="T31131" s="22" t="s">
        <v>7690</v>
      </c>
      <c r="U31131" s="22" t="s">
        <v>102</v>
      </c>
      <c r="V31131">
        <v>0</v>
      </c>
      <c r="W31131" s="22" t="s">
        <v>103</v>
      </c>
      <c r="X31131" s="22" t="s">
        <v>103</v>
      </c>
      <c r="Y31131" s="22" t="s">
        <v>10</v>
      </c>
      <c r="Z31131">
        <v>0</v>
      </c>
      <c r="AA31131">
        <v>0</v>
      </c>
      <c r="AB31131">
        <v>0</v>
      </c>
    </row>
    <row r="31132" spans="1:28" x14ac:dyDescent="0.25">
      <c r="A31132">
        <v>205175254</v>
      </c>
      <c r="B31132">
        <v>205175254</v>
      </c>
      <c r="C31132">
        <v>547</v>
      </c>
      <c r="D31132" s="22" t="s">
        <v>99</v>
      </c>
      <c r="E31132">
        <v>956</v>
      </c>
      <c r="F31132">
        <v>9561293118</v>
      </c>
      <c r="G31132" s="22" t="s">
        <v>679</v>
      </c>
      <c r="H31132" s="22" t="s">
        <v>99</v>
      </c>
      <c r="I31132" s="1">
        <v>45259</v>
      </c>
      <c r="J31132" s="22" t="s">
        <v>191</v>
      </c>
      <c r="K31132">
        <v>4</v>
      </c>
      <c r="L31132" s="22" t="s">
        <v>841</v>
      </c>
      <c r="M31132">
        <v>11</v>
      </c>
      <c r="N31132">
        <v>2023</v>
      </c>
      <c r="O31132" s="23">
        <v>0.51666666666666672</v>
      </c>
      <c r="P31132">
        <v>0</v>
      </c>
      <c r="Q31132" s="1">
        <v>45259</v>
      </c>
      <c r="R31132" s="23">
        <v>0.52826388888888887</v>
      </c>
      <c r="S31132" s="23">
        <v>1.1597222222222222E-2</v>
      </c>
      <c r="T31132" s="22" t="s">
        <v>817</v>
      </c>
      <c r="U31132" s="22" t="s">
        <v>102</v>
      </c>
      <c r="V31132">
        <v>0</v>
      </c>
      <c r="W31132" s="22" t="s">
        <v>103</v>
      </c>
      <c r="X31132" s="22" t="s">
        <v>103</v>
      </c>
      <c r="Y31132" s="22" t="s">
        <v>10</v>
      </c>
      <c r="Z31132">
        <v>0</v>
      </c>
      <c r="AA31132">
        <v>0</v>
      </c>
      <c r="AB31132">
        <v>0</v>
      </c>
    </row>
    <row r="31133" spans="1:28" x14ac:dyDescent="0.25">
      <c r="A31133">
        <v>205177972</v>
      </c>
      <c r="B31133">
        <v>205177972</v>
      </c>
      <c r="C31133">
        <v>547</v>
      </c>
      <c r="D31133" s="22" t="s">
        <v>99</v>
      </c>
      <c r="E31133">
        <v>767</v>
      </c>
      <c r="F31133">
        <v>7678686582</v>
      </c>
      <c r="G31133" s="22" t="s">
        <v>19</v>
      </c>
      <c r="H31133" s="22" t="s">
        <v>99</v>
      </c>
      <c r="I31133" s="1">
        <v>45259</v>
      </c>
      <c r="J31133" s="22" t="s">
        <v>191</v>
      </c>
      <c r="K31133">
        <v>4</v>
      </c>
      <c r="L31133" s="22" t="s">
        <v>841</v>
      </c>
      <c r="M31133">
        <v>11</v>
      </c>
      <c r="N31133">
        <v>2023</v>
      </c>
      <c r="O31133" s="23">
        <v>0.52173611111111107</v>
      </c>
      <c r="P31133">
        <v>0</v>
      </c>
      <c r="Q31133" s="1">
        <v>45259</v>
      </c>
      <c r="R31133" s="23">
        <v>0.52869212962962964</v>
      </c>
      <c r="S31133" s="23">
        <v>6.9560185185185185E-3</v>
      </c>
      <c r="T31133" s="22" t="s">
        <v>7691</v>
      </c>
      <c r="U31133" s="22" t="s">
        <v>102</v>
      </c>
      <c r="V31133">
        <v>0</v>
      </c>
      <c r="W31133" s="22" t="s">
        <v>103</v>
      </c>
      <c r="X31133" s="22" t="s">
        <v>103</v>
      </c>
      <c r="Y31133" s="22" t="s">
        <v>10</v>
      </c>
      <c r="Z31133">
        <v>0</v>
      </c>
      <c r="AA31133">
        <v>0</v>
      </c>
      <c r="AB31133">
        <v>0</v>
      </c>
    </row>
    <row r="31134" spans="1:28" x14ac:dyDescent="0.25">
      <c r="A31134">
        <v>205174325</v>
      </c>
      <c r="B31134">
        <v>205174325</v>
      </c>
      <c r="C31134">
        <v>547</v>
      </c>
      <c r="D31134" s="22" t="s">
        <v>99</v>
      </c>
      <c r="E31134">
        <v>867</v>
      </c>
      <c r="F31134">
        <v>8679288525</v>
      </c>
      <c r="G31134" s="22" t="s">
        <v>31</v>
      </c>
      <c r="H31134" s="22" t="s">
        <v>99</v>
      </c>
      <c r="I31134" s="1">
        <v>45259</v>
      </c>
      <c r="J31134" s="22" t="s">
        <v>191</v>
      </c>
      <c r="K31134">
        <v>4</v>
      </c>
      <c r="L31134" s="22" t="s">
        <v>841</v>
      </c>
      <c r="M31134">
        <v>11</v>
      </c>
      <c r="N31134">
        <v>2023</v>
      </c>
      <c r="O31134" s="23">
        <v>0.51487268518518514</v>
      </c>
      <c r="P31134">
        <v>0</v>
      </c>
      <c r="Q31134" s="1">
        <v>45259</v>
      </c>
      <c r="R31134" s="23">
        <v>0.52951388888888884</v>
      </c>
      <c r="S31134" s="23">
        <v>1.4641203703703703E-2</v>
      </c>
      <c r="T31134" s="22" t="s">
        <v>108</v>
      </c>
      <c r="U31134" s="22" t="s">
        <v>102</v>
      </c>
      <c r="V31134">
        <v>0</v>
      </c>
      <c r="W31134" s="22" t="s">
        <v>103</v>
      </c>
      <c r="X31134" s="22" t="s">
        <v>103</v>
      </c>
      <c r="Y31134" s="22" t="s">
        <v>10</v>
      </c>
      <c r="Z31134">
        <v>0</v>
      </c>
      <c r="AA31134">
        <v>0</v>
      </c>
      <c r="AB31134">
        <v>0</v>
      </c>
    </row>
    <row r="31135" spans="1:28" x14ac:dyDescent="0.25">
      <c r="A31135">
        <v>205166952</v>
      </c>
      <c r="B31135">
        <v>205166952</v>
      </c>
      <c r="C31135">
        <v>547</v>
      </c>
      <c r="D31135" s="22" t="s">
        <v>99</v>
      </c>
      <c r="E31135">
        <v>760</v>
      </c>
      <c r="F31135">
        <v>7607253768</v>
      </c>
      <c r="G31135" s="22" t="s">
        <v>679</v>
      </c>
      <c r="H31135" s="22" t="s">
        <v>99</v>
      </c>
      <c r="I31135" s="1">
        <v>45259</v>
      </c>
      <c r="J31135" s="22" t="s">
        <v>191</v>
      </c>
      <c r="K31135">
        <v>4</v>
      </c>
      <c r="L31135" s="22" t="s">
        <v>841</v>
      </c>
      <c r="M31135">
        <v>11</v>
      </c>
      <c r="N31135">
        <v>2023</v>
      </c>
      <c r="O31135" s="23">
        <v>0.50109953703703702</v>
      </c>
      <c r="P31135">
        <v>0</v>
      </c>
      <c r="Q31135" s="1">
        <v>45259</v>
      </c>
      <c r="R31135" s="23">
        <v>0.5298032407407407</v>
      </c>
      <c r="S31135" s="23">
        <v>2.8703703703703703E-2</v>
      </c>
      <c r="T31135" s="22" t="s">
        <v>147</v>
      </c>
      <c r="U31135" s="22" t="s">
        <v>102</v>
      </c>
      <c r="V31135">
        <v>0</v>
      </c>
      <c r="W31135" s="22" t="s">
        <v>103</v>
      </c>
      <c r="X31135" s="22" t="s">
        <v>103</v>
      </c>
      <c r="Y31135" s="22" t="s">
        <v>10</v>
      </c>
      <c r="Z31135">
        <v>0</v>
      </c>
      <c r="AA31135">
        <v>0</v>
      </c>
      <c r="AB31135">
        <v>0</v>
      </c>
    </row>
    <row r="31136" spans="1:28" x14ac:dyDescent="0.25">
      <c r="A31136">
        <v>205163540</v>
      </c>
      <c r="B31136">
        <v>205163540</v>
      </c>
      <c r="C31136">
        <v>547</v>
      </c>
      <c r="D31136" s="22" t="s">
        <v>99</v>
      </c>
      <c r="E31136">
        <v>29</v>
      </c>
      <c r="F31136">
        <v>290157588</v>
      </c>
      <c r="G31136" s="22" t="s">
        <v>679</v>
      </c>
      <c r="H31136" s="22" t="s">
        <v>99</v>
      </c>
      <c r="I31136" s="1">
        <v>45259</v>
      </c>
      <c r="J31136" s="22" t="s">
        <v>191</v>
      </c>
      <c r="K31136">
        <v>4</v>
      </c>
      <c r="L31136" s="22" t="s">
        <v>841</v>
      </c>
      <c r="M31136">
        <v>11</v>
      </c>
      <c r="N31136">
        <v>2023</v>
      </c>
      <c r="O31136" s="23">
        <v>0.49432870370370369</v>
      </c>
      <c r="P31136">
        <v>0</v>
      </c>
      <c r="Q31136" s="1">
        <v>45259</v>
      </c>
      <c r="R31136" s="23">
        <v>0.52991898148148153</v>
      </c>
      <c r="S31136" s="23">
        <v>3.5590277777777776E-2</v>
      </c>
      <c r="T31136" s="22" t="s">
        <v>7692</v>
      </c>
      <c r="U31136" s="22" t="s">
        <v>102</v>
      </c>
      <c r="V31136">
        <v>0</v>
      </c>
      <c r="W31136" s="22" t="s">
        <v>103</v>
      </c>
      <c r="X31136" s="22" t="s">
        <v>103</v>
      </c>
      <c r="Y31136" s="22" t="s">
        <v>10</v>
      </c>
      <c r="Z31136">
        <v>0</v>
      </c>
      <c r="AA31136">
        <v>0</v>
      </c>
      <c r="AB31136">
        <v>0</v>
      </c>
    </row>
    <row r="31137" spans="1:28" x14ac:dyDescent="0.25">
      <c r="A31137">
        <v>205178476</v>
      </c>
      <c r="B31137">
        <v>205178476</v>
      </c>
      <c r="C31137">
        <v>547</v>
      </c>
      <c r="D31137" s="22" t="s">
        <v>99</v>
      </c>
      <c r="E31137">
        <v>482</v>
      </c>
      <c r="F31137">
        <v>4824967975</v>
      </c>
      <c r="G31137" s="22" t="s">
        <v>37</v>
      </c>
      <c r="H31137" s="22" t="s">
        <v>99</v>
      </c>
      <c r="I31137" s="1">
        <v>45259</v>
      </c>
      <c r="J31137" s="22" t="s">
        <v>191</v>
      </c>
      <c r="K31137">
        <v>4</v>
      </c>
      <c r="L31137" s="22" t="s">
        <v>841</v>
      </c>
      <c r="M31137">
        <v>11</v>
      </c>
      <c r="N31137">
        <v>2023</v>
      </c>
      <c r="O31137" s="23">
        <v>0.52261574074074069</v>
      </c>
      <c r="P31137">
        <v>0</v>
      </c>
      <c r="Q31137" s="1">
        <v>45259</v>
      </c>
      <c r="R31137" s="23">
        <v>0.53011574074074075</v>
      </c>
      <c r="S31137" s="23">
        <v>7.4999999999999997E-3</v>
      </c>
      <c r="T31137" s="22" t="s">
        <v>142</v>
      </c>
      <c r="U31137" s="22" t="s">
        <v>102</v>
      </c>
      <c r="V31137">
        <v>0</v>
      </c>
      <c r="W31137" s="22" t="s">
        <v>103</v>
      </c>
      <c r="X31137" s="22" t="s">
        <v>103</v>
      </c>
      <c r="Y31137" s="22" t="s">
        <v>10</v>
      </c>
      <c r="Z31137">
        <v>0</v>
      </c>
      <c r="AA31137">
        <v>0</v>
      </c>
      <c r="AB31137">
        <v>0</v>
      </c>
    </row>
    <row r="31138" spans="1:28" x14ac:dyDescent="0.25">
      <c r="A31138">
        <v>205178559</v>
      </c>
      <c r="B31138">
        <v>205178559</v>
      </c>
      <c r="C31138">
        <v>547</v>
      </c>
      <c r="D31138" s="22" t="s">
        <v>99</v>
      </c>
      <c r="E31138">
        <v>153</v>
      </c>
      <c r="F31138">
        <v>1539055314</v>
      </c>
      <c r="G31138" s="22" t="s">
        <v>12</v>
      </c>
      <c r="H31138" s="22" t="s">
        <v>99</v>
      </c>
      <c r="I31138" s="1">
        <v>45259</v>
      </c>
      <c r="J31138" s="22" t="s">
        <v>191</v>
      </c>
      <c r="K31138">
        <v>4</v>
      </c>
      <c r="L31138" s="22" t="s">
        <v>841</v>
      </c>
      <c r="M31138">
        <v>11</v>
      </c>
      <c r="N31138">
        <v>2023</v>
      </c>
      <c r="O31138" s="23">
        <v>0.5227546296296296</v>
      </c>
      <c r="P31138">
        <v>0</v>
      </c>
      <c r="Q31138" s="1">
        <v>45259</v>
      </c>
      <c r="R31138" s="23">
        <v>0.53033564814814815</v>
      </c>
      <c r="S31138" s="23">
        <v>7.5810185185185182E-3</v>
      </c>
      <c r="T31138" s="22" t="s">
        <v>323</v>
      </c>
      <c r="U31138" s="22" t="s">
        <v>102</v>
      </c>
      <c r="V31138">
        <v>0</v>
      </c>
      <c r="W31138" s="22" t="s">
        <v>103</v>
      </c>
      <c r="X31138" s="22" t="s">
        <v>103</v>
      </c>
      <c r="Y31138" s="22" t="s">
        <v>10</v>
      </c>
      <c r="Z31138">
        <v>0</v>
      </c>
      <c r="AA31138">
        <v>0</v>
      </c>
      <c r="AB31138">
        <v>0</v>
      </c>
    </row>
    <row r="31139" spans="1:28" x14ac:dyDescent="0.25">
      <c r="A31139">
        <v>205175053</v>
      </c>
      <c r="B31139">
        <v>205175053</v>
      </c>
      <c r="C31139">
        <v>547</v>
      </c>
      <c r="D31139" s="22" t="s">
        <v>99</v>
      </c>
      <c r="E31139">
        <v>615</v>
      </c>
      <c r="F31139">
        <v>6156361954</v>
      </c>
      <c r="G31139" s="22" t="s">
        <v>11</v>
      </c>
      <c r="H31139" s="22" t="s">
        <v>99</v>
      </c>
      <c r="I31139" s="1">
        <v>45259</v>
      </c>
      <c r="J31139" s="22" t="s">
        <v>191</v>
      </c>
      <c r="K31139">
        <v>4</v>
      </c>
      <c r="L31139" s="22" t="s">
        <v>841</v>
      </c>
      <c r="M31139">
        <v>11</v>
      </c>
      <c r="N31139">
        <v>2023</v>
      </c>
      <c r="O31139" s="23">
        <v>0.51627314814814818</v>
      </c>
      <c r="P31139">
        <v>0</v>
      </c>
      <c r="Q31139" s="1">
        <v>45259</v>
      </c>
      <c r="R31139" s="23">
        <v>0.5309490740740741</v>
      </c>
      <c r="S31139" s="23">
        <v>1.4675925925925926E-2</v>
      </c>
      <c r="T31139" s="22" t="s">
        <v>108</v>
      </c>
      <c r="U31139" s="22" t="s">
        <v>102</v>
      </c>
      <c r="V31139">
        <v>0</v>
      </c>
      <c r="W31139" s="22" t="s">
        <v>103</v>
      </c>
      <c r="X31139" s="22" t="s">
        <v>103</v>
      </c>
      <c r="Y31139" s="22" t="s">
        <v>10</v>
      </c>
      <c r="Z31139">
        <v>0</v>
      </c>
      <c r="AA31139">
        <v>0</v>
      </c>
      <c r="AB31139">
        <v>0</v>
      </c>
    </row>
    <row r="31140" spans="1:28" x14ac:dyDescent="0.25">
      <c r="A31140">
        <v>205174238</v>
      </c>
      <c r="B31140">
        <v>205174238</v>
      </c>
      <c r="C31140">
        <v>547</v>
      </c>
      <c r="D31140" s="22" t="s">
        <v>99</v>
      </c>
      <c r="E31140">
        <v>658</v>
      </c>
      <c r="F31140">
        <v>6587890534</v>
      </c>
      <c r="G31140" s="22" t="s">
        <v>11</v>
      </c>
      <c r="H31140" s="22" t="s">
        <v>99</v>
      </c>
      <c r="I31140" s="1">
        <v>45259</v>
      </c>
      <c r="J31140" s="22" t="s">
        <v>191</v>
      </c>
      <c r="K31140">
        <v>4</v>
      </c>
      <c r="L31140" s="22" t="s">
        <v>841</v>
      </c>
      <c r="M31140">
        <v>11</v>
      </c>
      <c r="N31140">
        <v>2023</v>
      </c>
      <c r="O31140" s="23">
        <v>0.51467592592592593</v>
      </c>
      <c r="P31140">
        <v>0</v>
      </c>
      <c r="Q31140" s="1">
        <v>45259</v>
      </c>
      <c r="R31140" s="23">
        <v>0.53115740740740736</v>
      </c>
      <c r="S31140" s="23">
        <v>1.6481481481481482E-2</v>
      </c>
      <c r="T31140" s="22" t="s">
        <v>108</v>
      </c>
      <c r="U31140" s="22" t="s">
        <v>102</v>
      </c>
      <c r="V31140">
        <v>0</v>
      </c>
      <c r="W31140" s="22" t="s">
        <v>103</v>
      </c>
      <c r="X31140" s="22" t="s">
        <v>103</v>
      </c>
      <c r="Y31140" s="22" t="s">
        <v>10</v>
      </c>
      <c r="Z31140">
        <v>0</v>
      </c>
      <c r="AA31140">
        <v>0</v>
      </c>
      <c r="AB31140">
        <v>0</v>
      </c>
    </row>
    <row r="31141" spans="1:28" x14ac:dyDescent="0.25">
      <c r="A31141">
        <v>205167966</v>
      </c>
      <c r="B31141">
        <v>205167966</v>
      </c>
      <c r="C31141">
        <v>547</v>
      </c>
      <c r="D31141" s="22" t="s">
        <v>99</v>
      </c>
      <c r="E31141">
        <v>592</v>
      </c>
      <c r="F31141">
        <v>5926694944</v>
      </c>
      <c r="G31141" s="22" t="s">
        <v>19</v>
      </c>
      <c r="H31141" s="22" t="s">
        <v>99</v>
      </c>
      <c r="I31141" s="1">
        <v>45259</v>
      </c>
      <c r="J31141" s="22" t="s">
        <v>191</v>
      </c>
      <c r="K31141">
        <v>4</v>
      </c>
      <c r="L31141" s="22" t="s">
        <v>841</v>
      </c>
      <c r="M31141">
        <v>11</v>
      </c>
      <c r="N31141">
        <v>2023</v>
      </c>
      <c r="O31141" s="23">
        <v>0.50302083333333336</v>
      </c>
      <c r="P31141">
        <v>0</v>
      </c>
      <c r="Q31141" s="1">
        <v>45259</v>
      </c>
      <c r="R31141" s="23">
        <v>0.53136574074074072</v>
      </c>
      <c r="S31141" s="23">
        <v>2.8344907407407409E-2</v>
      </c>
      <c r="T31141" s="22" t="s">
        <v>105</v>
      </c>
      <c r="U31141" s="22" t="s">
        <v>102</v>
      </c>
      <c r="V31141">
        <v>0</v>
      </c>
      <c r="W31141" s="22" t="s">
        <v>103</v>
      </c>
      <c r="X31141" s="22" t="s">
        <v>103</v>
      </c>
      <c r="Y31141" s="22" t="s">
        <v>10</v>
      </c>
      <c r="Z31141">
        <v>0</v>
      </c>
      <c r="AA31141">
        <v>0</v>
      </c>
      <c r="AB31141">
        <v>0</v>
      </c>
    </row>
    <row r="31142" spans="1:28" x14ac:dyDescent="0.25">
      <c r="A31142">
        <v>205166738</v>
      </c>
      <c r="B31142">
        <v>205166738</v>
      </c>
      <c r="C31142">
        <v>547</v>
      </c>
      <c r="D31142" s="22" t="s">
        <v>99</v>
      </c>
      <c r="E31142">
        <v>930</v>
      </c>
      <c r="F31142">
        <v>9302897892</v>
      </c>
      <c r="G31142" s="22" t="s">
        <v>679</v>
      </c>
      <c r="H31142" s="22" t="s">
        <v>99</v>
      </c>
      <c r="I31142" s="1">
        <v>45259</v>
      </c>
      <c r="J31142" s="22" t="s">
        <v>191</v>
      </c>
      <c r="K31142">
        <v>4</v>
      </c>
      <c r="L31142" s="22" t="s">
        <v>841</v>
      </c>
      <c r="M31142">
        <v>11</v>
      </c>
      <c r="N31142">
        <v>2023</v>
      </c>
      <c r="O31142" s="23">
        <v>0.50069444444444444</v>
      </c>
      <c r="P31142">
        <v>0</v>
      </c>
      <c r="Q31142" s="1">
        <v>45259</v>
      </c>
      <c r="R31142" s="23">
        <v>0.53186342592592595</v>
      </c>
      <c r="S31142" s="23">
        <v>3.1168981481481482E-2</v>
      </c>
      <c r="T31142" s="22" t="s">
        <v>131</v>
      </c>
      <c r="U31142" s="22" t="s">
        <v>102</v>
      </c>
      <c r="V31142">
        <v>0</v>
      </c>
      <c r="W31142" s="22" t="s">
        <v>103</v>
      </c>
      <c r="X31142" s="22" t="s">
        <v>103</v>
      </c>
      <c r="Y31142" s="22" t="s">
        <v>10</v>
      </c>
      <c r="Z31142">
        <v>0</v>
      </c>
      <c r="AA31142">
        <v>0</v>
      </c>
      <c r="AB31142">
        <v>0</v>
      </c>
    </row>
    <row r="31143" spans="1:28" x14ac:dyDescent="0.25">
      <c r="A31143">
        <v>205179157</v>
      </c>
      <c r="B31143">
        <v>205179157</v>
      </c>
      <c r="C31143">
        <v>547</v>
      </c>
      <c r="D31143" s="22" t="s">
        <v>99</v>
      </c>
      <c r="E31143">
        <v>692</v>
      </c>
      <c r="F31143">
        <v>6922921906</v>
      </c>
      <c r="G31143" s="22" t="s">
        <v>679</v>
      </c>
      <c r="H31143" s="22" t="s">
        <v>99</v>
      </c>
      <c r="I31143" s="1">
        <v>45259</v>
      </c>
      <c r="J31143" s="22" t="s">
        <v>191</v>
      </c>
      <c r="K31143">
        <v>4</v>
      </c>
      <c r="L31143" s="22" t="s">
        <v>841</v>
      </c>
      <c r="M31143">
        <v>11</v>
      </c>
      <c r="N31143">
        <v>2023</v>
      </c>
      <c r="O31143" s="23">
        <v>0.52380787037037035</v>
      </c>
      <c r="P31143">
        <v>0</v>
      </c>
      <c r="Q31143" s="1">
        <v>45259</v>
      </c>
      <c r="R31143" s="23">
        <v>0.53186342592592595</v>
      </c>
      <c r="S31143" s="23">
        <v>8.0555555555555554E-3</v>
      </c>
      <c r="T31143" s="22" t="s">
        <v>280</v>
      </c>
      <c r="U31143" s="22" t="s">
        <v>102</v>
      </c>
      <c r="V31143">
        <v>0</v>
      </c>
      <c r="W31143" s="22" t="s">
        <v>103</v>
      </c>
      <c r="X31143" s="22" t="s">
        <v>103</v>
      </c>
      <c r="Y31143" s="22" t="s">
        <v>10</v>
      </c>
      <c r="Z31143">
        <v>0</v>
      </c>
      <c r="AA31143">
        <v>0</v>
      </c>
      <c r="AB31143">
        <v>0</v>
      </c>
    </row>
    <row r="31144" spans="1:28" x14ac:dyDescent="0.25">
      <c r="A31144">
        <v>205165128</v>
      </c>
      <c r="B31144">
        <v>205165128</v>
      </c>
      <c r="C31144">
        <v>547</v>
      </c>
      <c r="D31144" s="22" t="s">
        <v>99</v>
      </c>
      <c r="E31144">
        <v>306</v>
      </c>
      <c r="F31144">
        <v>3066441777</v>
      </c>
      <c r="G31144" s="22" t="s">
        <v>679</v>
      </c>
      <c r="H31144" s="22" t="s">
        <v>99</v>
      </c>
      <c r="I31144" s="1">
        <v>45259</v>
      </c>
      <c r="J31144" s="22" t="s">
        <v>191</v>
      </c>
      <c r="K31144">
        <v>4</v>
      </c>
      <c r="L31144" s="22" t="s">
        <v>841</v>
      </c>
      <c r="M31144">
        <v>11</v>
      </c>
      <c r="N31144">
        <v>2023</v>
      </c>
      <c r="O31144" s="23">
        <v>0.49746527777777777</v>
      </c>
      <c r="P31144">
        <v>0</v>
      </c>
      <c r="Q31144" s="1">
        <v>45259</v>
      </c>
      <c r="R31144" s="23">
        <v>0.53237268518518521</v>
      </c>
      <c r="S31144" s="23">
        <v>3.4907407407407408E-2</v>
      </c>
      <c r="T31144" s="22" t="s">
        <v>108</v>
      </c>
      <c r="U31144" s="22" t="s">
        <v>102</v>
      </c>
      <c r="V31144">
        <v>0</v>
      </c>
      <c r="W31144" s="22" t="s">
        <v>103</v>
      </c>
      <c r="X31144" s="22" t="s">
        <v>103</v>
      </c>
      <c r="Y31144" s="22" t="s">
        <v>10</v>
      </c>
      <c r="Z31144">
        <v>0</v>
      </c>
      <c r="AA31144">
        <v>0</v>
      </c>
      <c r="AB31144">
        <v>0</v>
      </c>
    </row>
    <row r="31145" spans="1:28" x14ac:dyDescent="0.25">
      <c r="A31145">
        <v>205167831</v>
      </c>
      <c r="B31145">
        <v>205167831</v>
      </c>
      <c r="C31145">
        <v>547</v>
      </c>
      <c r="D31145" s="22" t="s">
        <v>99</v>
      </c>
      <c r="E31145">
        <v>303</v>
      </c>
      <c r="F31145">
        <v>3039252417</v>
      </c>
      <c r="G31145" s="22" t="s">
        <v>679</v>
      </c>
      <c r="H31145" s="22" t="s">
        <v>99</v>
      </c>
      <c r="I31145" s="1">
        <v>45259</v>
      </c>
      <c r="J31145" s="22" t="s">
        <v>191</v>
      </c>
      <c r="K31145">
        <v>4</v>
      </c>
      <c r="L31145" s="22" t="s">
        <v>841</v>
      </c>
      <c r="M31145">
        <v>11</v>
      </c>
      <c r="N31145">
        <v>2023</v>
      </c>
      <c r="O31145" s="23">
        <v>0.50283564814814818</v>
      </c>
      <c r="P31145">
        <v>0</v>
      </c>
      <c r="Q31145" s="1">
        <v>45259</v>
      </c>
      <c r="R31145" s="23">
        <v>0.53254629629629635</v>
      </c>
      <c r="S31145" s="23">
        <v>2.9710648148148149E-2</v>
      </c>
      <c r="T31145" s="22" t="s">
        <v>105</v>
      </c>
      <c r="U31145" s="22" t="s">
        <v>102</v>
      </c>
      <c r="V31145">
        <v>0</v>
      </c>
      <c r="W31145" s="22" t="s">
        <v>103</v>
      </c>
      <c r="X31145" s="22" t="s">
        <v>103</v>
      </c>
      <c r="Y31145" s="22" t="s">
        <v>10</v>
      </c>
      <c r="Z31145">
        <v>0</v>
      </c>
      <c r="AA31145">
        <v>0</v>
      </c>
      <c r="AB31145">
        <v>0</v>
      </c>
    </row>
    <row r="31146" spans="1:28" x14ac:dyDescent="0.25">
      <c r="A31146">
        <v>205180144</v>
      </c>
      <c r="B31146">
        <v>205180144</v>
      </c>
      <c r="C31146">
        <v>547</v>
      </c>
      <c r="D31146" s="22" t="s">
        <v>99</v>
      </c>
      <c r="E31146">
        <v>803</v>
      </c>
      <c r="F31146">
        <v>8039564409</v>
      </c>
      <c r="G31146" s="22" t="s">
        <v>679</v>
      </c>
      <c r="H31146" s="22" t="s">
        <v>99</v>
      </c>
      <c r="I31146" s="1">
        <v>45259</v>
      </c>
      <c r="J31146" s="22" t="s">
        <v>191</v>
      </c>
      <c r="K31146">
        <v>4</v>
      </c>
      <c r="L31146" s="22" t="s">
        <v>841</v>
      </c>
      <c r="M31146">
        <v>11</v>
      </c>
      <c r="N31146">
        <v>2023</v>
      </c>
      <c r="O31146" s="23">
        <v>0.52569444444444446</v>
      </c>
      <c r="P31146">
        <v>0</v>
      </c>
      <c r="Q31146" s="1">
        <v>45259</v>
      </c>
      <c r="R31146" s="23">
        <v>0.53266203703703707</v>
      </c>
      <c r="S31146" s="23">
        <v>6.9675925925925929E-3</v>
      </c>
      <c r="T31146" s="22" t="s">
        <v>7693</v>
      </c>
      <c r="U31146" s="22" t="s">
        <v>102</v>
      </c>
      <c r="V31146">
        <v>0</v>
      </c>
      <c r="W31146" s="22" t="s">
        <v>103</v>
      </c>
      <c r="X31146" s="22" t="s">
        <v>103</v>
      </c>
      <c r="Y31146" s="22" t="s">
        <v>10</v>
      </c>
      <c r="Z31146">
        <v>0</v>
      </c>
      <c r="AA31146">
        <v>0</v>
      </c>
      <c r="AB31146">
        <v>0</v>
      </c>
    </row>
    <row r="31147" spans="1:28" x14ac:dyDescent="0.25">
      <c r="A31147">
        <v>205180097</v>
      </c>
      <c r="B31147">
        <v>205180097</v>
      </c>
      <c r="C31147">
        <v>547</v>
      </c>
      <c r="D31147" s="22" t="s">
        <v>99</v>
      </c>
      <c r="E31147">
        <v>116</v>
      </c>
      <c r="F31147">
        <v>1162996707</v>
      </c>
      <c r="G31147" s="22" t="s">
        <v>12</v>
      </c>
      <c r="H31147" s="22" t="s">
        <v>99</v>
      </c>
      <c r="I31147" s="1">
        <v>45259</v>
      </c>
      <c r="J31147" s="22" t="s">
        <v>191</v>
      </c>
      <c r="K31147">
        <v>4</v>
      </c>
      <c r="L31147" s="22" t="s">
        <v>841</v>
      </c>
      <c r="M31147">
        <v>11</v>
      </c>
      <c r="N31147">
        <v>2023</v>
      </c>
      <c r="O31147" s="23">
        <v>0.52560185185185182</v>
      </c>
      <c r="P31147">
        <v>0</v>
      </c>
      <c r="Q31147" s="1">
        <v>45259</v>
      </c>
      <c r="R31147" s="23">
        <v>0.5330555555555555</v>
      </c>
      <c r="S31147" s="23">
        <v>7.4537037037037037E-3</v>
      </c>
      <c r="T31147" s="22" t="s">
        <v>7694</v>
      </c>
      <c r="U31147" s="22" t="s">
        <v>102</v>
      </c>
      <c r="V31147">
        <v>0</v>
      </c>
      <c r="W31147" s="22" t="s">
        <v>103</v>
      </c>
      <c r="X31147" s="22" t="s">
        <v>103</v>
      </c>
      <c r="Y31147" s="22" t="s">
        <v>10</v>
      </c>
      <c r="Z31147">
        <v>0</v>
      </c>
      <c r="AA31147">
        <v>0</v>
      </c>
      <c r="AB31147">
        <v>0</v>
      </c>
    </row>
    <row r="31148" spans="1:28" x14ac:dyDescent="0.25">
      <c r="A31148">
        <v>205171374</v>
      </c>
      <c r="B31148">
        <v>205171374</v>
      </c>
      <c r="C31148">
        <v>547</v>
      </c>
      <c r="D31148" s="22" t="s">
        <v>99</v>
      </c>
      <c r="E31148">
        <v>487</v>
      </c>
      <c r="F31148">
        <v>4879417927</v>
      </c>
      <c r="G31148" s="22" t="s">
        <v>21</v>
      </c>
      <c r="H31148" s="22" t="s">
        <v>99</v>
      </c>
      <c r="I31148" s="1">
        <v>45259</v>
      </c>
      <c r="J31148" s="22" t="s">
        <v>191</v>
      </c>
      <c r="K31148">
        <v>4</v>
      </c>
      <c r="L31148" s="22" t="s">
        <v>841</v>
      </c>
      <c r="M31148">
        <v>11</v>
      </c>
      <c r="N31148">
        <v>2023</v>
      </c>
      <c r="O31148" s="23">
        <v>0.50910879629629635</v>
      </c>
      <c r="P31148">
        <v>0</v>
      </c>
      <c r="Q31148" s="1">
        <v>45259</v>
      </c>
      <c r="R31148" s="23">
        <v>0.53318287037037038</v>
      </c>
      <c r="S31148" s="23">
        <v>2.4074074074074074E-2</v>
      </c>
      <c r="T31148" s="22" t="s">
        <v>105</v>
      </c>
      <c r="U31148" s="22" t="s">
        <v>102</v>
      </c>
      <c r="V31148">
        <v>0</v>
      </c>
      <c r="W31148" s="22" t="s">
        <v>103</v>
      </c>
      <c r="X31148" s="22" t="s">
        <v>103</v>
      </c>
      <c r="Y31148" s="22" t="s">
        <v>10</v>
      </c>
      <c r="Z31148">
        <v>0</v>
      </c>
      <c r="AA31148">
        <v>0</v>
      </c>
      <c r="AB31148">
        <v>0</v>
      </c>
    </row>
    <row r="31149" spans="1:28" x14ac:dyDescent="0.25">
      <c r="A31149">
        <v>205177323</v>
      </c>
      <c r="B31149">
        <v>205177323</v>
      </c>
      <c r="C31149">
        <v>547</v>
      </c>
      <c r="D31149" s="22" t="s">
        <v>99</v>
      </c>
      <c r="E31149">
        <v>699</v>
      </c>
      <c r="F31149">
        <v>6997800713</v>
      </c>
      <c r="G31149" s="22" t="s">
        <v>679</v>
      </c>
      <c r="H31149" s="22" t="s">
        <v>99</v>
      </c>
      <c r="I31149" s="1">
        <v>45259</v>
      </c>
      <c r="J31149" s="22" t="s">
        <v>191</v>
      </c>
      <c r="K31149">
        <v>4</v>
      </c>
      <c r="L31149" s="22" t="s">
        <v>841</v>
      </c>
      <c r="M31149">
        <v>11</v>
      </c>
      <c r="N31149">
        <v>2023</v>
      </c>
      <c r="O31149" s="23">
        <v>0.52055555555555555</v>
      </c>
      <c r="P31149">
        <v>0</v>
      </c>
      <c r="Q31149" s="1">
        <v>45259</v>
      </c>
      <c r="R31149" s="23">
        <v>0.53357638888888892</v>
      </c>
      <c r="S31149" s="23">
        <v>1.3020833333333334E-2</v>
      </c>
      <c r="T31149" s="22" t="s">
        <v>106</v>
      </c>
      <c r="U31149" s="22" t="s">
        <v>102</v>
      </c>
      <c r="V31149">
        <v>0</v>
      </c>
      <c r="W31149" s="22" t="s">
        <v>103</v>
      </c>
      <c r="X31149" s="22" t="s">
        <v>103</v>
      </c>
      <c r="Y31149" s="22" t="s">
        <v>10</v>
      </c>
      <c r="Z31149">
        <v>0</v>
      </c>
      <c r="AA31149">
        <v>0</v>
      </c>
      <c r="AB31149">
        <v>0</v>
      </c>
    </row>
    <row r="31150" spans="1:28" x14ac:dyDescent="0.25">
      <c r="A31150">
        <v>205172637</v>
      </c>
      <c r="B31150">
        <v>205172637</v>
      </c>
      <c r="C31150">
        <v>547</v>
      </c>
      <c r="D31150" s="22" t="s">
        <v>99</v>
      </c>
      <c r="E31150">
        <v>810</v>
      </c>
      <c r="F31150">
        <v>8101601347</v>
      </c>
      <c r="G31150" s="22" t="s">
        <v>679</v>
      </c>
      <c r="H31150" s="22" t="s">
        <v>99</v>
      </c>
      <c r="I31150" s="1">
        <v>45259</v>
      </c>
      <c r="J31150" s="22" t="s">
        <v>191</v>
      </c>
      <c r="K31150">
        <v>4</v>
      </c>
      <c r="L31150" s="22" t="s">
        <v>841</v>
      </c>
      <c r="M31150">
        <v>11</v>
      </c>
      <c r="N31150">
        <v>2023</v>
      </c>
      <c r="O31150" s="23">
        <v>0.51163194444444449</v>
      </c>
      <c r="P31150">
        <v>0</v>
      </c>
      <c r="Q31150" s="1">
        <v>45259</v>
      </c>
      <c r="R31150" s="23">
        <v>0.53363425925925922</v>
      </c>
      <c r="S31150" s="23">
        <v>2.2002314814814815E-2</v>
      </c>
      <c r="T31150" s="22" t="s">
        <v>105</v>
      </c>
      <c r="U31150" s="22" t="s">
        <v>102</v>
      </c>
      <c r="V31150">
        <v>0</v>
      </c>
      <c r="W31150" s="22" t="s">
        <v>103</v>
      </c>
      <c r="X31150" s="22" t="s">
        <v>103</v>
      </c>
      <c r="Y31150" s="22" t="s">
        <v>10</v>
      </c>
      <c r="Z31150">
        <v>0</v>
      </c>
      <c r="AA31150">
        <v>0</v>
      </c>
      <c r="AB31150">
        <v>0</v>
      </c>
    </row>
    <row r="31151" spans="1:28" x14ac:dyDescent="0.25">
      <c r="A31151">
        <v>205175821</v>
      </c>
      <c r="B31151">
        <v>205175821</v>
      </c>
      <c r="C31151">
        <v>547</v>
      </c>
      <c r="D31151" s="22" t="s">
        <v>99</v>
      </c>
      <c r="E31151">
        <v>882</v>
      </c>
      <c r="F31151">
        <v>8825945921</v>
      </c>
      <c r="G31151" s="22" t="s">
        <v>679</v>
      </c>
      <c r="H31151" s="22" t="s">
        <v>99</v>
      </c>
      <c r="I31151" s="1">
        <v>45259</v>
      </c>
      <c r="J31151" s="22" t="s">
        <v>191</v>
      </c>
      <c r="K31151">
        <v>4</v>
      </c>
      <c r="L31151" s="22" t="s">
        <v>841</v>
      </c>
      <c r="M31151">
        <v>11</v>
      </c>
      <c r="N31151">
        <v>2023</v>
      </c>
      <c r="O31151" s="23">
        <v>0.51781250000000001</v>
      </c>
      <c r="P31151">
        <v>0</v>
      </c>
      <c r="Q31151" s="1">
        <v>45259</v>
      </c>
      <c r="R31151" s="23">
        <v>0.53388888888888886</v>
      </c>
      <c r="S31151" s="23">
        <v>1.607638888888889E-2</v>
      </c>
      <c r="T31151" s="22" t="s">
        <v>108</v>
      </c>
      <c r="U31151" s="22" t="s">
        <v>102</v>
      </c>
      <c r="V31151">
        <v>0</v>
      </c>
      <c r="W31151" s="22" t="s">
        <v>103</v>
      </c>
      <c r="X31151" s="22" t="s">
        <v>103</v>
      </c>
      <c r="Y31151" s="22" t="s">
        <v>10</v>
      </c>
      <c r="Z31151">
        <v>0</v>
      </c>
      <c r="AA31151">
        <v>0</v>
      </c>
      <c r="AB31151">
        <v>0</v>
      </c>
    </row>
    <row r="31152" spans="1:28" x14ac:dyDescent="0.25">
      <c r="A31152">
        <v>205168706</v>
      </c>
      <c r="B31152">
        <v>205168706</v>
      </c>
      <c r="C31152">
        <v>547</v>
      </c>
      <c r="D31152" s="22" t="s">
        <v>99</v>
      </c>
      <c r="E31152">
        <v>649</v>
      </c>
      <c r="F31152">
        <v>6493020671</v>
      </c>
      <c r="G31152" s="22" t="s">
        <v>18</v>
      </c>
      <c r="H31152" s="22" t="s">
        <v>99</v>
      </c>
      <c r="I31152" s="1">
        <v>45259</v>
      </c>
      <c r="J31152" s="22" t="s">
        <v>191</v>
      </c>
      <c r="K31152">
        <v>4</v>
      </c>
      <c r="L31152" s="22" t="s">
        <v>841</v>
      </c>
      <c r="M31152">
        <v>11</v>
      </c>
      <c r="N31152">
        <v>2023</v>
      </c>
      <c r="O31152" s="23">
        <v>0.5040972222222222</v>
      </c>
      <c r="P31152">
        <v>0</v>
      </c>
      <c r="Q31152" s="1">
        <v>45259</v>
      </c>
      <c r="R31152" s="23">
        <v>0.53396990740740746</v>
      </c>
      <c r="S31152" s="23">
        <v>2.9872685185185186E-2</v>
      </c>
      <c r="T31152" s="22" t="s">
        <v>108</v>
      </c>
      <c r="U31152" s="22" t="s">
        <v>102</v>
      </c>
      <c r="V31152">
        <v>0</v>
      </c>
      <c r="W31152" s="22" t="s">
        <v>103</v>
      </c>
      <c r="X31152" s="22" t="s">
        <v>103</v>
      </c>
      <c r="Y31152" s="22" t="s">
        <v>10</v>
      </c>
      <c r="Z31152">
        <v>0</v>
      </c>
      <c r="AA31152">
        <v>0</v>
      </c>
      <c r="AB31152">
        <v>0</v>
      </c>
    </row>
    <row r="31153" spans="1:28" x14ac:dyDescent="0.25">
      <c r="A31153">
        <v>205178405</v>
      </c>
      <c r="B31153">
        <v>205178405</v>
      </c>
      <c r="C31153">
        <v>547</v>
      </c>
      <c r="D31153" s="22" t="s">
        <v>99</v>
      </c>
      <c r="E31153">
        <v>411</v>
      </c>
      <c r="F31153">
        <v>4115998009</v>
      </c>
      <c r="G31153" s="22" t="s">
        <v>25</v>
      </c>
      <c r="H31153" s="22" t="s">
        <v>99</v>
      </c>
      <c r="I31153" s="1">
        <v>45259</v>
      </c>
      <c r="J31153" s="22" t="s">
        <v>191</v>
      </c>
      <c r="K31153">
        <v>4</v>
      </c>
      <c r="L31153" s="22" t="s">
        <v>841</v>
      </c>
      <c r="M31153">
        <v>11</v>
      </c>
      <c r="N31153">
        <v>2023</v>
      </c>
      <c r="O31153" s="23">
        <v>0.52247685185185189</v>
      </c>
      <c r="P31153">
        <v>0</v>
      </c>
      <c r="Q31153" s="1">
        <v>45259</v>
      </c>
      <c r="R31153" s="23">
        <v>0.53420138888888891</v>
      </c>
      <c r="S31153" s="23">
        <v>1.1724537037037037E-2</v>
      </c>
      <c r="T31153" s="22" t="s">
        <v>330</v>
      </c>
      <c r="U31153" s="22" t="s">
        <v>102</v>
      </c>
      <c r="V31153">
        <v>0</v>
      </c>
      <c r="W31153" s="22" t="s">
        <v>103</v>
      </c>
      <c r="X31153" s="22" t="s">
        <v>103</v>
      </c>
      <c r="Y31153" s="22" t="s">
        <v>10</v>
      </c>
      <c r="Z31153">
        <v>0</v>
      </c>
      <c r="AA31153">
        <v>0</v>
      </c>
      <c r="AB31153">
        <v>0</v>
      </c>
    </row>
    <row r="31154" spans="1:28" x14ac:dyDescent="0.25">
      <c r="A31154">
        <v>205181022</v>
      </c>
      <c r="B31154">
        <v>205181022</v>
      </c>
      <c r="C31154">
        <v>547</v>
      </c>
      <c r="D31154" s="22" t="s">
        <v>99</v>
      </c>
      <c r="E31154">
        <v>243</v>
      </c>
      <c r="F31154">
        <v>2432834615</v>
      </c>
      <c r="G31154" s="22" t="s">
        <v>26</v>
      </c>
      <c r="H31154" s="22" t="s">
        <v>99</v>
      </c>
      <c r="I31154" s="1">
        <v>45259</v>
      </c>
      <c r="J31154" s="22" t="s">
        <v>191</v>
      </c>
      <c r="K31154">
        <v>4</v>
      </c>
      <c r="L31154" s="22" t="s">
        <v>841</v>
      </c>
      <c r="M31154">
        <v>11</v>
      </c>
      <c r="N31154">
        <v>2023</v>
      </c>
      <c r="O31154" s="23">
        <v>0.52738425925925925</v>
      </c>
      <c r="P31154">
        <v>0</v>
      </c>
      <c r="Q31154" s="1">
        <v>45259</v>
      </c>
      <c r="R31154" s="23">
        <v>0.53434027777777782</v>
      </c>
      <c r="S31154" s="23">
        <v>6.9560185185185185E-3</v>
      </c>
      <c r="T31154" s="22" t="s">
        <v>699</v>
      </c>
      <c r="U31154" s="22" t="s">
        <v>102</v>
      </c>
      <c r="V31154">
        <v>0</v>
      </c>
      <c r="W31154" s="22" t="s">
        <v>103</v>
      </c>
      <c r="X31154" s="22" t="s">
        <v>103</v>
      </c>
      <c r="Y31154" s="22" t="s">
        <v>10</v>
      </c>
      <c r="Z31154">
        <v>0</v>
      </c>
      <c r="AA31154">
        <v>0</v>
      </c>
      <c r="AB31154">
        <v>0</v>
      </c>
    </row>
    <row r="31155" spans="1:28" x14ac:dyDescent="0.25">
      <c r="A31155">
        <v>205180707</v>
      </c>
      <c r="B31155">
        <v>205180707</v>
      </c>
      <c r="C31155">
        <v>547</v>
      </c>
      <c r="D31155" s="22" t="s">
        <v>99</v>
      </c>
      <c r="E31155">
        <v>17</v>
      </c>
      <c r="F31155">
        <v>175307377</v>
      </c>
      <c r="G31155" s="22" t="s">
        <v>679</v>
      </c>
      <c r="H31155" s="22" t="s">
        <v>99</v>
      </c>
      <c r="I31155" s="1">
        <v>45259</v>
      </c>
      <c r="J31155" s="22" t="s">
        <v>191</v>
      </c>
      <c r="K31155">
        <v>4</v>
      </c>
      <c r="L31155" s="22" t="s">
        <v>841</v>
      </c>
      <c r="M31155">
        <v>11</v>
      </c>
      <c r="N31155">
        <v>2023</v>
      </c>
      <c r="O31155" s="23">
        <v>0.52675925925925926</v>
      </c>
      <c r="P31155">
        <v>0</v>
      </c>
      <c r="Q31155" s="1">
        <v>45259</v>
      </c>
      <c r="R31155" s="23">
        <v>0.53445601851851854</v>
      </c>
      <c r="S31155" s="23">
        <v>7.6967592592592591E-3</v>
      </c>
      <c r="T31155" s="22" t="s">
        <v>7695</v>
      </c>
      <c r="U31155" s="22" t="s">
        <v>102</v>
      </c>
      <c r="V31155">
        <v>0</v>
      </c>
      <c r="W31155" s="22" t="s">
        <v>103</v>
      </c>
      <c r="X31155" s="22" t="s">
        <v>103</v>
      </c>
      <c r="Y31155" s="22" t="s">
        <v>10</v>
      </c>
      <c r="Z31155">
        <v>0</v>
      </c>
      <c r="AA31155">
        <v>0</v>
      </c>
      <c r="AB31155">
        <v>0</v>
      </c>
    </row>
    <row r="31156" spans="1:28" x14ac:dyDescent="0.25">
      <c r="A31156">
        <v>205176738</v>
      </c>
      <c r="B31156">
        <v>205176738</v>
      </c>
      <c r="C31156">
        <v>547</v>
      </c>
      <c r="D31156" s="22" t="s">
        <v>99</v>
      </c>
      <c r="E31156">
        <v>481</v>
      </c>
      <c r="F31156">
        <v>4812133641</v>
      </c>
      <c r="G31156" s="22" t="s">
        <v>37</v>
      </c>
      <c r="H31156" s="22" t="s">
        <v>99</v>
      </c>
      <c r="I31156" s="1">
        <v>45259</v>
      </c>
      <c r="J31156" s="22" t="s">
        <v>191</v>
      </c>
      <c r="K31156">
        <v>4</v>
      </c>
      <c r="L31156" s="22" t="s">
        <v>841</v>
      </c>
      <c r="M31156">
        <v>11</v>
      </c>
      <c r="N31156">
        <v>2023</v>
      </c>
      <c r="O31156" s="23">
        <v>0.51956018518518521</v>
      </c>
      <c r="P31156">
        <v>0</v>
      </c>
      <c r="Q31156" s="1">
        <v>45259</v>
      </c>
      <c r="R31156" s="23">
        <v>0.53486111111111112</v>
      </c>
      <c r="S31156" s="23">
        <v>1.5300925925925926E-2</v>
      </c>
      <c r="T31156" s="22" t="s">
        <v>108</v>
      </c>
      <c r="U31156" s="22" t="s">
        <v>102</v>
      </c>
      <c r="V31156">
        <v>0</v>
      </c>
      <c r="W31156" s="22" t="s">
        <v>103</v>
      </c>
      <c r="X31156" s="22" t="s">
        <v>103</v>
      </c>
      <c r="Y31156" s="22" t="s">
        <v>10</v>
      </c>
      <c r="Z31156">
        <v>0</v>
      </c>
      <c r="AA31156">
        <v>0</v>
      </c>
      <c r="AB31156">
        <v>0</v>
      </c>
    </row>
    <row r="31157" spans="1:28" x14ac:dyDescent="0.25">
      <c r="A31157">
        <v>205177738</v>
      </c>
      <c r="B31157">
        <v>205177738</v>
      </c>
      <c r="C31157">
        <v>547</v>
      </c>
      <c r="D31157" s="22" t="s">
        <v>99</v>
      </c>
      <c r="E31157">
        <v>390</v>
      </c>
      <c r="F31157">
        <v>3901240358</v>
      </c>
      <c r="G31157" s="22" t="s">
        <v>679</v>
      </c>
      <c r="H31157" s="22" t="s">
        <v>99</v>
      </c>
      <c r="I31157" s="1">
        <v>45259</v>
      </c>
      <c r="J31157" s="22" t="s">
        <v>191</v>
      </c>
      <c r="K31157">
        <v>4</v>
      </c>
      <c r="L31157" s="22" t="s">
        <v>841</v>
      </c>
      <c r="M31157">
        <v>11</v>
      </c>
      <c r="N31157">
        <v>2023</v>
      </c>
      <c r="O31157" s="23">
        <v>0.52129629629629626</v>
      </c>
      <c r="P31157">
        <v>0</v>
      </c>
      <c r="Q31157" s="1">
        <v>45259</v>
      </c>
      <c r="R31157" s="23">
        <v>0.53519675925925925</v>
      </c>
      <c r="S31157" s="23">
        <v>1.3900462962962963E-2</v>
      </c>
      <c r="T31157" s="22" t="s">
        <v>147</v>
      </c>
      <c r="U31157" s="22" t="s">
        <v>102</v>
      </c>
      <c r="V31157">
        <v>0</v>
      </c>
      <c r="W31157" s="22" t="s">
        <v>103</v>
      </c>
      <c r="X31157" s="22" t="s">
        <v>103</v>
      </c>
      <c r="Y31157" s="22" t="s">
        <v>10</v>
      </c>
      <c r="Z31157">
        <v>0</v>
      </c>
      <c r="AA31157">
        <v>0</v>
      </c>
      <c r="AB31157">
        <v>0</v>
      </c>
    </row>
    <row r="31158" spans="1:28" x14ac:dyDescent="0.25">
      <c r="A31158">
        <v>205177164</v>
      </c>
      <c r="B31158">
        <v>205177164</v>
      </c>
      <c r="C31158">
        <v>547</v>
      </c>
      <c r="D31158" s="22" t="s">
        <v>99</v>
      </c>
      <c r="E31158">
        <v>731</v>
      </c>
      <c r="F31158">
        <v>7310795340</v>
      </c>
      <c r="G31158" s="22" t="s">
        <v>23</v>
      </c>
      <c r="H31158" s="22" t="s">
        <v>99</v>
      </c>
      <c r="I31158" s="1">
        <v>45259</v>
      </c>
      <c r="J31158" s="22" t="s">
        <v>191</v>
      </c>
      <c r="K31158">
        <v>4</v>
      </c>
      <c r="L31158" s="22" t="s">
        <v>841</v>
      </c>
      <c r="M31158">
        <v>11</v>
      </c>
      <c r="N31158">
        <v>2023</v>
      </c>
      <c r="O31158" s="23">
        <v>0.52026620370370369</v>
      </c>
      <c r="P31158">
        <v>0</v>
      </c>
      <c r="Q31158" s="1">
        <v>45259</v>
      </c>
      <c r="R31158" s="23">
        <v>0.53542824074074069</v>
      </c>
      <c r="S31158" s="23">
        <v>1.5162037037037036E-2</v>
      </c>
      <c r="T31158" s="22" t="s">
        <v>108</v>
      </c>
      <c r="U31158" s="22" t="s">
        <v>102</v>
      </c>
      <c r="V31158">
        <v>0</v>
      </c>
      <c r="W31158" s="22" t="s">
        <v>103</v>
      </c>
      <c r="X31158" s="22" t="s">
        <v>103</v>
      </c>
      <c r="Y31158" s="22" t="s">
        <v>10</v>
      </c>
      <c r="Z31158">
        <v>0</v>
      </c>
      <c r="AA31158">
        <v>0</v>
      </c>
      <c r="AB31158">
        <v>0</v>
      </c>
    </row>
    <row r="31159" spans="1:28" x14ac:dyDescent="0.25">
      <c r="A31159">
        <v>205164790</v>
      </c>
      <c r="B31159">
        <v>205164790</v>
      </c>
      <c r="C31159">
        <v>547</v>
      </c>
      <c r="D31159" s="22" t="s">
        <v>99</v>
      </c>
      <c r="E31159">
        <v>385</v>
      </c>
      <c r="F31159">
        <v>3850652051</v>
      </c>
      <c r="G31159" s="22" t="s">
        <v>24</v>
      </c>
      <c r="H31159" s="22" t="s">
        <v>99</v>
      </c>
      <c r="I31159" s="1">
        <v>45259</v>
      </c>
      <c r="J31159" s="22" t="s">
        <v>191</v>
      </c>
      <c r="K31159">
        <v>4</v>
      </c>
      <c r="L31159" s="22" t="s">
        <v>841</v>
      </c>
      <c r="M31159">
        <v>11</v>
      </c>
      <c r="N31159">
        <v>2023</v>
      </c>
      <c r="O31159" s="23">
        <v>0.49674768518518519</v>
      </c>
      <c r="P31159">
        <v>0</v>
      </c>
      <c r="Q31159" s="1">
        <v>45259</v>
      </c>
      <c r="R31159" s="23">
        <v>0.53612268518518513</v>
      </c>
      <c r="S31159" s="23">
        <v>3.9375E-2</v>
      </c>
      <c r="T31159" s="22" t="s">
        <v>293</v>
      </c>
      <c r="U31159" s="22" t="s">
        <v>102</v>
      </c>
      <c r="V31159">
        <v>0</v>
      </c>
      <c r="W31159" s="22" t="s">
        <v>103</v>
      </c>
      <c r="X31159" s="22" t="s">
        <v>103</v>
      </c>
      <c r="Y31159" s="22" t="s">
        <v>10</v>
      </c>
      <c r="Z31159">
        <v>0</v>
      </c>
      <c r="AA31159">
        <v>0</v>
      </c>
      <c r="AB31159">
        <v>0</v>
      </c>
    </row>
    <row r="31160" spans="1:28" x14ac:dyDescent="0.25">
      <c r="A31160">
        <v>205167563</v>
      </c>
      <c r="B31160">
        <v>205167563</v>
      </c>
      <c r="C31160">
        <v>547</v>
      </c>
      <c r="D31160" s="22" t="s">
        <v>99</v>
      </c>
      <c r="E31160">
        <v>344</v>
      </c>
      <c r="F31160">
        <v>3440744420</v>
      </c>
      <c r="G31160" s="22" t="s">
        <v>24</v>
      </c>
      <c r="H31160" s="22" t="s">
        <v>99</v>
      </c>
      <c r="I31160" s="1">
        <v>45259</v>
      </c>
      <c r="J31160" s="22" t="s">
        <v>191</v>
      </c>
      <c r="K31160">
        <v>4</v>
      </c>
      <c r="L31160" s="22" t="s">
        <v>841</v>
      </c>
      <c r="M31160">
        <v>11</v>
      </c>
      <c r="N31160">
        <v>2023</v>
      </c>
      <c r="O31160" s="23">
        <v>0.50232638888888892</v>
      </c>
      <c r="P31160">
        <v>0</v>
      </c>
      <c r="Q31160" s="1">
        <v>45259</v>
      </c>
      <c r="R31160" s="23">
        <v>0.53622685185185182</v>
      </c>
      <c r="S31160" s="23">
        <v>3.3900462962962966E-2</v>
      </c>
      <c r="T31160" s="22" t="s">
        <v>108</v>
      </c>
      <c r="U31160" s="22" t="s">
        <v>102</v>
      </c>
      <c r="V31160">
        <v>0</v>
      </c>
      <c r="W31160" s="22" t="s">
        <v>103</v>
      </c>
      <c r="X31160" s="22" t="s">
        <v>103</v>
      </c>
      <c r="Y31160" s="22" t="s">
        <v>10</v>
      </c>
      <c r="Z31160">
        <v>0</v>
      </c>
      <c r="AA31160">
        <v>0</v>
      </c>
      <c r="AB31160">
        <v>0</v>
      </c>
    </row>
    <row r="31161" spans="1:28" x14ac:dyDescent="0.25">
      <c r="A31161">
        <v>205181722</v>
      </c>
      <c r="B31161">
        <v>205181722</v>
      </c>
      <c r="C31161">
        <v>547</v>
      </c>
      <c r="D31161" s="22" t="s">
        <v>99</v>
      </c>
      <c r="E31161">
        <v>983</v>
      </c>
      <c r="F31161">
        <v>9837973631</v>
      </c>
      <c r="G31161" s="22" t="s">
        <v>17</v>
      </c>
      <c r="H31161" s="22" t="s">
        <v>99</v>
      </c>
      <c r="I31161" s="1">
        <v>45259</v>
      </c>
      <c r="J31161" s="22" t="s">
        <v>191</v>
      </c>
      <c r="K31161">
        <v>4</v>
      </c>
      <c r="L31161" s="22" t="s">
        <v>841</v>
      </c>
      <c r="M31161">
        <v>11</v>
      </c>
      <c r="N31161">
        <v>2023</v>
      </c>
      <c r="O31161" s="23">
        <v>0.52866898148148145</v>
      </c>
      <c r="P31161">
        <v>0</v>
      </c>
      <c r="Q31161" s="1">
        <v>45259</v>
      </c>
      <c r="R31161" s="23">
        <v>0.53628472222222223</v>
      </c>
      <c r="S31161" s="23">
        <v>7.6157407407407406E-3</v>
      </c>
      <c r="T31161" s="22" t="s">
        <v>104</v>
      </c>
      <c r="U31161" s="22" t="s">
        <v>102</v>
      </c>
      <c r="V31161">
        <v>0</v>
      </c>
      <c r="W31161" s="22" t="s">
        <v>103</v>
      </c>
      <c r="X31161" s="22" t="s">
        <v>103</v>
      </c>
      <c r="Y31161" s="22" t="s">
        <v>10</v>
      </c>
      <c r="Z31161">
        <v>0</v>
      </c>
      <c r="AA31161">
        <v>0</v>
      </c>
      <c r="AB31161">
        <v>0</v>
      </c>
    </row>
    <row r="31162" spans="1:28" x14ac:dyDescent="0.25">
      <c r="A31162">
        <v>205182134</v>
      </c>
      <c r="B31162">
        <v>205182134</v>
      </c>
      <c r="C31162">
        <v>547</v>
      </c>
      <c r="D31162" s="22" t="s">
        <v>99</v>
      </c>
      <c r="E31162">
        <v>280</v>
      </c>
      <c r="F31162">
        <v>2809957210</v>
      </c>
      <c r="G31162" s="22" t="s">
        <v>679</v>
      </c>
      <c r="H31162" s="22" t="s">
        <v>99</v>
      </c>
      <c r="I31162" s="1">
        <v>45259</v>
      </c>
      <c r="J31162" s="22" t="s">
        <v>191</v>
      </c>
      <c r="K31162">
        <v>4</v>
      </c>
      <c r="L31162" s="22" t="s">
        <v>841</v>
      </c>
      <c r="M31162">
        <v>11</v>
      </c>
      <c r="N31162">
        <v>2023</v>
      </c>
      <c r="O31162" s="23">
        <v>0.52954861111111107</v>
      </c>
      <c r="P31162">
        <v>0</v>
      </c>
      <c r="Q31162" s="1">
        <v>45259</v>
      </c>
      <c r="R31162" s="23">
        <v>0.53650462962962964</v>
      </c>
      <c r="S31162" s="23">
        <v>6.9560185185185185E-3</v>
      </c>
      <c r="T31162" s="22" t="s">
        <v>7696</v>
      </c>
      <c r="U31162" s="22" t="s">
        <v>102</v>
      </c>
      <c r="V31162">
        <v>0</v>
      </c>
      <c r="W31162" s="22" t="s">
        <v>103</v>
      </c>
      <c r="X31162" s="22" t="s">
        <v>103</v>
      </c>
      <c r="Y31162" s="22" t="s">
        <v>10</v>
      </c>
      <c r="Z31162">
        <v>0</v>
      </c>
      <c r="AA31162">
        <v>0</v>
      </c>
      <c r="AB31162">
        <v>0</v>
      </c>
    </row>
    <row r="31163" spans="1:28" x14ac:dyDescent="0.25">
      <c r="A31163">
        <v>205182401</v>
      </c>
      <c r="B31163">
        <v>205182401</v>
      </c>
      <c r="C31163">
        <v>547</v>
      </c>
      <c r="D31163" s="22" t="s">
        <v>99</v>
      </c>
      <c r="E31163">
        <v>867</v>
      </c>
      <c r="F31163">
        <v>8679288525</v>
      </c>
      <c r="G31163" s="22" t="s">
        <v>31</v>
      </c>
      <c r="H31163" s="22" t="s">
        <v>99</v>
      </c>
      <c r="I31163" s="1">
        <v>45259</v>
      </c>
      <c r="J31163" s="22" t="s">
        <v>191</v>
      </c>
      <c r="K31163">
        <v>4</v>
      </c>
      <c r="L31163" s="22" t="s">
        <v>841</v>
      </c>
      <c r="M31163">
        <v>11</v>
      </c>
      <c r="N31163">
        <v>2023</v>
      </c>
      <c r="O31163" s="23">
        <v>0.53003472222222225</v>
      </c>
      <c r="P31163">
        <v>0</v>
      </c>
      <c r="Q31163" s="1">
        <v>45259</v>
      </c>
      <c r="R31163" s="23">
        <v>0.53699074074074071</v>
      </c>
      <c r="S31163" s="23">
        <v>6.9560185185185185E-3</v>
      </c>
      <c r="T31163" s="22" t="s">
        <v>222</v>
      </c>
      <c r="U31163" s="22" t="s">
        <v>102</v>
      </c>
      <c r="V31163">
        <v>0</v>
      </c>
      <c r="W31163" s="22" t="s">
        <v>103</v>
      </c>
      <c r="X31163" s="22" t="s">
        <v>103</v>
      </c>
      <c r="Y31163" s="22" t="s">
        <v>10</v>
      </c>
      <c r="Z31163">
        <v>0</v>
      </c>
      <c r="AA31163">
        <v>0</v>
      </c>
      <c r="AB31163">
        <v>0</v>
      </c>
    </row>
    <row r="31164" spans="1:28" x14ac:dyDescent="0.25">
      <c r="A31164">
        <v>205178623</v>
      </c>
      <c r="B31164">
        <v>205178623</v>
      </c>
      <c r="C31164">
        <v>547</v>
      </c>
      <c r="D31164" s="22" t="s">
        <v>99</v>
      </c>
      <c r="E31164">
        <v>894</v>
      </c>
      <c r="F31164">
        <v>8941451836</v>
      </c>
      <c r="G31164" s="22" t="s">
        <v>36</v>
      </c>
      <c r="H31164" s="22" t="s">
        <v>99</v>
      </c>
      <c r="I31164" s="1">
        <v>45259</v>
      </c>
      <c r="J31164" s="22" t="s">
        <v>191</v>
      </c>
      <c r="K31164">
        <v>4</v>
      </c>
      <c r="L31164" s="22" t="s">
        <v>841</v>
      </c>
      <c r="M31164">
        <v>11</v>
      </c>
      <c r="N31164">
        <v>2023</v>
      </c>
      <c r="O31164" s="23">
        <v>0.52289351851851851</v>
      </c>
      <c r="P31164">
        <v>0</v>
      </c>
      <c r="Q31164" s="1">
        <v>45259</v>
      </c>
      <c r="R31164" s="23">
        <v>0.53723379629629631</v>
      </c>
      <c r="S31164" s="23">
        <v>1.4340277777777778E-2</v>
      </c>
      <c r="T31164" s="22" t="s">
        <v>108</v>
      </c>
      <c r="U31164" s="22" t="s">
        <v>102</v>
      </c>
      <c r="V31164">
        <v>0</v>
      </c>
      <c r="W31164" s="22" t="s">
        <v>103</v>
      </c>
      <c r="X31164" s="22" t="s">
        <v>103</v>
      </c>
      <c r="Y31164" s="22" t="s">
        <v>10</v>
      </c>
      <c r="Z31164">
        <v>0</v>
      </c>
      <c r="AA31164">
        <v>0</v>
      </c>
      <c r="AB31164">
        <v>0</v>
      </c>
    </row>
    <row r="31165" spans="1:28" x14ac:dyDescent="0.25">
      <c r="A31165">
        <v>205172843</v>
      </c>
      <c r="B31165">
        <v>205172843</v>
      </c>
      <c r="C31165">
        <v>547</v>
      </c>
      <c r="D31165" s="22" t="s">
        <v>99</v>
      </c>
      <c r="E31165">
        <v>896</v>
      </c>
      <c r="F31165">
        <v>8963126419</v>
      </c>
      <c r="G31165" s="22" t="s">
        <v>679</v>
      </c>
      <c r="H31165" s="22" t="s">
        <v>99</v>
      </c>
      <c r="I31165" s="1">
        <v>45259</v>
      </c>
      <c r="J31165" s="22" t="s">
        <v>191</v>
      </c>
      <c r="K31165">
        <v>4</v>
      </c>
      <c r="L31165" s="22" t="s">
        <v>841</v>
      </c>
      <c r="M31165">
        <v>11</v>
      </c>
      <c r="N31165">
        <v>2023</v>
      </c>
      <c r="O31165" s="23">
        <v>0.5120717592592593</v>
      </c>
      <c r="P31165">
        <v>0</v>
      </c>
      <c r="Q31165" s="1">
        <v>45259</v>
      </c>
      <c r="R31165" s="23">
        <v>0.5372569444444445</v>
      </c>
      <c r="S31165" s="23">
        <v>2.5185185185185185E-2</v>
      </c>
      <c r="T31165" s="22" t="s">
        <v>121</v>
      </c>
      <c r="U31165" s="22" t="s">
        <v>102</v>
      </c>
      <c r="V31165">
        <v>0</v>
      </c>
      <c r="W31165" s="22" t="s">
        <v>103</v>
      </c>
      <c r="X31165" s="22" t="s">
        <v>103</v>
      </c>
      <c r="Y31165" s="22" t="s">
        <v>10</v>
      </c>
      <c r="Z31165">
        <v>0</v>
      </c>
      <c r="AA31165">
        <v>0</v>
      </c>
      <c r="AB31165">
        <v>0</v>
      </c>
    </row>
    <row r="31166" spans="1:28" x14ac:dyDescent="0.25">
      <c r="A31166">
        <v>205184978</v>
      </c>
      <c r="B31166">
        <v>205184978</v>
      </c>
      <c r="C31166">
        <v>547</v>
      </c>
      <c r="D31166" s="22" t="s">
        <v>99</v>
      </c>
      <c r="E31166">
        <v>439</v>
      </c>
      <c r="F31166">
        <v>4394589244</v>
      </c>
      <c r="G31166" s="22" t="s">
        <v>679</v>
      </c>
      <c r="H31166" s="22" t="s">
        <v>99</v>
      </c>
      <c r="I31166" s="1">
        <v>45259</v>
      </c>
      <c r="J31166" s="22" t="s">
        <v>191</v>
      </c>
      <c r="K31166">
        <v>4</v>
      </c>
      <c r="L31166" s="22" t="s">
        <v>841</v>
      </c>
      <c r="M31166">
        <v>11</v>
      </c>
      <c r="N31166">
        <v>2023</v>
      </c>
      <c r="O31166" s="23">
        <v>0.53494212962962961</v>
      </c>
      <c r="P31166">
        <v>0</v>
      </c>
      <c r="Q31166" s="1">
        <v>45259</v>
      </c>
      <c r="R31166" s="23">
        <v>0.53736111111111107</v>
      </c>
      <c r="S31166" s="23">
        <v>2.4189814814814816E-3</v>
      </c>
      <c r="T31166" s="22" t="s">
        <v>111</v>
      </c>
      <c r="U31166" s="22" t="s">
        <v>102</v>
      </c>
      <c r="V31166">
        <v>0</v>
      </c>
      <c r="W31166" s="22" t="s">
        <v>103</v>
      </c>
      <c r="X31166" s="22" t="s">
        <v>103</v>
      </c>
      <c r="Y31166" s="22" t="s">
        <v>10</v>
      </c>
      <c r="Z31166">
        <v>0</v>
      </c>
      <c r="AA31166">
        <v>0</v>
      </c>
      <c r="AB31166">
        <v>0</v>
      </c>
    </row>
    <row r="31167" spans="1:28" x14ac:dyDescent="0.25">
      <c r="A31167">
        <v>205179038</v>
      </c>
      <c r="B31167">
        <v>205179038</v>
      </c>
      <c r="C31167">
        <v>547</v>
      </c>
      <c r="D31167" s="22" t="s">
        <v>99</v>
      </c>
      <c r="E31167">
        <v>350</v>
      </c>
      <c r="F31167">
        <v>3507483256</v>
      </c>
      <c r="G31167" s="22" t="s">
        <v>679</v>
      </c>
      <c r="H31167" s="22" t="s">
        <v>99</v>
      </c>
      <c r="I31167" s="1">
        <v>45259</v>
      </c>
      <c r="J31167" s="22" t="s">
        <v>191</v>
      </c>
      <c r="K31167">
        <v>4</v>
      </c>
      <c r="L31167" s="22" t="s">
        <v>841</v>
      </c>
      <c r="M31167">
        <v>11</v>
      </c>
      <c r="N31167">
        <v>2023</v>
      </c>
      <c r="O31167" s="23">
        <v>0.52355324074074072</v>
      </c>
      <c r="P31167">
        <v>0</v>
      </c>
      <c r="Q31167" s="1">
        <v>45259</v>
      </c>
      <c r="R31167" s="23">
        <v>0.53751157407407413</v>
      </c>
      <c r="S31167" s="23">
        <v>1.3958333333333333E-2</v>
      </c>
      <c r="T31167" s="22" t="s">
        <v>7697</v>
      </c>
      <c r="U31167" s="22" t="s">
        <v>102</v>
      </c>
      <c r="V31167">
        <v>0</v>
      </c>
      <c r="W31167" s="22" t="s">
        <v>103</v>
      </c>
      <c r="X31167" s="22" t="s">
        <v>103</v>
      </c>
      <c r="Y31167" s="22" t="s">
        <v>10</v>
      </c>
      <c r="Z31167">
        <v>0</v>
      </c>
      <c r="AA31167">
        <v>0</v>
      </c>
      <c r="AB31167">
        <v>0</v>
      </c>
    </row>
    <row r="31168" spans="1:28" x14ac:dyDescent="0.25">
      <c r="A31168">
        <v>205182105</v>
      </c>
      <c r="B31168">
        <v>205182105</v>
      </c>
      <c r="C31168">
        <v>547</v>
      </c>
      <c r="D31168" s="22" t="s">
        <v>99</v>
      </c>
      <c r="E31168">
        <v>636</v>
      </c>
      <c r="F31168">
        <v>6369701819</v>
      </c>
      <c r="G31168" s="22" t="s">
        <v>18</v>
      </c>
      <c r="H31168" s="22" t="s">
        <v>99</v>
      </c>
      <c r="I31168" s="1">
        <v>45259</v>
      </c>
      <c r="J31168" s="22" t="s">
        <v>191</v>
      </c>
      <c r="K31168">
        <v>4</v>
      </c>
      <c r="L31168" s="22" t="s">
        <v>841</v>
      </c>
      <c r="M31168">
        <v>11</v>
      </c>
      <c r="N31168">
        <v>2023</v>
      </c>
      <c r="O31168" s="23">
        <v>0.52947916666666661</v>
      </c>
      <c r="P31168">
        <v>0</v>
      </c>
      <c r="Q31168" s="1">
        <v>45259</v>
      </c>
      <c r="R31168" s="23">
        <v>0.53763888888888889</v>
      </c>
      <c r="S31168" s="23">
        <v>8.1597222222222227E-3</v>
      </c>
      <c r="T31168" s="22" t="s">
        <v>7698</v>
      </c>
      <c r="U31168" s="22" t="s">
        <v>102</v>
      </c>
      <c r="V31168">
        <v>0</v>
      </c>
      <c r="W31168" s="22" t="s">
        <v>103</v>
      </c>
      <c r="X31168" s="22" t="s">
        <v>103</v>
      </c>
      <c r="Y31168" s="22" t="s">
        <v>10</v>
      </c>
      <c r="Z31168">
        <v>0</v>
      </c>
      <c r="AA31168">
        <v>0</v>
      </c>
      <c r="AB31168">
        <v>0</v>
      </c>
    </row>
    <row r="31169" spans="1:28" x14ac:dyDescent="0.25">
      <c r="A31169">
        <v>205179022</v>
      </c>
      <c r="B31169">
        <v>205179022</v>
      </c>
      <c r="C31169">
        <v>547</v>
      </c>
      <c r="D31169" s="22" t="s">
        <v>99</v>
      </c>
      <c r="E31169">
        <v>81</v>
      </c>
      <c r="F31169">
        <v>814360586</v>
      </c>
      <c r="G31169" s="22" t="s">
        <v>679</v>
      </c>
      <c r="H31169" s="22" t="s">
        <v>99</v>
      </c>
      <c r="I31169" s="1">
        <v>45259</v>
      </c>
      <c r="J31169" s="22" t="s">
        <v>191</v>
      </c>
      <c r="K31169">
        <v>4</v>
      </c>
      <c r="L31169" s="22" t="s">
        <v>841</v>
      </c>
      <c r="M31169">
        <v>11</v>
      </c>
      <c r="N31169">
        <v>2023</v>
      </c>
      <c r="O31169" s="23">
        <v>0.52353009259259264</v>
      </c>
      <c r="P31169">
        <v>0</v>
      </c>
      <c r="Q31169" s="1">
        <v>45259</v>
      </c>
      <c r="R31169" s="23">
        <v>0.5382986111111111</v>
      </c>
      <c r="S31169" s="23">
        <v>1.4768518518518519E-2</v>
      </c>
      <c r="T31169" s="22" t="s">
        <v>108</v>
      </c>
      <c r="U31169" s="22" t="s">
        <v>102</v>
      </c>
      <c r="V31169">
        <v>0</v>
      </c>
      <c r="W31169" s="22" t="s">
        <v>103</v>
      </c>
      <c r="X31169" s="22" t="s">
        <v>103</v>
      </c>
      <c r="Y31169" s="22" t="s">
        <v>10</v>
      </c>
      <c r="Z31169">
        <v>0</v>
      </c>
      <c r="AA31169">
        <v>0</v>
      </c>
      <c r="AB31169">
        <v>0</v>
      </c>
    </row>
    <row r="31170" spans="1:28" x14ac:dyDescent="0.25">
      <c r="A31170">
        <v>205177249</v>
      </c>
      <c r="B31170">
        <v>205177249</v>
      </c>
      <c r="C31170">
        <v>547</v>
      </c>
      <c r="D31170" s="22" t="s">
        <v>99</v>
      </c>
      <c r="E31170">
        <v>234</v>
      </c>
      <c r="F31170">
        <v>2348990571</v>
      </c>
      <c r="G31170" s="22" t="s">
        <v>679</v>
      </c>
      <c r="H31170" s="22" t="s">
        <v>99</v>
      </c>
      <c r="I31170" s="1">
        <v>45259</v>
      </c>
      <c r="J31170" s="22" t="s">
        <v>191</v>
      </c>
      <c r="K31170">
        <v>4</v>
      </c>
      <c r="L31170" s="22" t="s">
        <v>841</v>
      </c>
      <c r="M31170">
        <v>11</v>
      </c>
      <c r="N31170">
        <v>2023</v>
      </c>
      <c r="O31170" s="23">
        <v>0.52041666666666664</v>
      </c>
      <c r="P31170">
        <v>0</v>
      </c>
      <c r="Q31170" s="1">
        <v>45259</v>
      </c>
      <c r="R31170" s="23">
        <v>0.5388425925925926</v>
      </c>
      <c r="S31170" s="23">
        <v>1.8425925925925925E-2</v>
      </c>
      <c r="T31170" s="22" t="s">
        <v>108</v>
      </c>
      <c r="U31170" s="22" t="s">
        <v>102</v>
      </c>
      <c r="V31170">
        <v>0</v>
      </c>
      <c r="W31170" s="22" t="s">
        <v>103</v>
      </c>
      <c r="X31170" s="22" t="s">
        <v>103</v>
      </c>
      <c r="Y31170" s="22" t="s">
        <v>10</v>
      </c>
      <c r="Z31170">
        <v>0</v>
      </c>
      <c r="AA31170">
        <v>0</v>
      </c>
      <c r="AB31170">
        <v>0</v>
      </c>
    </row>
    <row r="31171" spans="1:28" x14ac:dyDescent="0.25">
      <c r="A31171">
        <v>205172327</v>
      </c>
      <c r="B31171">
        <v>205172327</v>
      </c>
      <c r="C31171">
        <v>547</v>
      </c>
      <c r="D31171" s="22" t="s">
        <v>99</v>
      </c>
      <c r="E31171">
        <v>989</v>
      </c>
      <c r="F31171">
        <v>9894176808</v>
      </c>
      <c r="G31171" s="22" t="s">
        <v>679</v>
      </c>
      <c r="H31171" s="22" t="s">
        <v>99</v>
      </c>
      <c r="I31171" s="1">
        <v>45259</v>
      </c>
      <c r="J31171" s="22" t="s">
        <v>191</v>
      </c>
      <c r="K31171">
        <v>4</v>
      </c>
      <c r="L31171" s="22" t="s">
        <v>841</v>
      </c>
      <c r="M31171">
        <v>11</v>
      </c>
      <c r="N31171">
        <v>2023</v>
      </c>
      <c r="O31171" s="23">
        <v>0.51099537037037035</v>
      </c>
      <c r="P31171">
        <v>0</v>
      </c>
      <c r="Q31171" s="1">
        <v>45259</v>
      </c>
      <c r="R31171" s="23">
        <v>0.53924768518518518</v>
      </c>
      <c r="S31171" s="23">
        <v>2.8252314814814813E-2</v>
      </c>
      <c r="T31171" s="22" t="s">
        <v>108</v>
      </c>
      <c r="U31171" s="22" t="s">
        <v>102</v>
      </c>
      <c r="V31171">
        <v>0</v>
      </c>
      <c r="W31171" s="22" t="s">
        <v>103</v>
      </c>
      <c r="X31171" s="22" t="s">
        <v>103</v>
      </c>
      <c r="Y31171" s="22" t="s">
        <v>10</v>
      </c>
      <c r="Z31171">
        <v>0</v>
      </c>
      <c r="AA31171">
        <v>0</v>
      </c>
      <c r="AB31171">
        <v>0</v>
      </c>
    </row>
    <row r="31172" spans="1:28" x14ac:dyDescent="0.25">
      <c r="A31172">
        <v>205180207</v>
      </c>
      <c r="B31172">
        <v>205180207</v>
      </c>
      <c r="C31172">
        <v>547</v>
      </c>
      <c r="D31172" s="22" t="s">
        <v>99</v>
      </c>
      <c r="E31172">
        <v>931</v>
      </c>
      <c r="F31172">
        <v>9319874825</v>
      </c>
      <c r="G31172" s="22" t="s">
        <v>679</v>
      </c>
      <c r="H31172" s="22" t="s">
        <v>99</v>
      </c>
      <c r="I31172" s="1">
        <v>45259</v>
      </c>
      <c r="J31172" s="22" t="s">
        <v>191</v>
      </c>
      <c r="K31172">
        <v>4</v>
      </c>
      <c r="L31172" s="22" t="s">
        <v>841</v>
      </c>
      <c r="M31172">
        <v>11</v>
      </c>
      <c r="N31172">
        <v>2023</v>
      </c>
      <c r="O31172" s="23">
        <v>0.52582175925925922</v>
      </c>
      <c r="P31172">
        <v>0</v>
      </c>
      <c r="Q31172" s="1">
        <v>45259</v>
      </c>
      <c r="R31172" s="23">
        <v>0.53924768518518518</v>
      </c>
      <c r="S31172" s="23">
        <v>1.3425925925925926E-2</v>
      </c>
      <c r="T31172" s="22" t="s">
        <v>7699</v>
      </c>
      <c r="U31172" s="22" t="s">
        <v>102</v>
      </c>
      <c r="V31172">
        <v>0</v>
      </c>
      <c r="W31172" s="22" t="s">
        <v>103</v>
      </c>
      <c r="X31172" s="22" t="s">
        <v>103</v>
      </c>
      <c r="Y31172" s="22" t="s">
        <v>10</v>
      </c>
      <c r="Z31172">
        <v>0</v>
      </c>
      <c r="AA31172">
        <v>0</v>
      </c>
      <c r="AB31172">
        <v>0</v>
      </c>
    </row>
    <row r="31173" spans="1:28" x14ac:dyDescent="0.25">
      <c r="A31173">
        <v>205181838</v>
      </c>
      <c r="B31173">
        <v>205181838</v>
      </c>
      <c r="C31173">
        <v>547</v>
      </c>
      <c r="D31173" s="22" t="s">
        <v>99</v>
      </c>
      <c r="E31173">
        <v>601</v>
      </c>
      <c r="F31173">
        <v>6012665852</v>
      </c>
      <c r="G31173" s="22" t="s">
        <v>679</v>
      </c>
      <c r="H31173" s="22" t="s">
        <v>99</v>
      </c>
      <c r="I31173" s="1">
        <v>45259</v>
      </c>
      <c r="J31173" s="22" t="s">
        <v>191</v>
      </c>
      <c r="K31173">
        <v>4</v>
      </c>
      <c r="L31173" s="22" t="s">
        <v>841</v>
      </c>
      <c r="M31173">
        <v>11</v>
      </c>
      <c r="N31173">
        <v>2023</v>
      </c>
      <c r="O31173" s="23">
        <v>0.52892361111111108</v>
      </c>
      <c r="P31173">
        <v>0</v>
      </c>
      <c r="Q31173" s="1">
        <v>45259</v>
      </c>
      <c r="R31173" s="23">
        <v>0.53953703703703704</v>
      </c>
      <c r="S31173" s="23">
        <v>1.0613425925925925E-2</v>
      </c>
      <c r="T31173" s="22" t="s">
        <v>7700</v>
      </c>
      <c r="U31173" s="22" t="s">
        <v>102</v>
      </c>
      <c r="V31173">
        <v>0</v>
      </c>
      <c r="W31173" s="22" t="s">
        <v>103</v>
      </c>
      <c r="X31173" s="22" t="s">
        <v>103</v>
      </c>
      <c r="Y31173" s="22" t="s">
        <v>10</v>
      </c>
      <c r="Z31173">
        <v>0</v>
      </c>
      <c r="AA31173">
        <v>0</v>
      </c>
      <c r="AB31173">
        <v>0</v>
      </c>
    </row>
    <row r="31174" spans="1:28" x14ac:dyDescent="0.25">
      <c r="A31174">
        <v>205183744</v>
      </c>
      <c r="B31174">
        <v>205183744</v>
      </c>
      <c r="C31174">
        <v>547</v>
      </c>
      <c r="D31174" s="22" t="s">
        <v>99</v>
      </c>
      <c r="E31174">
        <v>390</v>
      </c>
      <c r="F31174">
        <v>3908328202</v>
      </c>
      <c r="G31174" s="22" t="s">
        <v>679</v>
      </c>
      <c r="H31174" s="22" t="s">
        <v>99</v>
      </c>
      <c r="I31174" s="1">
        <v>45259</v>
      </c>
      <c r="J31174" s="22" t="s">
        <v>191</v>
      </c>
      <c r="K31174">
        <v>4</v>
      </c>
      <c r="L31174" s="22" t="s">
        <v>841</v>
      </c>
      <c r="M31174">
        <v>11</v>
      </c>
      <c r="N31174">
        <v>2023</v>
      </c>
      <c r="O31174" s="23">
        <v>0.5326157407407407</v>
      </c>
      <c r="P31174">
        <v>0</v>
      </c>
      <c r="Q31174" s="1">
        <v>45259</v>
      </c>
      <c r="R31174" s="23">
        <v>0.53957175925925926</v>
      </c>
      <c r="S31174" s="23">
        <v>6.9560185185185185E-3</v>
      </c>
      <c r="T31174" s="22" t="s">
        <v>7701</v>
      </c>
      <c r="U31174" s="22" t="s">
        <v>102</v>
      </c>
      <c r="V31174">
        <v>0</v>
      </c>
      <c r="W31174" s="22" t="s">
        <v>103</v>
      </c>
      <c r="X31174" s="22" t="s">
        <v>103</v>
      </c>
      <c r="Y31174" s="22" t="s">
        <v>10</v>
      </c>
      <c r="Z31174">
        <v>0</v>
      </c>
      <c r="AA31174">
        <v>0</v>
      </c>
      <c r="AB31174">
        <v>0</v>
      </c>
    </row>
    <row r="31175" spans="1:28" x14ac:dyDescent="0.25">
      <c r="A31175">
        <v>205179469</v>
      </c>
      <c r="B31175">
        <v>205179469</v>
      </c>
      <c r="C31175">
        <v>547</v>
      </c>
      <c r="D31175" s="22" t="s">
        <v>99</v>
      </c>
      <c r="E31175">
        <v>58</v>
      </c>
      <c r="F31175">
        <v>580500290</v>
      </c>
      <c r="G31175" s="22" t="s">
        <v>679</v>
      </c>
      <c r="H31175" s="22" t="s">
        <v>99</v>
      </c>
      <c r="I31175" s="1">
        <v>45259</v>
      </c>
      <c r="J31175" s="22" t="s">
        <v>191</v>
      </c>
      <c r="K31175">
        <v>4</v>
      </c>
      <c r="L31175" s="22" t="s">
        <v>841</v>
      </c>
      <c r="M31175">
        <v>11</v>
      </c>
      <c r="N31175">
        <v>2023</v>
      </c>
      <c r="O31175" s="23">
        <v>0.5244212962962963</v>
      </c>
      <c r="P31175">
        <v>0</v>
      </c>
      <c r="Q31175" s="1">
        <v>45259</v>
      </c>
      <c r="R31175" s="23">
        <v>0.54067129629629629</v>
      </c>
      <c r="S31175" s="23">
        <v>1.6250000000000001E-2</v>
      </c>
      <c r="T31175" s="22" t="s">
        <v>108</v>
      </c>
      <c r="U31175" s="22" t="s">
        <v>102</v>
      </c>
      <c r="V31175">
        <v>0</v>
      </c>
      <c r="W31175" s="22" t="s">
        <v>103</v>
      </c>
      <c r="X31175" s="22" t="s">
        <v>103</v>
      </c>
      <c r="Y31175" s="22" t="s">
        <v>10</v>
      </c>
      <c r="Z31175">
        <v>0</v>
      </c>
      <c r="AA31175">
        <v>0</v>
      </c>
      <c r="AB31175">
        <v>0</v>
      </c>
    </row>
    <row r="31176" spans="1:28" x14ac:dyDescent="0.25">
      <c r="A31176">
        <v>205180835</v>
      </c>
      <c r="B31176">
        <v>205180835</v>
      </c>
      <c r="C31176">
        <v>547</v>
      </c>
      <c r="D31176" s="22" t="s">
        <v>99</v>
      </c>
      <c r="E31176">
        <v>722</v>
      </c>
      <c r="F31176">
        <v>7226467285</v>
      </c>
      <c r="G31176" s="22" t="s">
        <v>19</v>
      </c>
      <c r="H31176" s="22" t="s">
        <v>99</v>
      </c>
      <c r="I31176" s="1">
        <v>45259</v>
      </c>
      <c r="J31176" s="22" t="s">
        <v>191</v>
      </c>
      <c r="K31176">
        <v>4</v>
      </c>
      <c r="L31176" s="22" t="s">
        <v>841</v>
      </c>
      <c r="M31176">
        <v>11</v>
      </c>
      <c r="N31176">
        <v>2023</v>
      </c>
      <c r="O31176" s="23">
        <v>0.52702546296296293</v>
      </c>
      <c r="P31176">
        <v>0</v>
      </c>
      <c r="Q31176" s="1">
        <v>45259</v>
      </c>
      <c r="R31176" s="23">
        <v>0.54092592592592592</v>
      </c>
      <c r="S31176" s="23">
        <v>1.3900462962962963E-2</v>
      </c>
      <c r="T31176" s="22" t="s">
        <v>147</v>
      </c>
      <c r="U31176" s="22" t="s">
        <v>102</v>
      </c>
      <c r="V31176">
        <v>0</v>
      </c>
      <c r="W31176" s="22" t="s">
        <v>103</v>
      </c>
      <c r="X31176" s="22" t="s">
        <v>103</v>
      </c>
      <c r="Y31176" s="22" t="s">
        <v>10</v>
      </c>
      <c r="Z31176">
        <v>0</v>
      </c>
      <c r="AA31176">
        <v>0</v>
      </c>
      <c r="AB31176">
        <v>0</v>
      </c>
    </row>
    <row r="31177" spans="1:28" x14ac:dyDescent="0.25">
      <c r="A31177">
        <v>205184218</v>
      </c>
      <c r="B31177">
        <v>205184218</v>
      </c>
      <c r="C31177">
        <v>547</v>
      </c>
      <c r="D31177" s="22" t="s">
        <v>99</v>
      </c>
      <c r="E31177">
        <v>37</v>
      </c>
      <c r="F31177">
        <v>373526353</v>
      </c>
      <c r="G31177" s="22" t="s">
        <v>679</v>
      </c>
      <c r="H31177" s="22" t="s">
        <v>99</v>
      </c>
      <c r="I31177" s="1">
        <v>45259</v>
      </c>
      <c r="J31177" s="22" t="s">
        <v>191</v>
      </c>
      <c r="K31177">
        <v>4</v>
      </c>
      <c r="L31177" s="22" t="s">
        <v>841</v>
      </c>
      <c r="M31177">
        <v>11</v>
      </c>
      <c r="N31177">
        <v>2023</v>
      </c>
      <c r="O31177" s="23">
        <v>0.53348379629629628</v>
      </c>
      <c r="P31177">
        <v>0</v>
      </c>
      <c r="Q31177" s="1">
        <v>45259</v>
      </c>
      <c r="R31177" s="23">
        <v>0.54109953703703706</v>
      </c>
      <c r="S31177" s="23">
        <v>7.6157407407407406E-3</v>
      </c>
      <c r="T31177" s="22" t="s">
        <v>107</v>
      </c>
      <c r="U31177" s="22" t="s">
        <v>102</v>
      </c>
      <c r="V31177">
        <v>0</v>
      </c>
      <c r="W31177" s="22" t="s">
        <v>103</v>
      </c>
      <c r="X31177" s="22" t="s">
        <v>103</v>
      </c>
      <c r="Y31177" s="22" t="s">
        <v>10</v>
      </c>
      <c r="Z31177">
        <v>0</v>
      </c>
      <c r="AA31177">
        <v>0</v>
      </c>
      <c r="AB31177">
        <v>0</v>
      </c>
    </row>
    <row r="31178" spans="1:28" x14ac:dyDescent="0.25">
      <c r="A31178">
        <v>205180731</v>
      </c>
      <c r="B31178">
        <v>205180731</v>
      </c>
      <c r="C31178">
        <v>547</v>
      </c>
      <c r="D31178" s="22" t="s">
        <v>99</v>
      </c>
      <c r="E31178">
        <v>174</v>
      </c>
      <c r="F31178">
        <v>1749086379</v>
      </c>
      <c r="G31178" s="22" t="s">
        <v>12</v>
      </c>
      <c r="H31178" s="22" t="s">
        <v>99</v>
      </c>
      <c r="I31178" s="1">
        <v>45259</v>
      </c>
      <c r="J31178" s="22" t="s">
        <v>191</v>
      </c>
      <c r="K31178">
        <v>4</v>
      </c>
      <c r="L31178" s="22" t="s">
        <v>841</v>
      </c>
      <c r="M31178">
        <v>11</v>
      </c>
      <c r="N31178">
        <v>2023</v>
      </c>
      <c r="O31178" s="23">
        <v>0.52682870370370372</v>
      </c>
      <c r="P31178">
        <v>0</v>
      </c>
      <c r="Q31178" s="1">
        <v>45259</v>
      </c>
      <c r="R31178" s="23">
        <v>0.54126157407407405</v>
      </c>
      <c r="S31178" s="23">
        <v>1.443287037037037E-2</v>
      </c>
      <c r="T31178" s="22" t="s">
        <v>108</v>
      </c>
      <c r="U31178" s="22" t="s">
        <v>102</v>
      </c>
      <c r="V31178">
        <v>0</v>
      </c>
      <c r="W31178" s="22" t="s">
        <v>103</v>
      </c>
      <c r="X31178" s="22" t="s">
        <v>103</v>
      </c>
      <c r="Y31178" s="22" t="s">
        <v>10</v>
      </c>
      <c r="Z31178">
        <v>0</v>
      </c>
      <c r="AA31178">
        <v>0</v>
      </c>
      <c r="AB31178">
        <v>0</v>
      </c>
    </row>
    <row r="31179" spans="1:28" x14ac:dyDescent="0.25">
      <c r="A31179">
        <v>205184150</v>
      </c>
      <c r="B31179">
        <v>205184150</v>
      </c>
      <c r="C31179">
        <v>547</v>
      </c>
      <c r="D31179" s="22" t="s">
        <v>99</v>
      </c>
      <c r="E31179">
        <v>160</v>
      </c>
      <c r="F31179">
        <v>1603641249</v>
      </c>
      <c r="G31179" s="22" t="s">
        <v>679</v>
      </c>
      <c r="H31179" s="22" t="s">
        <v>99</v>
      </c>
      <c r="I31179" s="1">
        <v>45259</v>
      </c>
      <c r="J31179" s="22" t="s">
        <v>191</v>
      </c>
      <c r="K31179">
        <v>4</v>
      </c>
      <c r="L31179" s="22" t="s">
        <v>841</v>
      </c>
      <c r="M31179">
        <v>11</v>
      </c>
      <c r="N31179">
        <v>2023</v>
      </c>
      <c r="O31179" s="23">
        <v>0.53335648148148151</v>
      </c>
      <c r="P31179">
        <v>0</v>
      </c>
      <c r="Q31179" s="1">
        <v>45259</v>
      </c>
      <c r="R31179" s="23">
        <v>0.5414930555555556</v>
      </c>
      <c r="S31179" s="23">
        <v>8.1365740740740738E-3</v>
      </c>
      <c r="T31179" s="22" t="s">
        <v>7702</v>
      </c>
      <c r="U31179" s="22" t="s">
        <v>102</v>
      </c>
      <c r="V31179">
        <v>0</v>
      </c>
      <c r="W31179" s="22" t="s">
        <v>103</v>
      </c>
      <c r="X31179" s="22" t="s">
        <v>103</v>
      </c>
      <c r="Y31179" s="22" t="s">
        <v>10</v>
      </c>
      <c r="Z31179">
        <v>0</v>
      </c>
      <c r="AA31179">
        <v>0</v>
      </c>
      <c r="AB31179">
        <v>0</v>
      </c>
    </row>
    <row r="31180" spans="1:28" x14ac:dyDescent="0.25">
      <c r="A31180">
        <v>205184046</v>
      </c>
      <c r="B31180">
        <v>205184046</v>
      </c>
      <c r="C31180">
        <v>547</v>
      </c>
      <c r="D31180" s="22" t="s">
        <v>99</v>
      </c>
      <c r="E31180">
        <v>869</v>
      </c>
      <c r="F31180">
        <v>8691099821</v>
      </c>
      <c r="G31180" s="22" t="s">
        <v>31</v>
      </c>
      <c r="H31180" s="22" t="s">
        <v>99</v>
      </c>
      <c r="I31180" s="1">
        <v>45259</v>
      </c>
      <c r="J31180" s="22" t="s">
        <v>191</v>
      </c>
      <c r="K31180">
        <v>4</v>
      </c>
      <c r="L31180" s="22" t="s">
        <v>841</v>
      </c>
      <c r="M31180">
        <v>11</v>
      </c>
      <c r="N31180">
        <v>2023</v>
      </c>
      <c r="O31180" s="23">
        <v>0.53314814814814815</v>
      </c>
      <c r="P31180">
        <v>0</v>
      </c>
      <c r="Q31180" s="1">
        <v>45259</v>
      </c>
      <c r="R31180" s="23">
        <v>0.54215277777777782</v>
      </c>
      <c r="S31180" s="23">
        <v>9.0046296296296298E-3</v>
      </c>
      <c r="T31180" s="22" t="s">
        <v>105</v>
      </c>
      <c r="U31180" s="22" t="s">
        <v>102</v>
      </c>
      <c r="V31180">
        <v>0</v>
      </c>
      <c r="W31180" s="22" t="s">
        <v>103</v>
      </c>
      <c r="X31180" s="22" t="s">
        <v>103</v>
      </c>
      <c r="Y31180" s="22" t="s">
        <v>10</v>
      </c>
      <c r="Z31180">
        <v>0</v>
      </c>
      <c r="AA31180">
        <v>0</v>
      </c>
      <c r="AB31180">
        <v>0</v>
      </c>
    </row>
    <row r="31181" spans="1:28" x14ac:dyDescent="0.25">
      <c r="A31181">
        <v>205185209</v>
      </c>
      <c r="B31181">
        <v>205185209</v>
      </c>
      <c r="C31181">
        <v>547</v>
      </c>
      <c r="D31181" s="22" t="s">
        <v>99</v>
      </c>
      <c r="E31181">
        <v>398</v>
      </c>
      <c r="F31181">
        <v>3984968199</v>
      </c>
      <c r="G31181" s="22" t="s">
        <v>679</v>
      </c>
      <c r="H31181" s="22" t="s">
        <v>99</v>
      </c>
      <c r="I31181" s="1">
        <v>45259</v>
      </c>
      <c r="J31181" s="22" t="s">
        <v>191</v>
      </c>
      <c r="K31181">
        <v>4</v>
      </c>
      <c r="L31181" s="22" t="s">
        <v>841</v>
      </c>
      <c r="M31181">
        <v>11</v>
      </c>
      <c r="N31181">
        <v>2023</v>
      </c>
      <c r="O31181" s="23">
        <v>0.5353472222222222</v>
      </c>
      <c r="P31181">
        <v>0</v>
      </c>
      <c r="Q31181" s="1">
        <v>45259</v>
      </c>
      <c r="R31181" s="23">
        <v>0.54230324074074077</v>
      </c>
      <c r="S31181" s="23">
        <v>6.9560185185185185E-3</v>
      </c>
      <c r="T31181" s="22" t="s">
        <v>7703</v>
      </c>
      <c r="U31181" s="22" t="s">
        <v>102</v>
      </c>
      <c r="V31181">
        <v>0</v>
      </c>
      <c r="W31181" s="22" t="s">
        <v>103</v>
      </c>
      <c r="X31181" s="22" t="s">
        <v>103</v>
      </c>
      <c r="Y31181" s="22" t="s">
        <v>10</v>
      </c>
      <c r="Z31181">
        <v>0</v>
      </c>
      <c r="AA31181">
        <v>0</v>
      </c>
      <c r="AB31181">
        <v>0</v>
      </c>
    </row>
    <row r="31182" spans="1:28" x14ac:dyDescent="0.25">
      <c r="A31182">
        <v>205187060</v>
      </c>
      <c r="B31182">
        <v>205187060</v>
      </c>
      <c r="C31182">
        <v>547</v>
      </c>
      <c r="D31182" s="22" t="s">
        <v>99</v>
      </c>
      <c r="E31182">
        <v>256</v>
      </c>
      <c r="F31182">
        <v>2562941370</v>
      </c>
      <c r="G31182" s="22" t="s">
        <v>679</v>
      </c>
      <c r="H31182" s="22" t="s">
        <v>99</v>
      </c>
      <c r="I31182" s="1">
        <v>45259</v>
      </c>
      <c r="J31182" s="22" t="s">
        <v>191</v>
      </c>
      <c r="K31182">
        <v>4</v>
      </c>
      <c r="L31182" s="22" t="s">
        <v>841</v>
      </c>
      <c r="M31182">
        <v>11</v>
      </c>
      <c r="N31182">
        <v>2023</v>
      </c>
      <c r="O31182" s="23">
        <v>0.53900462962962958</v>
      </c>
      <c r="P31182">
        <v>0</v>
      </c>
      <c r="Q31182" s="1">
        <v>45259</v>
      </c>
      <c r="R31182" s="23">
        <v>0.54244212962962968</v>
      </c>
      <c r="S31182" s="23">
        <v>3.4375E-3</v>
      </c>
      <c r="T31182" s="22" t="s">
        <v>105</v>
      </c>
      <c r="U31182" s="22" t="s">
        <v>102</v>
      </c>
      <c r="V31182">
        <v>0</v>
      </c>
      <c r="W31182" s="22" t="s">
        <v>103</v>
      </c>
      <c r="X31182" s="22" t="s">
        <v>103</v>
      </c>
      <c r="Y31182" s="22" t="s">
        <v>10</v>
      </c>
      <c r="Z31182">
        <v>0</v>
      </c>
      <c r="AA31182">
        <v>0</v>
      </c>
      <c r="AB31182">
        <v>0</v>
      </c>
    </row>
    <row r="31183" spans="1:28" x14ac:dyDescent="0.25">
      <c r="A31183">
        <v>205184935</v>
      </c>
      <c r="B31183">
        <v>205184935</v>
      </c>
      <c r="C31183">
        <v>547</v>
      </c>
      <c r="D31183" s="22" t="s">
        <v>99</v>
      </c>
      <c r="E31183">
        <v>767</v>
      </c>
      <c r="F31183">
        <v>7678686582</v>
      </c>
      <c r="G31183" s="22" t="s">
        <v>19</v>
      </c>
      <c r="H31183" s="22" t="s">
        <v>99</v>
      </c>
      <c r="I31183" s="1">
        <v>45259</v>
      </c>
      <c r="J31183" s="22" t="s">
        <v>191</v>
      </c>
      <c r="K31183">
        <v>4</v>
      </c>
      <c r="L31183" s="22" t="s">
        <v>841</v>
      </c>
      <c r="M31183">
        <v>11</v>
      </c>
      <c r="N31183">
        <v>2023</v>
      </c>
      <c r="O31183" s="23">
        <v>0.53486111111111112</v>
      </c>
      <c r="P31183">
        <v>0</v>
      </c>
      <c r="Q31183" s="1">
        <v>45259</v>
      </c>
      <c r="R31183" s="23">
        <v>0.54265046296296293</v>
      </c>
      <c r="S31183" s="23">
        <v>7.789351851851852E-3</v>
      </c>
      <c r="T31183" s="22" t="s">
        <v>119</v>
      </c>
      <c r="U31183" s="22" t="s">
        <v>102</v>
      </c>
      <c r="V31183">
        <v>0</v>
      </c>
      <c r="W31183" s="22" t="s">
        <v>103</v>
      </c>
      <c r="X31183" s="22" t="s">
        <v>103</v>
      </c>
      <c r="Y31183" s="22" t="s">
        <v>10</v>
      </c>
      <c r="Z31183">
        <v>0</v>
      </c>
      <c r="AA31183">
        <v>0</v>
      </c>
      <c r="AB31183">
        <v>0</v>
      </c>
    </row>
    <row r="31184" spans="1:28" x14ac:dyDescent="0.25">
      <c r="A31184">
        <v>205184597</v>
      </c>
      <c r="B31184">
        <v>205184597</v>
      </c>
      <c r="C31184">
        <v>547</v>
      </c>
      <c r="D31184" s="22" t="s">
        <v>99</v>
      </c>
      <c r="E31184">
        <v>116</v>
      </c>
      <c r="F31184">
        <v>1162996707</v>
      </c>
      <c r="G31184" s="22" t="s">
        <v>12</v>
      </c>
      <c r="H31184" s="22" t="s">
        <v>99</v>
      </c>
      <c r="I31184" s="1">
        <v>45259</v>
      </c>
      <c r="J31184" s="22" t="s">
        <v>191</v>
      </c>
      <c r="K31184">
        <v>4</v>
      </c>
      <c r="L31184" s="22" t="s">
        <v>841</v>
      </c>
      <c r="M31184">
        <v>11</v>
      </c>
      <c r="N31184">
        <v>2023</v>
      </c>
      <c r="O31184" s="23">
        <v>0.53421296296296295</v>
      </c>
      <c r="P31184">
        <v>0</v>
      </c>
      <c r="Q31184" s="1">
        <v>45259</v>
      </c>
      <c r="R31184" s="23">
        <v>0.54328703703703707</v>
      </c>
      <c r="S31184" s="23">
        <v>9.0740740740740747E-3</v>
      </c>
      <c r="T31184" s="22" t="s">
        <v>136</v>
      </c>
      <c r="U31184" s="22" t="s">
        <v>102</v>
      </c>
      <c r="V31184">
        <v>0</v>
      </c>
      <c r="W31184" s="22" t="s">
        <v>103</v>
      </c>
      <c r="X31184" s="22" t="s">
        <v>103</v>
      </c>
      <c r="Y31184" s="22" t="s">
        <v>10</v>
      </c>
      <c r="Z31184">
        <v>0</v>
      </c>
      <c r="AA31184">
        <v>0</v>
      </c>
      <c r="AB31184">
        <v>0</v>
      </c>
    </row>
    <row r="31185" spans="1:28" x14ac:dyDescent="0.25">
      <c r="A31185">
        <v>205184958</v>
      </c>
      <c r="B31185">
        <v>205184958</v>
      </c>
      <c r="C31185">
        <v>547</v>
      </c>
      <c r="D31185" s="22" t="s">
        <v>99</v>
      </c>
      <c r="E31185">
        <v>752</v>
      </c>
      <c r="F31185">
        <v>7520414114</v>
      </c>
      <c r="G31185" s="22" t="s">
        <v>679</v>
      </c>
      <c r="H31185" s="22" t="s">
        <v>99</v>
      </c>
      <c r="I31185" s="1">
        <v>45259</v>
      </c>
      <c r="J31185" s="22" t="s">
        <v>191</v>
      </c>
      <c r="K31185">
        <v>4</v>
      </c>
      <c r="L31185" s="22" t="s">
        <v>841</v>
      </c>
      <c r="M31185">
        <v>11</v>
      </c>
      <c r="N31185">
        <v>2023</v>
      </c>
      <c r="O31185" s="23">
        <v>0.53489583333333335</v>
      </c>
      <c r="P31185">
        <v>0</v>
      </c>
      <c r="Q31185" s="1">
        <v>45259</v>
      </c>
      <c r="R31185" s="23">
        <v>0.5435416666666667</v>
      </c>
      <c r="S31185" s="23">
        <v>8.6458333333333335E-3</v>
      </c>
      <c r="T31185" s="22" t="s">
        <v>136</v>
      </c>
      <c r="U31185" s="22" t="s">
        <v>102</v>
      </c>
      <c r="V31185">
        <v>0</v>
      </c>
      <c r="W31185" s="22" t="s">
        <v>103</v>
      </c>
      <c r="X31185" s="22" t="s">
        <v>103</v>
      </c>
      <c r="Y31185" s="22" t="s">
        <v>10</v>
      </c>
      <c r="Z31185">
        <v>0</v>
      </c>
      <c r="AA31185">
        <v>0</v>
      </c>
      <c r="AB31185">
        <v>0</v>
      </c>
    </row>
    <row r="31186" spans="1:28" x14ac:dyDescent="0.25">
      <c r="A31186">
        <v>205181713</v>
      </c>
      <c r="B31186">
        <v>205181713</v>
      </c>
      <c r="C31186">
        <v>547</v>
      </c>
      <c r="D31186" s="22" t="s">
        <v>99</v>
      </c>
      <c r="E31186">
        <v>877</v>
      </c>
      <c r="F31186">
        <v>8772857421</v>
      </c>
      <c r="G31186" s="22" t="s">
        <v>31</v>
      </c>
      <c r="H31186" s="22" t="s">
        <v>99</v>
      </c>
      <c r="I31186" s="1">
        <v>45259</v>
      </c>
      <c r="J31186" s="22" t="s">
        <v>191</v>
      </c>
      <c r="K31186">
        <v>4</v>
      </c>
      <c r="L31186" s="22" t="s">
        <v>841</v>
      </c>
      <c r="M31186">
        <v>11</v>
      </c>
      <c r="N31186">
        <v>2023</v>
      </c>
      <c r="O31186" s="23">
        <v>0.52865740740740741</v>
      </c>
      <c r="P31186">
        <v>0</v>
      </c>
      <c r="Q31186" s="1">
        <v>45259</v>
      </c>
      <c r="R31186" s="23">
        <v>0.54391203703703705</v>
      </c>
      <c r="S31186" s="23">
        <v>1.525462962962963E-2</v>
      </c>
      <c r="T31186" s="22" t="s">
        <v>108</v>
      </c>
      <c r="U31186" s="22" t="s">
        <v>102</v>
      </c>
      <c r="V31186">
        <v>0</v>
      </c>
      <c r="W31186" s="22" t="s">
        <v>103</v>
      </c>
      <c r="X31186" s="22" t="s">
        <v>103</v>
      </c>
      <c r="Y31186" s="22" t="s">
        <v>10</v>
      </c>
      <c r="Z31186">
        <v>0</v>
      </c>
      <c r="AA31186">
        <v>0</v>
      </c>
      <c r="AB31186">
        <v>0</v>
      </c>
    </row>
    <row r="31187" spans="1:28" x14ac:dyDescent="0.25">
      <c r="A31187">
        <v>205182294</v>
      </c>
      <c r="B31187">
        <v>205182294</v>
      </c>
      <c r="C31187">
        <v>547</v>
      </c>
      <c r="D31187" s="22" t="s">
        <v>99</v>
      </c>
      <c r="E31187">
        <v>908</v>
      </c>
      <c r="F31187">
        <v>9084421238</v>
      </c>
      <c r="G31187" s="22" t="s">
        <v>679</v>
      </c>
      <c r="H31187" s="22" t="s">
        <v>99</v>
      </c>
      <c r="I31187" s="1">
        <v>45259</v>
      </c>
      <c r="J31187" s="22" t="s">
        <v>191</v>
      </c>
      <c r="K31187">
        <v>4</v>
      </c>
      <c r="L31187" s="22" t="s">
        <v>841</v>
      </c>
      <c r="M31187">
        <v>11</v>
      </c>
      <c r="N31187">
        <v>2023</v>
      </c>
      <c r="O31187" s="23">
        <v>0.52986111111111112</v>
      </c>
      <c r="P31187">
        <v>0</v>
      </c>
      <c r="Q31187" s="1">
        <v>45259</v>
      </c>
      <c r="R31187" s="23">
        <v>0.54413194444444446</v>
      </c>
      <c r="S31187" s="23">
        <v>1.4270833333333333E-2</v>
      </c>
      <c r="T31187" s="22" t="s">
        <v>108</v>
      </c>
      <c r="U31187" s="22" t="s">
        <v>102</v>
      </c>
      <c r="V31187">
        <v>0</v>
      </c>
      <c r="W31187" s="22" t="s">
        <v>103</v>
      </c>
      <c r="X31187" s="22" t="s">
        <v>103</v>
      </c>
      <c r="Y31187" s="22" t="s">
        <v>10</v>
      </c>
      <c r="Z31187">
        <v>0</v>
      </c>
      <c r="AA31187">
        <v>0</v>
      </c>
      <c r="AB31187">
        <v>0</v>
      </c>
    </row>
    <row r="31188" spans="1:28" x14ac:dyDescent="0.25">
      <c r="A31188">
        <v>205183280</v>
      </c>
      <c r="B31188">
        <v>205183280</v>
      </c>
      <c r="C31188">
        <v>547</v>
      </c>
      <c r="D31188" s="22" t="s">
        <v>99</v>
      </c>
      <c r="E31188">
        <v>125</v>
      </c>
      <c r="F31188">
        <v>1250132492</v>
      </c>
      <c r="G31188" s="22" t="s">
        <v>12</v>
      </c>
      <c r="H31188" s="22" t="s">
        <v>99</v>
      </c>
      <c r="I31188" s="1">
        <v>45259</v>
      </c>
      <c r="J31188" s="22" t="s">
        <v>191</v>
      </c>
      <c r="K31188">
        <v>4</v>
      </c>
      <c r="L31188" s="22" t="s">
        <v>841</v>
      </c>
      <c r="M31188">
        <v>11</v>
      </c>
      <c r="N31188">
        <v>2023</v>
      </c>
      <c r="O31188" s="23">
        <v>0.53167824074074077</v>
      </c>
      <c r="P31188">
        <v>0</v>
      </c>
      <c r="Q31188" s="1">
        <v>45259</v>
      </c>
      <c r="R31188" s="23">
        <v>0.54422453703703699</v>
      </c>
      <c r="S31188" s="23">
        <v>1.2546296296296297E-2</v>
      </c>
      <c r="T31188" s="22" t="s">
        <v>7704</v>
      </c>
      <c r="U31188" s="22" t="s">
        <v>102</v>
      </c>
      <c r="V31188">
        <v>0</v>
      </c>
      <c r="W31188" s="22" t="s">
        <v>103</v>
      </c>
      <c r="X31188" s="22" t="s">
        <v>103</v>
      </c>
      <c r="Y31188" s="22" t="s">
        <v>10</v>
      </c>
      <c r="Z31188">
        <v>0</v>
      </c>
      <c r="AA31188">
        <v>0</v>
      </c>
      <c r="AB31188">
        <v>0</v>
      </c>
    </row>
    <row r="31189" spans="1:28" x14ac:dyDescent="0.25">
      <c r="A31189">
        <v>205186262</v>
      </c>
      <c r="B31189">
        <v>205186262</v>
      </c>
      <c r="C31189">
        <v>547</v>
      </c>
      <c r="D31189" s="22" t="s">
        <v>99</v>
      </c>
      <c r="E31189">
        <v>896</v>
      </c>
      <c r="F31189">
        <v>8963126419</v>
      </c>
      <c r="G31189" s="22" t="s">
        <v>679</v>
      </c>
      <c r="H31189" s="22" t="s">
        <v>99</v>
      </c>
      <c r="I31189" s="1">
        <v>45259</v>
      </c>
      <c r="J31189" s="22" t="s">
        <v>191</v>
      </c>
      <c r="K31189">
        <v>4</v>
      </c>
      <c r="L31189" s="22" t="s">
        <v>841</v>
      </c>
      <c r="M31189">
        <v>11</v>
      </c>
      <c r="N31189">
        <v>2023</v>
      </c>
      <c r="O31189" s="23">
        <v>0.53736111111111107</v>
      </c>
      <c r="P31189">
        <v>0</v>
      </c>
      <c r="Q31189" s="1">
        <v>45259</v>
      </c>
      <c r="R31189" s="23">
        <v>0.54431712962962964</v>
      </c>
      <c r="S31189" s="23">
        <v>6.9560185185185185E-3</v>
      </c>
      <c r="T31189" s="22" t="s">
        <v>101</v>
      </c>
      <c r="U31189" s="22" t="s">
        <v>102</v>
      </c>
      <c r="V31189">
        <v>0</v>
      </c>
      <c r="W31189" s="22" t="s">
        <v>103</v>
      </c>
      <c r="X31189" s="22" t="s">
        <v>103</v>
      </c>
      <c r="Y31189" s="22" t="s">
        <v>10</v>
      </c>
      <c r="Z31189">
        <v>0</v>
      </c>
      <c r="AA31189">
        <v>0</v>
      </c>
      <c r="AB31189">
        <v>0</v>
      </c>
    </row>
    <row r="31190" spans="1:28" x14ac:dyDescent="0.25">
      <c r="A31190">
        <v>205186433</v>
      </c>
      <c r="B31190">
        <v>205186433</v>
      </c>
      <c r="C31190">
        <v>547</v>
      </c>
      <c r="D31190" s="22" t="s">
        <v>99</v>
      </c>
      <c r="E31190">
        <v>350</v>
      </c>
      <c r="F31190">
        <v>3507483256</v>
      </c>
      <c r="G31190" s="22" t="s">
        <v>679</v>
      </c>
      <c r="H31190" s="22" t="s">
        <v>99</v>
      </c>
      <c r="I31190" s="1">
        <v>45259</v>
      </c>
      <c r="J31190" s="22" t="s">
        <v>191</v>
      </c>
      <c r="K31190">
        <v>4</v>
      </c>
      <c r="L31190" s="22" t="s">
        <v>841</v>
      </c>
      <c r="M31190">
        <v>11</v>
      </c>
      <c r="N31190">
        <v>2023</v>
      </c>
      <c r="O31190" s="23">
        <v>0.53771990740740738</v>
      </c>
      <c r="P31190">
        <v>0</v>
      </c>
      <c r="Q31190" s="1">
        <v>45259</v>
      </c>
      <c r="R31190" s="23">
        <v>0.54483796296296294</v>
      </c>
      <c r="S31190" s="23">
        <v>7.1180555555555554E-3</v>
      </c>
      <c r="T31190" s="22" t="s">
        <v>7705</v>
      </c>
      <c r="U31190" s="22" t="s">
        <v>102</v>
      </c>
      <c r="V31190">
        <v>0</v>
      </c>
      <c r="W31190" s="22" t="s">
        <v>103</v>
      </c>
      <c r="X31190" s="22" t="s">
        <v>103</v>
      </c>
      <c r="Y31190" s="22" t="s">
        <v>10</v>
      </c>
      <c r="Z31190">
        <v>0</v>
      </c>
      <c r="AA31190">
        <v>0</v>
      </c>
      <c r="AB31190">
        <v>0</v>
      </c>
    </row>
    <row r="31191" spans="1:28" x14ac:dyDescent="0.25">
      <c r="A31191">
        <v>205186318</v>
      </c>
      <c r="B31191">
        <v>205186318</v>
      </c>
      <c r="C31191">
        <v>547</v>
      </c>
      <c r="D31191" s="22" t="s">
        <v>99</v>
      </c>
      <c r="E31191">
        <v>714</v>
      </c>
      <c r="F31191">
        <v>7142975385</v>
      </c>
      <c r="G31191" s="22" t="s">
        <v>19</v>
      </c>
      <c r="H31191" s="22" t="s">
        <v>99</v>
      </c>
      <c r="I31191" s="1">
        <v>45259</v>
      </c>
      <c r="J31191" s="22" t="s">
        <v>191</v>
      </c>
      <c r="K31191">
        <v>4</v>
      </c>
      <c r="L31191" s="22" t="s">
        <v>841</v>
      </c>
      <c r="M31191">
        <v>11</v>
      </c>
      <c r="N31191">
        <v>2023</v>
      </c>
      <c r="O31191" s="23">
        <v>0.53749999999999998</v>
      </c>
      <c r="P31191">
        <v>0</v>
      </c>
      <c r="Q31191" s="1">
        <v>45259</v>
      </c>
      <c r="R31191" s="23">
        <v>0.54513888888888884</v>
      </c>
      <c r="S31191" s="23">
        <v>7.6388888888888886E-3</v>
      </c>
      <c r="T31191" s="22" t="s">
        <v>247</v>
      </c>
      <c r="U31191" s="22" t="s">
        <v>102</v>
      </c>
      <c r="V31191">
        <v>0</v>
      </c>
      <c r="W31191" s="22" t="s">
        <v>103</v>
      </c>
      <c r="X31191" s="22" t="s">
        <v>103</v>
      </c>
      <c r="Y31191" s="22" t="s">
        <v>10</v>
      </c>
      <c r="Z31191">
        <v>0</v>
      </c>
      <c r="AA31191">
        <v>0</v>
      </c>
      <c r="AB31191">
        <v>0</v>
      </c>
    </row>
    <row r="31192" spans="1:28" x14ac:dyDescent="0.25">
      <c r="A31192">
        <v>205185676</v>
      </c>
      <c r="B31192">
        <v>205185676</v>
      </c>
      <c r="C31192">
        <v>547</v>
      </c>
      <c r="D31192" s="22" t="s">
        <v>99</v>
      </c>
      <c r="E31192">
        <v>588</v>
      </c>
      <c r="F31192">
        <v>5886213219</v>
      </c>
      <c r="G31192" s="22" t="s">
        <v>19</v>
      </c>
      <c r="H31192" s="22" t="s">
        <v>99</v>
      </c>
      <c r="I31192" s="1">
        <v>45259</v>
      </c>
      <c r="J31192" s="22" t="s">
        <v>191</v>
      </c>
      <c r="K31192">
        <v>4</v>
      </c>
      <c r="L31192" s="22" t="s">
        <v>841</v>
      </c>
      <c r="M31192">
        <v>11</v>
      </c>
      <c r="N31192">
        <v>2023</v>
      </c>
      <c r="O31192" s="23">
        <v>0.53623842592592597</v>
      </c>
      <c r="P31192">
        <v>0</v>
      </c>
      <c r="Q31192" s="1">
        <v>45259</v>
      </c>
      <c r="R31192" s="23">
        <v>0.54518518518518522</v>
      </c>
      <c r="S31192" s="23">
        <v>8.9467592592592585E-3</v>
      </c>
      <c r="T31192" s="22" t="s">
        <v>109</v>
      </c>
      <c r="U31192" s="22" t="s">
        <v>102</v>
      </c>
      <c r="V31192">
        <v>0</v>
      </c>
      <c r="W31192" s="22" t="s">
        <v>103</v>
      </c>
      <c r="X31192" s="22" t="s">
        <v>103</v>
      </c>
      <c r="Y31192" s="22" t="s">
        <v>10</v>
      </c>
      <c r="Z31192">
        <v>0</v>
      </c>
      <c r="AA31192">
        <v>0</v>
      </c>
      <c r="AB31192">
        <v>0</v>
      </c>
    </row>
    <row r="31193" spans="1:28" x14ac:dyDescent="0.25">
      <c r="A31193">
        <v>205182886</v>
      </c>
      <c r="B31193">
        <v>205182886</v>
      </c>
      <c r="C31193">
        <v>547</v>
      </c>
      <c r="D31193" s="22" t="s">
        <v>99</v>
      </c>
      <c r="E31193">
        <v>508</v>
      </c>
      <c r="F31193">
        <v>5089451655</v>
      </c>
      <c r="G31193" s="22" t="s">
        <v>679</v>
      </c>
      <c r="H31193" s="22" t="s">
        <v>99</v>
      </c>
      <c r="I31193" s="1">
        <v>45259</v>
      </c>
      <c r="J31193" s="22" t="s">
        <v>191</v>
      </c>
      <c r="K31193">
        <v>4</v>
      </c>
      <c r="L31193" s="22" t="s">
        <v>841</v>
      </c>
      <c r="M31193">
        <v>11</v>
      </c>
      <c r="N31193">
        <v>2023</v>
      </c>
      <c r="O31193" s="23">
        <v>0.53099537037037037</v>
      </c>
      <c r="P31193">
        <v>0</v>
      </c>
      <c r="Q31193" s="1">
        <v>45259</v>
      </c>
      <c r="R31193" s="23">
        <v>0.54569444444444448</v>
      </c>
      <c r="S31193" s="23">
        <v>1.4699074074074074E-2</v>
      </c>
      <c r="T31193" s="22" t="s">
        <v>108</v>
      </c>
      <c r="U31193" s="22" t="s">
        <v>102</v>
      </c>
      <c r="V31193">
        <v>0</v>
      </c>
      <c r="W31193" s="22" t="s">
        <v>103</v>
      </c>
      <c r="X31193" s="22" t="s">
        <v>103</v>
      </c>
      <c r="Y31193" s="22" t="s">
        <v>10</v>
      </c>
      <c r="Z31193">
        <v>0</v>
      </c>
      <c r="AA31193">
        <v>0</v>
      </c>
      <c r="AB31193">
        <v>0</v>
      </c>
    </row>
    <row r="31194" spans="1:28" x14ac:dyDescent="0.25">
      <c r="A31194">
        <v>205182815</v>
      </c>
      <c r="B31194">
        <v>205182815</v>
      </c>
      <c r="C31194">
        <v>547</v>
      </c>
      <c r="D31194" s="22" t="s">
        <v>99</v>
      </c>
      <c r="E31194">
        <v>373</v>
      </c>
      <c r="F31194">
        <v>3732943396</v>
      </c>
      <c r="G31194" s="22" t="s">
        <v>24</v>
      </c>
      <c r="H31194" s="22" t="s">
        <v>99</v>
      </c>
      <c r="I31194" s="1">
        <v>45259</v>
      </c>
      <c r="J31194" s="22" t="s">
        <v>191</v>
      </c>
      <c r="K31194">
        <v>4</v>
      </c>
      <c r="L31194" s="22" t="s">
        <v>841</v>
      </c>
      <c r="M31194">
        <v>11</v>
      </c>
      <c r="N31194">
        <v>2023</v>
      </c>
      <c r="O31194" s="23">
        <v>0.53084490740740742</v>
      </c>
      <c r="P31194">
        <v>0</v>
      </c>
      <c r="Q31194" s="1">
        <v>45259</v>
      </c>
      <c r="R31194" s="23">
        <v>0.54587962962962966</v>
      </c>
      <c r="S31194" s="23">
        <v>1.5034722222222222E-2</v>
      </c>
      <c r="T31194" s="22" t="s">
        <v>108</v>
      </c>
      <c r="U31194" s="22" t="s">
        <v>102</v>
      </c>
      <c r="V31194">
        <v>0</v>
      </c>
      <c r="W31194" s="22" t="s">
        <v>103</v>
      </c>
      <c r="X31194" s="22" t="s">
        <v>103</v>
      </c>
      <c r="Y31194" s="22" t="s">
        <v>10</v>
      </c>
      <c r="Z31194">
        <v>0</v>
      </c>
      <c r="AA31194">
        <v>0</v>
      </c>
      <c r="AB31194">
        <v>0</v>
      </c>
    </row>
    <row r="31195" spans="1:28" x14ac:dyDescent="0.25">
      <c r="A31195">
        <v>205186580</v>
      </c>
      <c r="B31195">
        <v>205186580</v>
      </c>
      <c r="C31195">
        <v>547</v>
      </c>
      <c r="D31195" s="22" t="s">
        <v>99</v>
      </c>
      <c r="E31195">
        <v>119</v>
      </c>
      <c r="F31195">
        <v>1191037263</v>
      </c>
      <c r="G31195" s="22" t="s">
        <v>679</v>
      </c>
      <c r="H31195" s="22" t="s">
        <v>99</v>
      </c>
      <c r="I31195" s="1">
        <v>45259</v>
      </c>
      <c r="J31195" s="22" t="s">
        <v>191</v>
      </c>
      <c r="K31195">
        <v>4</v>
      </c>
      <c r="L31195" s="22" t="s">
        <v>841</v>
      </c>
      <c r="M31195">
        <v>11</v>
      </c>
      <c r="N31195">
        <v>2023</v>
      </c>
      <c r="O31195" s="23">
        <v>0.5380787037037037</v>
      </c>
      <c r="P31195">
        <v>0</v>
      </c>
      <c r="Q31195" s="1">
        <v>45259</v>
      </c>
      <c r="R31195" s="23">
        <v>0.54593749999999996</v>
      </c>
      <c r="S31195" s="23">
        <v>7.858796296296296E-3</v>
      </c>
      <c r="T31195" s="22" t="s">
        <v>124</v>
      </c>
      <c r="U31195" s="22" t="s">
        <v>102</v>
      </c>
      <c r="V31195">
        <v>0</v>
      </c>
      <c r="W31195" s="22" t="s">
        <v>103</v>
      </c>
      <c r="X31195" s="22" t="s">
        <v>103</v>
      </c>
      <c r="Y31195" s="22" t="s">
        <v>10</v>
      </c>
      <c r="Z31195">
        <v>0</v>
      </c>
      <c r="AA31195">
        <v>0</v>
      </c>
      <c r="AB31195">
        <v>0</v>
      </c>
    </row>
    <row r="31196" spans="1:28" x14ac:dyDescent="0.25">
      <c r="A31196">
        <v>205186807</v>
      </c>
      <c r="B31196">
        <v>205186807</v>
      </c>
      <c r="C31196">
        <v>547</v>
      </c>
      <c r="D31196" s="22" t="s">
        <v>99</v>
      </c>
      <c r="E31196">
        <v>291</v>
      </c>
      <c r="F31196">
        <v>2914676834</v>
      </c>
      <c r="G31196" s="22" t="s">
        <v>679</v>
      </c>
      <c r="H31196" s="22" t="s">
        <v>99</v>
      </c>
      <c r="I31196" s="1">
        <v>45259</v>
      </c>
      <c r="J31196" s="22" t="s">
        <v>191</v>
      </c>
      <c r="K31196">
        <v>4</v>
      </c>
      <c r="L31196" s="22" t="s">
        <v>841</v>
      </c>
      <c r="M31196">
        <v>11</v>
      </c>
      <c r="N31196">
        <v>2023</v>
      </c>
      <c r="O31196" s="23">
        <v>0.53849537037037032</v>
      </c>
      <c r="P31196">
        <v>0</v>
      </c>
      <c r="Q31196" s="1">
        <v>45259</v>
      </c>
      <c r="R31196" s="23">
        <v>0.54613425925925929</v>
      </c>
      <c r="S31196" s="23">
        <v>7.6388888888888886E-3</v>
      </c>
      <c r="T31196" s="22" t="s">
        <v>7706</v>
      </c>
      <c r="U31196" s="22" t="s">
        <v>102</v>
      </c>
      <c r="V31196">
        <v>0</v>
      </c>
      <c r="W31196" s="22" t="s">
        <v>103</v>
      </c>
      <c r="X31196" s="22" t="s">
        <v>103</v>
      </c>
      <c r="Y31196" s="22" t="s">
        <v>10</v>
      </c>
      <c r="Z31196">
        <v>0</v>
      </c>
      <c r="AA31196">
        <v>0</v>
      </c>
      <c r="AB31196">
        <v>0</v>
      </c>
    </row>
    <row r="31197" spans="1:28" x14ac:dyDescent="0.25">
      <c r="A31197">
        <v>205186210</v>
      </c>
      <c r="B31197">
        <v>205186210</v>
      </c>
      <c r="C31197">
        <v>547</v>
      </c>
      <c r="D31197" s="22" t="s">
        <v>99</v>
      </c>
      <c r="E31197">
        <v>903</v>
      </c>
      <c r="F31197">
        <v>9034636330</v>
      </c>
      <c r="G31197" s="22" t="s">
        <v>679</v>
      </c>
      <c r="H31197" s="22" t="s">
        <v>99</v>
      </c>
      <c r="I31197" s="1">
        <v>45259</v>
      </c>
      <c r="J31197" s="22" t="s">
        <v>191</v>
      </c>
      <c r="K31197">
        <v>4</v>
      </c>
      <c r="L31197" s="22" t="s">
        <v>841</v>
      </c>
      <c r="M31197">
        <v>11</v>
      </c>
      <c r="N31197">
        <v>2023</v>
      </c>
      <c r="O31197" s="23">
        <v>0.53728009259259257</v>
      </c>
      <c r="P31197">
        <v>0</v>
      </c>
      <c r="Q31197" s="1">
        <v>45259</v>
      </c>
      <c r="R31197" s="23">
        <v>0.54631944444444447</v>
      </c>
      <c r="S31197" s="23">
        <v>9.0393518518518522E-3</v>
      </c>
      <c r="T31197" s="22" t="s">
        <v>134</v>
      </c>
      <c r="U31197" s="22" t="s">
        <v>102</v>
      </c>
      <c r="V31197">
        <v>0</v>
      </c>
      <c r="W31197" s="22" t="s">
        <v>103</v>
      </c>
      <c r="X31197" s="22" t="s">
        <v>103</v>
      </c>
      <c r="Y31197" s="22" t="s">
        <v>10</v>
      </c>
      <c r="Z31197">
        <v>0</v>
      </c>
      <c r="AA31197">
        <v>0</v>
      </c>
      <c r="AB31197">
        <v>0</v>
      </c>
    </row>
    <row r="31198" spans="1:28" x14ac:dyDescent="0.25">
      <c r="A31198">
        <v>205183384</v>
      </c>
      <c r="B31198">
        <v>205183384</v>
      </c>
      <c r="C31198">
        <v>547</v>
      </c>
      <c r="D31198" s="22" t="s">
        <v>99</v>
      </c>
      <c r="E31198">
        <v>321</v>
      </c>
      <c r="F31198">
        <v>3219509932</v>
      </c>
      <c r="G31198" s="22" t="s">
        <v>24</v>
      </c>
      <c r="H31198" s="22" t="s">
        <v>99</v>
      </c>
      <c r="I31198" s="1">
        <v>45259</v>
      </c>
      <c r="J31198" s="22" t="s">
        <v>191</v>
      </c>
      <c r="K31198">
        <v>4</v>
      </c>
      <c r="L31198" s="22" t="s">
        <v>841</v>
      </c>
      <c r="M31198">
        <v>11</v>
      </c>
      <c r="N31198">
        <v>2023</v>
      </c>
      <c r="O31198" s="23">
        <v>0.53190972222222221</v>
      </c>
      <c r="P31198">
        <v>0</v>
      </c>
      <c r="Q31198" s="1">
        <v>45259</v>
      </c>
      <c r="R31198" s="23">
        <v>0.54646990740740742</v>
      </c>
      <c r="S31198" s="23">
        <v>1.4560185185185185E-2</v>
      </c>
      <c r="T31198" s="22" t="s">
        <v>108</v>
      </c>
      <c r="U31198" s="22" t="s">
        <v>102</v>
      </c>
      <c r="V31198">
        <v>0</v>
      </c>
      <c r="W31198" s="22" t="s">
        <v>103</v>
      </c>
      <c r="X31198" s="22" t="s">
        <v>103</v>
      </c>
      <c r="Y31198" s="22" t="s">
        <v>10</v>
      </c>
      <c r="Z31198">
        <v>0</v>
      </c>
      <c r="AA31198">
        <v>0</v>
      </c>
      <c r="AB31198">
        <v>0</v>
      </c>
    </row>
    <row r="31199" spans="1:28" x14ac:dyDescent="0.25">
      <c r="A31199">
        <v>205169740</v>
      </c>
      <c r="B31199">
        <v>205169740</v>
      </c>
      <c r="C31199">
        <v>547</v>
      </c>
      <c r="D31199" s="22" t="s">
        <v>99</v>
      </c>
      <c r="E31199">
        <v>906</v>
      </c>
      <c r="F31199">
        <v>9065213133</v>
      </c>
      <c r="G31199" s="22" t="s">
        <v>679</v>
      </c>
      <c r="H31199" s="22" t="s">
        <v>99</v>
      </c>
      <c r="I31199" s="1">
        <v>45259</v>
      </c>
      <c r="J31199" s="22" t="s">
        <v>191</v>
      </c>
      <c r="K31199">
        <v>4</v>
      </c>
      <c r="L31199" s="22" t="s">
        <v>841</v>
      </c>
      <c r="M31199">
        <v>11</v>
      </c>
      <c r="N31199">
        <v>2023</v>
      </c>
      <c r="O31199" s="23">
        <v>0.50604166666666661</v>
      </c>
      <c r="P31199">
        <v>0</v>
      </c>
      <c r="Q31199" s="1">
        <v>45259</v>
      </c>
      <c r="R31199" s="23">
        <v>0.54649305555555561</v>
      </c>
      <c r="S31199" s="23">
        <v>4.0451388888888891E-2</v>
      </c>
      <c r="T31199" s="22" t="s">
        <v>7707</v>
      </c>
      <c r="U31199" s="22" t="s">
        <v>102</v>
      </c>
      <c r="V31199">
        <v>0</v>
      </c>
      <c r="W31199" s="22" t="s">
        <v>103</v>
      </c>
      <c r="X31199" s="22" t="s">
        <v>103</v>
      </c>
      <c r="Y31199" s="22" t="s">
        <v>10</v>
      </c>
      <c r="Z31199">
        <v>0</v>
      </c>
      <c r="AA31199">
        <v>0</v>
      </c>
      <c r="AB31199">
        <v>0</v>
      </c>
    </row>
    <row r="31200" spans="1:28" x14ac:dyDescent="0.25">
      <c r="A31200">
        <v>205186592</v>
      </c>
      <c r="B31200">
        <v>205186592</v>
      </c>
      <c r="C31200">
        <v>547</v>
      </c>
      <c r="D31200" s="22" t="s">
        <v>99</v>
      </c>
      <c r="E31200">
        <v>396</v>
      </c>
      <c r="F31200">
        <v>3964728177</v>
      </c>
      <c r="G31200" s="22" t="s">
        <v>679</v>
      </c>
      <c r="H31200" s="22" t="s">
        <v>99</v>
      </c>
      <c r="I31200" s="1">
        <v>45259</v>
      </c>
      <c r="J31200" s="22" t="s">
        <v>191</v>
      </c>
      <c r="K31200">
        <v>4</v>
      </c>
      <c r="L31200" s="22" t="s">
        <v>841</v>
      </c>
      <c r="M31200">
        <v>11</v>
      </c>
      <c r="N31200">
        <v>2023</v>
      </c>
      <c r="O31200" s="23">
        <v>0.53809027777777774</v>
      </c>
      <c r="P31200">
        <v>0</v>
      </c>
      <c r="Q31200" s="1">
        <v>45259</v>
      </c>
      <c r="R31200" s="23">
        <v>0.54668981481481482</v>
      </c>
      <c r="S31200" s="23">
        <v>8.5995370370370375E-3</v>
      </c>
      <c r="T31200" s="22" t="s">
        <v>7708</v>
      </c>
      <c r="U31200" s="22" t="s">
        <v>102</v>
      </c>
      <c r="V31200">
        <v>0</v>
      </c>
      <c r="W31200" s="22" t="s">
        <v>103</v>
      </c>
      <c r="X31200" s="22" t="s">
        <v>103</v>
      </c>
      <c r="Y31200" s="22" t="s">
        <v>10</v>
      </c>
      <c r="Z31200">
        <v>0</v>
      </c>
      <c r="AA31200">
        <v>0</v>
      </c>
      <c r="AB31200">
        <v>0</v>
      </c>
    </row>
    <row r="31201" spans="1:28" x14ac:dyDescent="0.25">
      <c r="A31201">
        <v>205181372</v>
      </c>
      <c r="B31201">
        <v>205181372</v>
      </c>
      <c r="C31201">
        <v>547</v>
      </c>
      <c r="D31201" s="22" t="s">
        <v>99</v>
      </c>
      <c r="E31201">
        <v>193</v>
      </c>
      <c r="F31201">
        <v>1938301229</v>
      </c>
      <c r="G31201" s="22" t="s">
        <v>12</v>
      </c>
      <c r="H31201" s="22" t="s">
        <v>99</v>
      </c>
      <c r="I31201" s="1">
        <v>45259</v>
      </c>
      <c r="J31201" s="22" t="s">
        <v>191</v>
      </c>
      <c r="K31201">
        <v>4</v>
      </c>
      <c r="L31201" s="22" t="s">
        <v>841</v>
      </c>
      <c r="M31201">
        <v>11</v>
      </c>
      <c r="N31201">
        <v>2023</v>
      </c>
      <c r="O31201" s="23">
        <v>0.52803240740740742</v>
      </c>
      <c r="P31201">
        <v>0</v>
      </c>
      <c r="Q31201" s="1">
        <v>45259</v>
      </c>
      <c r="R31201" s="23">
        <v>0.54672453703703705</v>
      </c>
      <c r="S31201" s="23">
        <v>1.8692129629629628E-2</v>
      </c>
      <c r="T31201" s="22" t="s">
        <v>131</v>
      </c>
      <c r="U31201" s="22" t="s">
        <v>123</v>
      </c>
      <c r="V31201">
        <v>0</v>
      </c>
      <c r="W31201" s="22" t="s">
        <v>103</v>
      </c>
      <c r="X31201" s="22" t="s">
        <v>103</v>
      </c>
      <c r="Y31201" s="22" t="s">
        <v>10</v>
      </c>
      <c r="Z31201">
        <v>0</v>
      </c>
      <c r="AA31201">
        <v>0</v>
      </c>
      <c r="AB31201">
        <v>0</v>
      </c>
    </row>
    <row r="31202" spans="1:28" x14ac:dyDescent="0.25">
      <c r="A31202">
        <v>205184402</v>
      </c>
      <c r="B31202">
        <v>205184402</v>
      </c>
      <c r="C31202">
        <v>547</v>
      </c>
      <c r="D31202" s="22" t="s">
        <v>99</v>
      </c>
      <c r="E31202">
        <v>772</v>
      </c>
      <c r="F31202">
        <v>7728486056</v>
      </c>
      <c r="G31202" s="22" t="s">
        <v>13</v>
      </c>
      <c r="H31202" s="22" t="s">
        <v>99</v>
      </c>
      <c r="I31202" s="1">
        <v>45259</v>
      </c>
      <c r="J31202" s="22" t="s">
        <v>191</v>
      </c>
      <c r="K31202">
        <v>4</v>
      </c>
      <c r="L31202" s="22" t="s">
        <v>841</v>
      </c>
      <c r="M31202">
        <v>11</v>
      </c>
      <c r="N31202">
        <v>2023</v>
      </c>
      <c r="O31202" s="23">
        <v>0.53378472222222217</v>
      </c>
      <c r="P31202">
        <v>0</v>
      </c>
      <c r="Q31202" s="1">
        <v>45259</v>
      </c>
      <c r="R31202" s="23">
        <v>0.54681712962962958</v>
      </c>
      <c r="S31202" s="23">
        <v>1.3032407407407407E-2</v>
      </c>
      <c r="T31202" s="22" t="s">
        <v>130</v>
      </c>
      <c r="U31202" s="22" t="s">
        <v>102</v>
      </c>
      <c r="V31202">
        <v>0</v>
      </c>
      <c r="W31202" s="22" t="s">
        <v>103</v>
      </c>
      <c r="X31202" s="22" t="s">
        <v>103</v>
      </c>
      <c r="Y31202" s="22" t="s">
        <v>10</v>
      </c>
      <c r="Z31202">
        <v>0</v>
      </c>
      <c r="AA31202">
        <v>0</v>
      </c>
      <c r="AB31202">
        <v>0</v>
      </c>
    </row>
    <row r="31203" spans="1:28" x14ac:dyDescent="0.25">
      <c r="A31203">
        <v>205183347</v>
      </c>
      <c r="B31203">
        <v>205183347</v>
      </c>
      <c r="C31203">
        <v>547</v>
      </c>
      <c r="D31203" s="22" t="s">
        <v>99</v>
      </c>
      <c r="E31203">
        <v>861</v>
      </c>
      <c r="F31203">
        <v>8618185733</v>
      </c>
      <c r="G31203" s="22" t="s">
        <v>31</v>
      </c>
      <c r="H31203" s="22" t="s">
        <v>99</v>
      </c>
      <c r="I31203" s="1">
        <v>45259</v>
      </c>
      <c r="J31203" s="22" t="s">
        <v>191</v>
      </c>
      <c r="K31203">
        <v>4</v>
      </c>
      <c r="L31203" s="22" t="s">
        <v>841</v>
      </c>
      <c r="M31203">
        <v>11</v>
      </c>
      <c r="N31203">
        <v>2023</v>
      </c>
      <c r="O31203" s="23">
        <v>0.53182870370370372</v>
      </c>
      <c r="P31203">
        <v>0</v>
      </c>
      <c r="Q31203" s="1">
        <v>45259</v>
      </c>
      <c r="R31203" s="23">
        <v>0.54700231481481476</v>
      </c>
      <c r="S31203" s="23">
        <v>1.5173611111111112E-2</v>
      </c>
      <c r="T31203" s="22" t="s">
        <v>108</v>
      </c>
      <c r="U31203" s="22" t="s">
        <v>102</v>
      </c>
      <c r="V31203">
        <v>0</v>
      </c>
      <c r="W31203" s="22" t="s">
        <v>103</v>
      </c>
      <c r="X31203" s="22" t="s">
        <v>103</v>
      </c>
      <c r="Y31203" s="22" t="s">
        <v>10</v>
      </c>
      <c r="Z31203">
        <v>0</v>
      </c>
      <c r="AA31203">
        <v>0</v>
      </c>
      <c r="AB31203">
        <v>0</v>
      </c>
    </row>
    <row r="31204" spans="1:28" x14ac:dyDescent="0.25">
      <c r="A31204">
        <v>205191113</v>
      </c>
      <c r="B31204">
        <v>205191113</v>
      </c>
      <c r="C31204">
        <v>547</v>
      </c>
      <c r="D31204" s="22" t="s">
        <v>99</v>
      </c>
      <c r="E31204">
        <v>764</v>
      </c>
      <c r="F31204">
        <v>7644107491</v>
      </c>
      <c r="G31204" s="22" t="s">
        <v>26</v>
      </c>
      <c r="H31204" s="22" t="s">
        <v>99</v>
      </c>
      <c r="I31204" s="1">
        <v>45259</v>
      </c>
      <c r="J31204" s="22" t="s">
        <v>191</v>
      </c>
      <c r="K31204">
        <v>4</v>
      </c>
      <c r="L31204" s="22" t="s">
        <v>841</v>
      </c>
      <c r="M31204">
        <v>11</v>
      </c>
      <c r="N31204">
        <v>2023</v>
      </c>
      <c r="O31204" s="23">
        <v>0.54653935185185187</v>
      </c>
      <c r="P31204">
        <v>0</v>
      </c>
      <c r="Q31204" s="1">
        <v>45259</v>
      </c>
      <c r="R31204" s="23">
        <v>0.54771990740740739</v>
      </c>
      <c r="S31204" s="23">
        <v>1.1805555555555556E-3</v>
      </c>
      <c r="T31204" s="22" t="s">
        <v>121</v>
      </c>
      <c r="U31204" s="22" t="s">
        <v>102</v>
      </c>
      <c r="V31204">
        <v>0</v>
      </c>
      <c r="W31204" s="22" t="s">
        <v>103</v>
      </c>
      <c r="X31204" s="22" t="s">
        <v>103</v>
      </c>
      <c r="Y31204" s="22" t="s">
        <v>10</v>
      </c>
      <c r="Z31204">
        <v>0</v>
      </c>
      <c r="AA31204">
        <v>0</v>
      </c>
      <c r="AB31204">
        <v>0</v>
      </c>
    </row>
    <row r="31205" spans="1:28" x14ac:dyDescent="0.25">
      <c r="A31205">
        <v>205184248</v>
      </c>
      <c r="B31205">
        <v>205184248</v>
      </c>
      <c r="C31205">
        <v>547</v>
      </c>
      <c r="D31205" s="22" t="s">
        <v>99</v>
      </c>
      <c r="E31205">
        <v>114</v>
      </c>
      <c r="F31205">
        <v>1140469617</v>
      </c>
      <c r="G31205" s="22" t="s">
        <v>12</v>
      </c>
      <c r="H31205" s="22" t="s">
        <v>99</v>
      </c>
      <c r="I31205" s="1">
        <v>45259</v>
      </c>
      <c r="J31205" s="22" t="s">
        <v>191</v>
      </c>
      <c r="K31205">
        <v>4</v>
      </c>
      <c r="L31205" s="22" t="s">
        <v>841</v>
      </c>
      <c r="M31205">
        <v>11</v>
      </c>
      <c r="N31205">
        <v>2023</v>
      </c>
      <c r="O31205" s="23">
        <v>0.53353009259259254</v>
      </c>
      <c r="P31205">
        <v>0</v>
      </c>
      <c r="Q31205" s="1">
        <v>45259</v>
      </c>
      <c r="R31205" s="23">
        <v>0.54844907407407406</v>
      </c>
      <c r="S31205" s="23">
        <v>1.4918981481481481E-2</v>
      </c>
      <c r="T31205" s="22" t="s">
        <v>7709</v>
      </c>
      <c r="U31205" s="22" t="s">
        <v>123</v>
      </c>
      <c r="V31205">
        <v>0</v>
      </c>
      <c r="W31205" s="22" t="s">
        <v>103</v>
      </c>
      <c r="X31205" s="22" t="s">
        <v>103</v>
      </c>
      <c r="Y31205" s="22" t="s">
        <v>10</v>
      </c>
      <c r="Z31205">
        <v>0</v>
      </c>
      <c r="AA31205">
        <v>0</v>
      </c>
      <c r="AB31205">
        <v>0</v>
      </c>
    </row>
    <row r="31206" spans="1:28" x14ac:dyDescent="0.25">
      <c r="A31206">
        <v>205184253</v>
      </c>
      <c r="B31206">
        <v>205184253</v>
      </c>
      <c r="C31206">
        <v>547</v>
      </c>
      <c r="D31206" s="22" t="s">
        <v>99</v>
      </c>
      <c r="E31206">
        <v>569</v>
      </c>
      <c r="F31206">
        <v>5691316044</v>
      </c>
      <c r="G31206" s="22" t="s">
        <v>679</v>
      </c>
      <c r="H31206" s="22" t="s">
        <v>99</v>
      </c>
      <c r="I31206" s="1">
        <v>45259</v>
      </c>
      <c r="J31206" s="22" t="s">
        <v>191</v>
      </c>
      <c r="K31206">
        <v>4</v>
      </c>
      <c r="L31206" s="22" t="s">
        <v>841</v>
      </c>
      <c r="M31206">
        <v>11</v>
      </c>
      <c r="N31206">
        <v>2023</v>
      </c>
      <c r="O31206" s="23">
        <v>0.53354166666666669</v>
      </c>
      <c r="P31206">
        <v>0</v>
      </c>
      <c r="Q31206" s="1">
        <v>45259</v>
      </c>
      <c r="R31206" s="23">
        <v>0.54847222222222225</v>
      </c>
      <c r="S31206" s="23">
        <v>1.4930555555555556E-2</v>
      </c>
      <c r="T31206" s="22" t="s">
        <v>108</v>
      </c>
      <c r="U31206" s="22" t="s">
        <v>102</v>
      </c>
      <c r="V31206">
        <v>0</v>
      </c>
      <c r="W31206" s="22" t="s">
        <v>103</v>
      </c>
      <c r="X31206" s="22" t="s">
        <v>103</v>
      </c>
      <c r="Y31206" s="22" t="s">
        <v>10</v>
      </c>
      <c r="Z31206">
        <v>0</v>
      </c>
      <c r="AA31206">
        <v>0</v>
      </c>
      <c r="AB31206">
        <v>0</v>
      </c>
    </row>
    <row r="31207" spans="1:28" x14ac:dyDescent="0.25">
      <c r="A31207">
        <v>205182643</v>
      </c>
      <c r="B31207">
        <v>205182643</v>
      </c>
      <c r="C31207">
        <v>547</v>
      </c>
      <c r="D31207" s="22" t="s">
        <v>99</v>
      </c>
      <c r="E31207">
        <v>547</v>
      </c>
      <c r="F31207">
        <v>5477826649</v>
      </c>
      <c r="G31207" s="22" t="s">
        <v>679</v>
      </c>
      <c r="H31207" s="22" t="s">
        <v>99</v>
      </c>
      <c r="I31207" s="1">
        <v>45259</v>
      </c>
      <c r="J31207" s="22" t="s">
        <v>191</v>
      </c>
      <c r="K31207">
        <v>4</v>
      </c>
      <c r="L31207" s="22" t="s">
        <v>841</v>
      </c>
      <c r="M31207">
        <v>11</v>
      </c>
      <c r="N31207">
        <v>2023</v>
      </c>
      <c r="O31207" s="23">
        <v>0.53049768518518514</v>
      </c>
      <c r="P31207">
        <v>0</v>
      </c>
      <c r="Q31207" s="1">
        <v>45259</v>
      </c>
      <c r="R31207" s="23">
        <v>0.54861111111111116</v>
      </c>
      <c r="S31207" s="23">
        <v>1.8113425925925925E-2</v>
      </c>
      <c r="T31207" s="22" t="s">
        <v>108</v>
      </c>
      <c r="U31207" s="22" t="s">
        <v>102</v>
      </c>
      <c r="V31207">
        <v>0</v>
      </c>
      <c r="W31207" s="22" t="s">
        <v>103</v>
      </c>
      <c r="X31207" s="22" t="s">
        <v>103</v>
      </c>
      <c r="Y31207" s="22" t="s">
        <v>10</v>
      </c>
      <c r="Z31207">
        <v>0</v>
      </c>
      <c r="AA31207">
        <v>0</v>
      </c>
      <c r="AB31207">
        <v>0</v>
      </c>
    </row>
    <row r="31208" spans="1:28" x14ac:dyDescent="0.25">
      <c r="A31208">
        <v>205184409</v>
      </c>
      <c r="B31208">
        <v>205184409</v>
      </c>
      <c r="C31208">
        <v>547</v>
      </c>
      <c r="D31208" s="22" t="s">
        <v>99</v>
      </c>
      <c r="E31208">
        <v>529</v>
      </c>
      <c r="F31208">
        <v>5298782831</v>
      </c>
      <c r="G31208" s="22" t="s">
        <v>679</v>
      </c>
      <c r="H31208" s="22" t="s">
        <v>99</v>
      </c>
      <c r="I31208" s="1">
        <v>45259</v>
      </c>
      <c r="J31208" s="22" t="s">
        <v>191</v>
      </c>
      <c r="K31208">
        <v>4</v>
      </c>
      <c r="L31208" s="22" t="s">
        <v>841</v>
      </c>
      <c r="M31208">
        <v>11</v>
      </c>
      <c r="N31208">
        <v>2023</v>
      </c>
      <c r="O31208" s="23">
        <v>0.53379629629629632</v>
      </c>
      <c r="P31208">
        <v>0</v>
      </c>
      <c r="Q31208" s="1">
        <v>45259</v>
      </c>
      <c r="R31208" s="23">
        <v>0.54863425925925924</v>
      </c>
      <c r="S31208" s="23">
        <v>1.4837962962962963E-2</v>
      </c>
      <c r="T31208" s="22" t="s">
        <v>108</v>
      </c>
      <c r="U31208" s="22" t="s">
        <v>102</v>
      </c>
      <c r="V31208">
        <v>0</v>
      </c>
      <c r="W31208" s="22" t="s">
        <v>103</v>
      </c>
      <c r="X31208" s="22" t="s">
        <v>103</v>
      </c>
      <c r="Y31208" s="22" t="s">
        <v>10</v>
      </c>
      <c r="Z31208">
        <v>0</v>
      </c>
      <c r="AA31208">
        <v>0</v>
      </c>
      <c r="AB31208">
        <v>0</v>
      </c>
    </row>
    <row r="31209" spans="1:28" x14ac:dyDescent="0.25">
      <c r="A31209">
        <v>205175959</v>
      </c>
      <c r="B31209">
        <v>205175959</v>
      </c>
      <c r="C31209">
        <v>547</v>
      </c>
      <c r="D31209" s="22" t="s">
        <v>99</v>
      </c>
      <c r="E31209">
        <v>400</v>
      </c>
      <c r="F31209">
        <v>4001175641</v>
      </c>
      <c r="G31209" s="22" t="s">
        <v>679</v>
      </c>
      <c r="H31209" s="22" t="s">
        <v>99</v>
      </c>
      <c r="I31209" s="1">
        <v>45259</v>
      </c>
      <c r="J31209" s="22" t="s">
        <v>191</v>
      </c>
      <c r="K31209">
        <v>4</v>
      </c>
      <c r="L31209" s="22" t="s">
        <v>841</v>
      </c>
      <c r="M31209">
        <v>11</v>
      </c>
      <c r="N31209">
        <v>2023</v>
      </c>
      <c r="O31209" s="23">
        <v>0.51814814814814814</v>
      </c>
      <c r="P31209">
        <v>0</v>
      </c>
      <c r="Q31209" s="1">
        <v>45259</v>
      </c>
      <c r="R31209" s="23">
        <v>0.54872685185185188</v>
      </c>
      <c r="S31209" s="23">
        <v>3.0578703703703705E-2</v>
      </c>
      <c r="T31209" s="22" t="s">
        <v>105</v>
      </c>
      <c r="U31209" s="22" t="s">
        <v>102</v>
      </c>
      <c r="V31209">
        <v>0</v>
      </c>
      <c r="W31209" s="22" t="s">
        <v>103</v>
      </c>
      <c r="X31209" s="22" t="s">
        <v>103</v>
      </c>
      <c r="Y31209" s="22" t="s">
        <v>10</v>
      </c>
      <c r="Z31209">
        <v>0</v>
      </c>
      <c r="AA31209">
        <v>0</v>
      </c>
      <c r="AB31209">
        <v>0</v>
      </c>
    </row>
    <row r="31210" spans="1:28" x14ac:dyDescent="0.25">
      <c r="A31210">
        <v>205188361</v>
      </c>
      <c r="B31210">
        <v>205188361</v>
      </c>
      <c r="C31210">
        <v>547</v>
      </c>
      <c r="D31210" s="22" t="s">
        <v>99</v>
      </c>
      <c r="E31210">
        <v>153</v>
      </c>
      <c r="F31210">
        <v>1539374628</v>
      </c>
      <c r="G31210" s="22" t="s">
        <v>12</v>
      </c>
      <c r="H31210" s="22" t="s">
        <v>99</v>
      </c>
      <c r="I31210" s="1">
        <v>45259</v>
      </c>
      <c r="J31210" s="22" t="s">
        <v>191</v>
      </c>
      <c r="K31210">
        <v>4</v>
      </c>
      <c r="L31210" s="22" t="s">
        <v>841</v>
      </c>
      <c r="M31210">
        <v>11</v>
      </c>
      <c r="N31210">
        <v>2023</v>
      </c>
      <c r="O31210" s="23">
        <v>0.54160879629629632</v>
      </c>
      <c r="P31210">
        <v>0</v>
      </c>
      <c r="Q31210" s="1">
        <v>45259</v>
      </c>
      <c r="R31210" s="23">
        <v>0.54876157407407411</v>
      </c>
      <c r="S31210" s="23">
        <v>7.1527777777777779E-3</v>
      </c>
      <c r="T31210" s="22" t="s">
        <v>107</v>
      </c>
      <c r="U31210" s="22" t="s">
        <v>102</v>
      </c>
      <c r="V31210">
        <v>0</v>
      </c>
      <c r="W31210" s="22" t="s">
        <v>103</v>
      </c>
      <c r="X31210" s="22" t="s">
        <v>103</v>
      </c>
      <c r="Y31210" s="22" t="s">
        <v>10</v>
      </c>
      <c r="Z31210">
        <v>0</v>
      </c>
      <c r="AA31210">
        <v>0</v>
      </c>
      <c r="AB31210">
        <v>0</v>
      </c>
    </row>
    <row r="31211" spans="1:28" x14ac:dyDescent="0.25">
      <c r="A31211">
        <v>205186255</v>
      </c>
      <c r="B31211">
        <v>205186255</v>
      </c>
      <c r="C31211">
        <v>547</v>
      </c>
      <c r="D31211" s="22" t="s">
        <v>99</v>
      </c>
      <c r="E31211">
        <v>808</v>
      </c>
      <c r="F31211">
        <v>8084297683</v>
      </c>
      <c r="G31211" s="22" t="s">
        <v>679</v>
      </c>
      <c r="H31211" s="22" t="s">
        <v>99</v>
      </c>
      <c r="I31211" s="1">
        <v>45259</v>
      </c>
      <c r="J31211" s="22" t="s">
        <v>191</v>
      </c>
      <c r="K31211">
        <v>4</v>
      </c>
      <c r="L31211" s="22" t="s">
        <v>841</v>
      </c>
      <c r="M31211">
        <v>11</v>
      </c>
      <c r="N31211">
        <v>2023</v>
      </c>
      <c r="O31211" s="23">
        <v>0.53734953703703703</v>
      </c>
      <c r="P31211">
        <v>0</v>
      </c>
      <c r="Q31211" s="1">
        <v>45259</v>
      </c>
      <c r="R31211" s="23">
        <v>0.54905092592592597</v>
      </c>
      <c r="S31211" s="23">
        <v>1.170138888888889E-2</v>
      </c>
      <c r="T31211" s="22" t="s">
        <v>222</v>
      </c>
      <c r="U31211" s="22" t="s">
        <v>102</v>
      </c>
      <c r="V31211">
        <v>0</v>
      </c>
      <c r="W31211" s="22" t="s">
        <v>103</v>
      </c>
      <c r="X31211" s="22" t="s">
        <v>103</v>
      </c>
      <c r="Y31211" s="22" t="s">
        <v>10</v>
      </c>
      <c r="Z31211">
        <v>0</v>
      </c>
      <c r="AA31211">
        <v>0</v>
      </c>
      <c r="AB31211">
        <v>0</v>
      </c>
    </row>
    <row r="31212" spans="1:28" x14ac:dyDescent="0.25">
      <c r="A31212">
        <v>205178094</v>
      </c>
      <c r="B31212">
        <v>205178094</v>
      </c>
      <c r="C31212">
        <v>547</v>
      </c>
      <c r="D31212" s="22" t="s">
        <v>99</v>
      </c>
      <c r="E31212">
        <v>281</v>
      </c>
      <c r="F31212">
        <v>2817934147</v>
      </c>
      <c r="G31212" s="22" t="s">
        <v>32</v>
      </c>
      <c r="H31212" s="22" t="s">
        <v>99</v>
      </c>
      <c r="I31212" s="1">
        <v>45259</v>
      </c>
      <c r="J31212" s="22" t="s">
        <v>191</v>
      </c>
      <c r="K31212">
        <v>4</v>
      </c>
      <c r="L31212" s="22" t="s">
        <v>841</v>
      </c>
      <c r="M31212">
        <v>11</v>
      </c>
      <c r="N31212">
        <v>2023</v>
      </c>
      <c r="O31212" s="23">
        <v>0.52196759259259262</v>
      </c>
      <c r="P31212">
        <v>0</v>
      </c>
      <c r="Q31212" s="1">
        <v>45259</v>
      </c>
      <c r="R31212" s="23">
        <v>0.54949074074074078</v>
      </c>
      <c r="S31212" s="23">
        <v>2.7523148148148147E-2</v>
      </c>
      <c r="T31212" s="22" t="s">
        <v>121</v>
      </c>
      <c r="U31212" s="22" t="s">
        <v>102</v>
      </c>
      <c r="V31212">
        <v>0</v>
      </c>
      <c r="W31212" s="22" t="s">
        <v>103</v>
      </c>
      <c r="X31212" s="22" t="s">
        <v>103</v>
      </c>
      <c r="Y31212" s="22" t="s">
        <v>10</v>
      </c>
      <c r="Z31212">
        <v>0</v>
      </c>
      <c r="AA31212">
        <v>0</v>
      </c>
      <c r="AB31212">
        <v>0</v>
      </c>
    </row>
    <row r="31213" spans="1:28" x14ac:dyDescent="0.25">
      <c r="A31213">
        <v>205185068</v>
      </c>
      <c r="B31213">
        <v>205185068</v>
      </c>
      <c r="C31213">
        <v>547</v>
      </c>
      <c r="D31213" s="22" t="s">
        <v>99</v>
      </c>
      <c r="E31213">
        <v>579</v>
      </c>
      <c r="F31213">
        <v>5792086670</v>
      </c>
      <c r="G31213" s="22" t="s">
        <v>679</v>
      </c>
      <c r="H31213" s="22" t="s">
        <v>99</v>
      </c>
      <c r="I31213" s="1">
        <v>45259</v>
      </c>
      <c r="J31213" s="22" t="s">
        <v>191</v>
      </c>
      <c r="K31213">
        <v>4</v>
      </c>
      <c r="L31213" s="22" t="s">
        <v>841</v>
      </c>
      <c r="M31213">
        <v>11</v>
      </c>
      <c r="N31213">
        <v>2023</v>
      </c>
      <c r="O31213" s="23">
        <v>0.53512731481481479</v>
      </c>
      <c r="P31213">
        <v>0</v>
      </c>
      <c r="Q31213" s="1">
        <v>45259</v>
      </c>
      <c r="R31213" s="23">
        <v>0.54979166666666668</v>
      </c>
      <c r="S31213" s="23">
        <v>1.4664351851851852E-2</v>
      </c>
      <c r="T31213" s="22" t="s">
        <v>108</v>
      </c>
      <c r="U31213" s="22" t="s">
        <v>102</v>
      </c>
      <c r="V31213">
        <v>0</v>
      </c>
      <c r="W31213" s="22" t="s">
        <v>103</v>
      </c>
      <c r="X31213" s="22" t="s">
        <v>103</v>
      </c>
      <c r="Y31213" s="22" t="s">
        <v>10</v>
      </c>
      <c r="Z31213">
        <v>0</v>
      </c>
      <c r="AA31213">
        <v>0</v>
      </c>
      <c r="AB31213">
        <v>0</v>
      </c>
    </row>
    <row r="31214" spans="1:28" x14ac:dyDescent="0.25">
      <c r="A31214">
        <v>205188915</v>
      </c>
      <c r="B31214">
        <v>205188915</v>
      </c>
      <c r="C31214">
        <v>547</v>
      </c>
      <c r="D31214" s="22" t="s">
        <v>99</v>
      </c>
      <c r="E31214">
        <v>774</v>
      </c>
      <c r="F31214">
        <v>7747448150</v>
      </c>
      <c r="G31214" s="22" t="s">
        <v>13</v>
      </c>
      <c r="H31214" s="22" t="s">
        <v>99</v>
      </c>
      <c r="I31214" s="1">
        <v>45259</v>
      </c>
      <c r="J31214" s="22" t="s">
        <v>191</v>
      </c>
      <c r="K31214">
        <v>4</v>
      </c>
      <c r="L31214" s="22" t="s">
        <v>841</v>
      </c>
      <c r="M31214">
        <v>11</v>
      </c>
      <c r="N31214">
        <v>2023</v>
      </c>
      <c r="O31214" s="23">
        <v>0.54260416666666667</v>
      </c>
      <c r="P31214">
        <v>0</v>
      </c>
      <c r="Q31214" s="1">
        <v>45259</v>
      </c>
      <c r="R31214" s="23">
        <v>0.54998842592592589</v>
      </c>
      <c r="S31214" s="23">
        <v>7.3842592592592597E-3</v>
      </c>
      <c r="T31214" s="22" t="s">
        <v>122</v>
      </c>
      <c r="U31214" s="22" t="s">
        <v>102</v>
      </c>
      <c r="V31214">
        <v>0</v>
      </c>
      <c r="W31214" s="22" t="s">
        <v>103</v>
      </c>
      <c r="X31214" s="22" t="s">
        <v>103</v>
      </c>
      <c r="Y31214" s="22" t="s">
        <v>10</v>
      </c>
      <c r="Z31214">
        <v>0</v>
      </c>
      <c r="AA31214">
        <v>0</v>
      </c>
      <c r="AB31214">
        <v>0</v>
      </c>
    </row>
    <row r="31215" spans="1:28" x14ac:dyDescent="0.25">
      <c r="A31215">
        <v>205189166</v>
      </c>
      <c r="B31215">
        <v>205189166</v>
      </c>
      <c r="C31215">
        <v>547</v>
      </c>
      <c r="D31215" s="22" t="s">
        <v>99</v>
      </c>
      <c r="E31215">
        <v>989</v>
      </c>
      <c r="F31215">
        <v>9894176808</v>
      </c>
      <c r="G31215" s="22" t="s">
        <v>679</v>
      </c>
      <c r="H31215" s="22" t="s">
        <v>99</v>
      </c>
      <c r="I31215" s="1">
        <v>45259</v>
      </c>
      <c r="J31215" s="22" t="s">
        <v>191</v>
      </c>
      <c r="K31215">
        <v>4</v>
      </c>
      <c r="L31215" s="22" t="s">
        <v>841</v>
      </c>
      <c r="M31215">
        <v>11</v>
      </c>
      <c r="N31215">
        <v>2023</v>
      </c>
      <c r="O31215" s="23">
        <v>0.54305555555555551</v>
      </c>
      <c r="P31215">
        <v>0</v>
      </c>
      <c r="Q31215" s="1">
        <v>45259</v>
      </c>
      <c r="R31215" s="23">
        <v>0.55001157407407408</v>
      </c>
      <c r="S31215" s="23">
        <v>6.9560185185185185E-3</v>
      </c>
      <c r="T31215" s="22" t="s">
        <v>214</v>
      </c>
      <c r="U31215" s="22" t="s">
        <v>102</v>
      </c>
      <c r="V31215">
        <v>0</v>
      </c>
      <c r="W31215" s="22" t="s">
        <v>103</v>
      </c>
      <c r="X31215" s="22" t="s">
        <v>103</v>
      </c>
      <c r="Y31215" s="22" t="s">
        <v>10</v>
      </c>
      <c r="Z31215">
        <v>0</v>
      </c>
      <c r="AA31215">
        <v>0</v>
      </c>
      <c r="AB31215">
        <v>0</v>
      </c>
    </row>
    <row r="31216" spans="1:28" x14ac:dyDescent="0.25">
      <c r="A31216">
        <v>205189600</v>
      </c>
      <c r="B31216">
        <v>205189600</v>
      </c>
      <c r="C31216">
        <v>547</v>
      </c>
      <c r="D31216" s="22" t="s">
        <v>99</v>
      </c>
      <c r="E31216">
        <v>611</v>
      </c>
      <c r="F31216">
        <v>6118027610</v>
      </c>
      <c r="G31216" s="22" t="s">
        <v>679</v>
      </c>
      <c r="H31216" s="22" t="s">
        <v>99</v>
      </c>
      <c r="I31216" s="1">
        <v>45259</v>
      </c>
      <c r="J31216" s="22" t="s">
        <v>191</v>
      </c>
      <c r="K31216">
        <v>4</v>
      </c>
      <c r="L31216" s="22" t="s">
        <v>841</v>
      </c>
      <c r="M31216">
        <v>11</v>
      </c>
      <c r="N31216">
        <v>2023</v>
      </c>
      <c r="O31216" s="23">
        <v>0.54386574074074079</v>
      </c>
      <c r="P31216">
        <v>0</v>
      </c>
      <c r="Q31216" s="1">
        <v>45259</v>
      </c>
      <c r="R31216" s="23">
        <v>0.55082175925925925</v>
      </c>
      <c r="S31216" s="23">
        <v>6.9560185185185185E-3</v>
      </c>
      <c r="T31216" s="22" t="s">
        <v>7710</v>
      </c>
      <c r="U31216" s="22" t="s">
        <v>102</v>
      </c>
      <c r="V31216">
        <v>0</v>
      </c>
      <c r="W31216" s="22" t="s">
        <v>103</v>
      </c>
      <c r="X31216" s="22" t="s">
        <v>103</v>
      </c>
      <c r="Y31216" s="22" t="s">
        <v>10</v>
      </c>
      <c r="Z31216">
        <v>0</v>
      </c>
      <c r="AA31216">
        <v>0</v>
      </c>
      <c r="AB31216">
        <v>0</v>
      </c>
    </row>
    <row r="31217" spans="1:28" x14ac:dyDescent="0.25">
      <c r="A31217">
        <v>205188877</v>
      </c>
      <c r="B31217">
        <v>205188877</v>
      </c>
      <c r="C31217">
        <v>547</v>
      </c>
      <c r="D31217" s="22" t="s">
        <v>99</v>
      </c>
      <c r="E31217">
        <v>440</v>
      </c>
      <c r="F31217">
        <v>4407079822</v>
      </c>
      <c r="G31217" s="22" t="s">
        <v>679</v>
      </c>
      <c r="H31217" s="22" t="s">
        <v>99</v>
      </c>
      <c r="I31217" s="1">
        <v>45259</v>
      </c>
      <c r="J31217" s="22" t="s">
        <v>191</v>
      </c>
      <c r="K31217">
        <v>4</v>
      </c>
      <c r="L31217" s="22" t="s">
        <v>841</v>
      </c>
      <c r="M31217">
        <v>11</v>
      </c>
      <c r="N31217">
        <v>2023</v>
      </c>
      <c r="O31217" s="23">
        <v>0.54252314814814817</v>
      </c>
      <c r="P31217">
        <v>0</v>
      </c>
      <c r="Q31217" s="1">
        <v>45259</v>
      </c>
      <c r="R31217" s="23">
        <v>0.55098379629629635</v>
      </c>
      <c r="S31217" s="23">
        <v>8.4606481481481477E-3</v>
      </c>
      <c r="T31217" s="22" t="s">
        <v>142</v>
      </c>
      <c r="U31217" s="22" t="s">
        <v>102</v>
      </c>
      <c r="V31217">
        <v>0</v>
      </c>
      <c r="W31217" s="22" t="s">
        <v>103</v>
      </c>
      <c r="X31217" s="22" t="s">
        <v>103</v>
      </c>
      <c r="Y31217" s="22" t="s">
        <v>10</v>
      </c>
      <c r="Z31217">
        <v>0</v>
      </c>
      <c r="AA31217">
        <v>0</v>
      </c>
      <c r="AB31217">
        <v>0</v>
      </c>
    </row>
    <row r="31218" spans="1:28" x14ac:dyDescent="0.25">
      <c r="A31218">
        <v>205170094</v>
      </c>
      <c r="B31218">
        <v>205170094</v>
      </c>
      <c r="C31218">
        <v>547</v>
      </c>
      <c r="D31218" s="22" t="s">
        <v>99</v>
      </c>
      <c r="E31218">
        <v>470</v>
      </c>
      <c r="F31218">
        <v>4700585332</v>
      </c>
      <c r="G31218" s="22" t="s">
        <v>679</v>
      </c>
      <c r="H31218" s="22" t="s">
        <v>99</v>
      </c>
      <c r="I31218" s="1">
        <v>45259</v>
      </c>
      <c r="J31218" s="22" t="s">
        <v>191</v>
      </c>
      <c r="K31218">
        <v>4</v>
      </c>
      <c r="L31218" s="22" t="s">
        <v>841</v>
      </c>
      <c r="M31218">
        <v>11</v>
      </c>
      <c r="N31218">
        <v>2023</v>
      </c>
      <c r="O31218" s="23">
        <v>0.50672453703703701</v>
      </c>
      <c r="P31218">
        <v>0</v>
      </c>
      <c r="Q31218" s="1">
        <v>45259</v>
      </c>
      <c r="R31218" s="23">
        <v>0.55104166666666665</v>
      </c>
      <c r="S31218" s="23">
        <v>4.431712962962963E-2</v>
      </c>
      <c r="T31218" s="22" t="s">
        <v>7711</v>
      </c>
      <c r="U31218" s="22" t="s">
        <v>102</v>
      </c>
      <c r="V31218">
        <v>0</v>
      </c>
      <c r="W31218" s="22" t="s">
        <v>103</v>
      </c>
      <c r="X31218" s="22" t="s">
        <v>103</v>
      </c>
      <c r="Y31218" s="22" t="s">
        <v>10</v>
      </c>
      <c r="Z31218">
        <v>0</v>
      </c>
      <c r="AA31218">
        <v>0</v>
      </c>
      <c r="AB31218">
        <v>0</v>
      </c>
    </row>
    <row r="31219" spans="1:28" x14ac:dyDescent="0.25">
      <c r="A31219">
        <v>205192393</v>
      </c>
      <c r="B31219">
        <v>205192393</v>
      </c>
      <c r="C31219">
        <v>547</v>
      </c>
      <c r="D31219" s="22" t="s">
        <v>99</v>
      </c>
      <c r="E31219">
        <v>188</v>
      </c>
      <c r="F31219">
        <v>1887317744</v>
      </c>
      <c r="G31219" s="22" t="s">
        <v>12</v>
      </c>
      <c r="H31219" s="22" t="s">
        <v>99</v>
      </c>
      <c r="I31219" s="1">
        <v>45259</v>
      </c>
      <c r="J31219" s="22" t="s">
        <v>191</v>
      </c>
      <c r="K31219">
        <v>4</v>
      </c>
      <c r="L31219" s="22" t="s">
        <v>841</v>
      </c>
      <c r="M31219">
        <v>11</v>
      </c>
      <c r="N31219">
        <v>2023</v>
      </c>
      <c r="O31219" s="23">
        <v>0.54880787037037038</v>
      </c>
      <c r="P31219">
        <v>0</v>
      </c>
      <c r="Q31219" s="1">
        <v>45259</v>
      </c>
      <c r="R31219" s="23">
        <v>0.55186342592592597</v>
      </c>
      <c r="S31219" s="23">
        <v>3.0555555555555557E-3</v>
      </c>
      <c r="T31219" s="22" t="s">
        <v>111</v>
      </c>
      <c r="U31219" s="22" t="s">
        <v>102</v>
      </c>
      <c r="V31219">
        <v>0</v>
      </c>
      <c r="W31219" s="22" t="s">
        <v>103</v>
      </c>
      <c r="X31219" s="22" t="s">
        <v>103</v>
      </c>
      <c r="Y31219" s="22" t="s">
        <v>10</v>
      </c>
      <c r="Z31219">
        <v>0</v>
      </c>
      <c r="AA31219">
        <v>0</v>
      </c>
      <c r="AB31219">
        <v>0</v>
      </c>
    </row>
    <row r="31220" spans="1:28" x14ac:dyDescent="0.25">
      <c r="A31220">
        <v>205190346</v>
      </c>
      <c r="B31220">
        <v>205190346</v>
      </c>
      <c r="C31220">
        <v>547</v>
      </c>
      <c r="D31220" s="22" t="s">
        <v>99</v>
      </c>
      <c r="E31220">
        <v>595</v>
      </c>
      <c r="F31220">
        <v>5950740808</v>
      </c>
      <c r="G31220" s="22" t="s">
        <v>19</v>
      </c>
      <c r="H31220" s="22" t="s">
        <v>99</v>
      </c>
      <c r="I31220" s="1">
        <v>45259</v>
      </c>
      <c r="J31220" s="22" t="s">
        <v>191</v>
      </c>
      <c r="K31220">
        <v>4</v>
      </c>
      <c r="L31220" s="22" t="s">
        <v>841</v>
      </c>
      <c r="M31220">
        <v>11</v>
      </c>
      <c r="N31220">
        <v>2023</v>
      </c>
      <c r="O31220" s="23">
        <v>0.54517361111111107</v>
      </c>
      <c r="P31220">
        <v>0</v>
      </c>
      <c r="Q31220" s="1">
        <v>45259</v>
      </c>
      <c r="R31220" s="23">
        <v>0.55212962962962964</v>
      </c>
      <c r="S31220" s="23">
        <v>6.9560185185185185E-3</v>
      </c>
      <c r="T31220" s="22" t="s">
        <v>205</v>
      </c>
      <c r="U31220" s="22" t="s">
        <v>102</v>
      </c>
      <c r="V31220">
        <v>0</v>
      </c>
      <c r="W31220" s="22" t="s">
        <v>103</v>
      </c>
      <c r="X31220" s="22" t="s">
        <v>103</v>
      </c>
      <c r="Y31220" s="22" t="s">
        <v>10</v>
      </c>
      <c r="Z31220">
        <v>0</v>
      </c>
      <c r="AA31220">
        <v>0</v>
      </c>
      <c r="AB31220">
        <v>0</v>
      </c>
    </row>
    <row r="31221" spans="1:28" x14ac:dyDescent="0.25">
      <c r="A31221">
        <v>205193900</v>
      </c>
      <c r="B31221">
        <v>205193900</v>
      </c>
      <c r="C31221">
        <v>547</v>
      </c>
      <c r="D31221" s="22" t="s">
        <v>99</v>
      </c>
      <c r="E31221">
        <v>511</v>
      </c>
      <c r="F31221">
        <v>5116219484</v>
      </c>
      <c r="G31221" s="22" t="s">
        <v>679</v>
      </c>
      <c r="H31221" s="22" t="s">
        <v>99</v>
      </c>
      <c r="I31221" s="1">
        <v>45259</v>
      </c>
      <c r="J31221" s="22" t="s">
        <v>191</v>
      </c>
      <c r="K31221">
        <v>4</v>
      </c>
      <c r="L31221" s="22" t="s">
        <v>841</v>
      </c>
      <c r="M31221">
        <v>11</v>
      </c>
      <c r="N31221">
        <v>2023</v>
      </c>
      <c r="O31221" s="23">
        <v>0.55133101851851851</v>
      </c>
      <c r="P31221">
        <v>0</v>
      </c>
      <c r="Q31221" s="1">
        <v>45259</v>
      </c>
      <c r="R31221" s="23">
        <v>0.55231481481481481</v>
      </c>
      <c r="S31221" s="23">
        <v>9.837962962962962E-4</v>
      </c>
      <c r="T31221" s="22" t="s">
        <v>111</v>
      </c>
      <c r="U31221" s="22" t="s">
        <v>102</v>
      </c>
      <c r="V31221">
        <v>0</v>
      </c>
      <c r="W31221" s="22" t="s">
        <v>103</v>
      </c>
      <c r="X31221" s="22" t="s">
        <v>103</v>
      </c>
      <c r="Y31221" s="22" t="s">
        <v>10</v>
      </c>
      <c r="Z31221">
        <v>0</v>
      </c>
      <c r="AA31221">
        <v>0</v>
      </c>
      <c r="AB31221">
        <v>0</v>
      </c>
    </row>
    <row r="31222" spans="1:28" x14ac:dyDescent="0.25">
      <c r="A31222">
        <v>205190452</v>
      </c>
      <c r="B31222">
        <v>205190452</v>
      </c>
      <c r="C31222">
        <v>547</v>
      </c>
      <c r="D31222" s="22" t="s">
        <v>99</v>
      </c>
      <c r="E31222">
        <v>913</v>
      </c>
      <c r="F31222">
        <v>9133357070</v>
      </c>
      <c r="G31222" s="22" t="s">
        <v>17</v>
      </c>
      <c r="H31222" s="22" t="s">
        <v>99</v>
      </c>
      <c r="I31222" s="1">
        <v>45259</v>
      </c>
      <c r="J31222" s="22" t="s">
        <v>191</v>
      </c>
      <c r="K31222">
        <v>4</v>
      </c>
      <c r="L31222" s="22" t="s">
        <v>841</v>
      </c>
      <c r="M31222">
        <v>11</v>
      </c>
      <c r="N31222">
        <v>2023</v>
      </c>
      <c r="O31222" s="23">
        <v>0.54538194444444443</v>
      </c>
      <c r="P31222">
        <v>0</v>
      </c>
      <c r="Q31222" s="1">
        <v>45259</v>
      </c>
      <c r="R31222" s="23">
        <v>0.552337962962963</v>
      </c>
      <c r="S31222" s="23">
        <v>6.9560185185185185E-3</v>
      </c>
      <c r="T31222" s="22" t="s">
        <v>7712</v>
      </c>
      <c r="U31222" s="22" t="s">
        <v>102</v>
      </c>
      <c r="V31222">
        <v>0</v>
      </c>
      <c r="W31222" s="22" t="s">
        <v>103</v>
      </c>
      <c r="X31222" s="22" t="s">
        <v>103</v>
      </c>
      <c r="Y31222" s="22" t="s">
        <v>10</v>
      </c>
      <c r="Z31222">
        <v>0</v>
      </c>
      <c r="AA31222">
        <v>0</v>
      </c>
      <c r="AB31222">
        <v>0</v>
      </c>
    </row>
    <row r="31223" spans="1:28" x14ac:dyDescent="0.25">
      <c r="A31223">
        <v>205190722</v>
      </c>
      <c r="B31223">
        <v>205190722</v>
      </c>
      <c r="C31223">
        <v>547</v>
      </c>
      <c r="D31223" s="22" t="s">
        <v>99</v>
      </c>
      <c r="E31223">
        <v>116</v>
      </c>
      <c r="F31223">
        <v>1162996707</v>
      </c>
      <c r="G31223" s="22" t="s">
        <v>12</v>
      </c>
      <c r="H31223" s="22" t="s">
        <v>99</v>
      </c>
      <c r="I31223" s="1">
        <v>45259</v>
      </c>
      <c r="J31223" s="22" t="s">
        <v>191</v>
      </c>
      <c r="K31223">
        <v>4</v>
      </c>
      <c r="L31223" s="22" t="s">
        <v>841</v>
      </c>
      <c r="M31223">
        <v>11</v>
      </c>
      <c r="N31223">
        <v>2023</v>
      </c>
      <c r="O31223" s="23">
        <v>0.54586805555555551</v>
      </c>
      <c r="P31223">
        <v>0</v>
      </c>
      <c r="Q31223" s="1">
        <v>45259</v>
      </c>
      <c r="R31223" s="23">
        <v>0.55282407407407408</v>
      </c>
      <c r="S31223" s="23">
        <v>6.9560185185185185E-3</v>
      </c>
      <c r="T31223" s="22" t="s">
        <v>571</v>
      </c>
      <c r="U31223" s="22" t="s">
        <v>102</v>
      </c>
      <c r="V31223">
        <v>0</v>
      </c>
      <c r="W31223" s="22" t="s">
        <v>103</v>
      </c>
      <c r="X31223" s="22" t="s">
        <v>103</v>
      </c>
      <c r="Y31223" s="22" t="s">
        <v>10</v>
      </c>
      <c r="Z31223">
        <v>0</v>
      </c>
      <c r="AA31223">
        <v>0</v>
      </c>
      <c r="AB31223">
        <v>0</v>
      </c>
    </row>
    <row r="31224" spans="1:28" x14ac:dyDescent="0.25">
      <c r="A31224">
        <v>205181860</v>
      </c>
      <c r="B31224">
        <v>205181860</v>
      </c>
      <c r="C31224">
        <v>547</v>
      </c>
      <c r="D31224" s="22" t="s">
        <v>99</v>
      </c>
      <c r="E31224">
        <v>546</v>
      </c>
      <c r="F31224">
        <v>5460519404</v>
      </c>
      <c r="G31224" s="22" t="s">
        <v>679</v>
      </c>
      <c r="H31224" s="22" t="s">
        <v>99</v>
      </c>
      <c r="I31224" s="1">
        <v>45259</v>
      </c>
      <c r="J31224" s="22" t="s">
        <v>191</v>
      </c>
      <c r="K31224">
        <v>4</v>
      </c>
      <c r="L31224" s="22" t="s">
        <v>841</v>
      </c>
      <c r="M31224">
        <v>11</v>
      </c>
      <c r="N31224">
        <v>2023</v>
      </c>
      <c r="O31224" s="23">
        <v>0.52895833333333331</v>
      </c>
      <c r="P31224">
        <v>0</v>
      </c>
      <c r="Q31224" s="1">
        <v>45259</v>
      </c>
      <c r="R31224" s="23">
        <v>0.55369212962962966</v>
      </c>
      <c r="S31224" s="23">
        <v>2.4733796296296295E-2</v>
      </c>
      <c r="T31224" s="22" t="s">
        <v>105</v>
      </c>
      <c r="U31224" s="22" t="s">
        <v>102</v>
      </c>
      <c r="V31224">
        <v>0</v>
      </c>
      <c r="W31224" s="22" t="s">
        <v>103</v>
      </c>
      <c r="X31224" s="22" t="s">
        <v>103</v>
      </c>
      <c r="Y31224" s="22" t="s">
        <v>10</v>
      </c>
      <c r="Z31224">
        <v>0</v>
      </c>
      <c r="AA31224">
        <v>0</v>
      </c>
      <c r="AB31224">
        <v>0</v>
      </c>
    </row>
    <row r="31225" spans="1:28" x14ac:dyDescent="0.25">
      <c r="A31225">
        <v>205191503</v>
      </c>
      <c r="B31225">
        <v>205191503</v>
      </c>
      <c r="C31225">
        <v>547</v>
      </c>
      <c r="D31225" s="22" t="s">
        <v>99</v>
      </c>
      <c r="E31225">
        <v>675</v>
      </c>
      <c r="F31225">
        <v>6755165035</v>
      </c>
      <c r="G31225" s="22" t="s">
        <v>34</v>
      </c>
      <c r="H31225" s="22" t="s">
        <v>99</v>
      </c>
      <c r="I31225" s="1">
        <v>45259</v>
      </c>
      <c r="J31225" s="22" t="s">
        <v>191</v>
      </c>
      <c r="K31225">
        <v>4</v>
      </c>
      <c r="L31225" s="22" t="s">
        <v>841</v>
      </c>
      <c r="M31225">
        <v>11</v>
      </c>
      <c r="N31225">
        <v>2023</v>
      </c>
      <c r="O31225" s="23">
        <v>0.54715277777777782</v>
      </c>
      <c r="P31225">
        <v>0</v>
      </c>
      <c r="Q31225" s="1">
        <v>45259</v>
      </c>
      <c r="R31225" s="23">
        <v>0.55414351851851851</v>
      </c>
      <c r="S31225" s="23">
        <v>6.9907407407407409E-3</v>
      </c>
      <c r="T31225" s="22" t="s">
        <v>7713</v>
      </c>
      <c r="U31225" s="22" t="s">
        <v>102</v>
      </c>
      <c r="V31225">
        <v>0</v>
      </c>
      <c r="W31225" s="22" t="s">
        <v>103</v>
      </c>
      <c r="X31225" s="22" t="s">
        <v>103</v>
      </c>
      <c r="Y31225" s="22" t="s">
        <v>10</v>
      </c>
      <c r="Z31225">
        <v>0</v>
      </c>
      <c r="AA31225">
        <v>0</v>
      </c>
      <c r="AB31225">
        <v>0</v>
      </c>
    </row>
    <row r="31226" spans="1:28" x14ac:dyDescent="0.25">
      <c r="A31226">
        <v>205191107</v>
      </c>
      <c r="B31226">
        <v>205191107</v>
      </c>
      <c r="C31226">
        <v>547</v>
      </c>
      <c r="D31226" s="22" t="s">
        <v>99</v>
      </c>
      <c r="E31226">
        <v>246</v>
      </c>
      <c r="F31226">
        <v>2462139073</v>
      </c>
      <c r="G31226" s="22" t="s">
        <v>30</v>
      </c>
      <c r="H31226" s="22" t="s">
        <v>99</v>
      </c>
      <c r="I31226" s="1">
        <v>45259</v>
      </c>
      <c r="J31226" s="22" t="s">
        <v>191</v>
      </c>
      <c r="K31226">
        <v>4</v>
      </c>
      <c r="L31226" s="22" t="s">
        <v>841</v>
      </c>
      <c r="M31226">
        <v>11</v>
      </c>
      <c r="N31226">
        <v>2023</v>
      </c>
      <c r="O31226" s="23">
        <v>0.54652777777777772</v>
      </c>
      <c r="P31226">
        <v>0</v>
      </c>
      <c r="Q31226" s="1">
        <v>45259</v>
      </c>
      <c r="R31226" s="23">
        <v>0.55415509259259255</v>
      </c>
      <c r="S31226" s="23">
        <v>7.6273148148148151E-3</v>
      </c>
      <c r="T31226" s="22" t="s">
        <v>176</v>
      </c>
      <c r="U31226" s="22" t="s">
        <v>102</v>
      </c>
      <c r="V31226">
        <v>0</v>
      </c>
      <c r="W31226" s="22" t="s">
        <v>103</v>
      </c>
      <c r="X31226" s="22" t="s">
        <v>103</v>
      </c>
      <c r="Y31226" s="22" t="s">
        <v>10</v>
      </c>
      <c r="Z31226">
        <v>0</v>
      </c>
      <c r="AA31226">
        <v>0</v>
      </c>
      <c r="AB31226">
        <v>0</v>
      </c>
    </row>
    <row r="31227" spans="1:28" x14ac:dyDescent="0.25">
      <c r="A31227">
        <v>205187412</v>
      </c>
      <c r="B31227">
        <v>205187412</v>
      </c>
      <c r="C31227">
        <v>547</v>
      </c>
      <c r="D31227" s="22" t="s">
        <v>99</v>
      </c>
      <c r="E31227">
        <v>581</v>
      </c>
      <c r="F31227">
        <v>5817892857</v>
      </c>
      <c r="G31227" s="22" t="s">
        <v>679</v>
      </c>
      <c r="H31227" s="22" t="s">
        <v>99</v>
      </c>
      <c r="I31227" s="1">
        <v>45259</v>
      </c>
      <c r="J31227" s="22" t="s">
        <v>191</v>
      </c>
      <c r="K31227">
        <v>4</v>
      </c>
      <c r="L31227" s="22" t="s">
        <v>841</v>
      </c>
      <c r="M31227">
        <v>11</v>
      </c>
      <c r="N31227">
        <v>2023</v>
      </c>
      <c r="O31227" s="23">
        <v>0.53972222222222221</v>
      </c>
      <c r="P31227">
        <v>0</v>
      </c>
      <c r="Q31227" s="1">
        <v>45259</v>
      </c>
      <c r="R31227" s="23">
        <v>0.55444444444444441</v>
      </c>
      <c r="S31227" s="23">
        <v>1.4722222222222222E-2</v>
      </c>
      <c r="T31227" s="22" t="s">
        <v>108</v>
      </c>
      <c r="U31227" s="22" t="s">
        <v>102</v>
      </c>
      <c r="V31227">
        <v>0</v>
      </c>
      <c r="W31227" s="22" t="s">
        <v>103</v>
      </c>
      <c r="X31227" s="22" t="s">
        <v>103</v>
      </c>
      <c r="Y31227" s="22" t="s">
        <v>10</v>
      </c>
      <c r="Z31227">
        <v>0</v>
      </c>
      <c r="AA31227">
        <v>0</v>
      </c>
      <c r="AB31227">
        <v>0</v>
      </c>
    </row>
    <row r="31228" spans="1:28" x14ac:dyDescent="0.25">
      <c r="A31228">
        <v>205187696</v>
      </c>
      <c r="B31228">
        <v>205187696</v>
      </c>
      <c r="C31228">
        <v>547</v>
      </c>
      <c r="D31228" s="22" t="s">
        <v>99</v>
      </c>
      <c r="E31228">
        <v>265</v>
      </c>
      <c r="F31228">
        <v>2659949304</v>
      </c>
      <c r="G31228" s="22" t="s">
        <v>679</v>
      </c>
      <c r="H31228" s="22" t="s">
        <v>99</v>
      </c>
      <c r="I31228" s="1">
        <v>45259</v>
      </c>
      <c r="J31228" s="22" t="s">
        <v>191</v>
      </c>
      <c r="K31228">
        <v>4</v>
      </c>
      <c r="L31228" s="22" t="s">
        <v>841</v>
      </c>
      <c r="M31228">
        <v>11</v>
      </c>
      <c r="N31228">
        <v>2023</v>
      </c>
      <c r="O31228" s="23">
        <v>0.54024305555555552</v>
      </c>
      <c r="P31228">
        <v>0</v>
      </c>
      <c r="Q31228" s="1">
        <v>45259</v>
      </c>
      <c r="R31228" s="23">
        <v>0.55460648148148151</v>
      </c>
      <c r="S31228" s="23">
        <v>1.4363425925925925E-2</v>
      </c>
      <c r="T31228" s="22" t="s">
        <v>108</v>
      </c>
      <c r="U31228" s="22" t="s">
        <v>102</v>
      </c>
      <c r="V31228">
        <v>0</v>
      </c>
      <c r="W31228" s="22" t="s">
        <v>103</v>
      </c>
      <c r="X31228" s="22" t="s">
        <v>103</v>
      </c>
      <c r="Y31228" s="22" t="s">
        <v>10</v>
      </c>
      <c r="Z31228">
        <v>0</v>
      </c>
      <c r="AA31228">
        <v>0</v>
      </c>
      <c r="AB31228">
        <v>0</v>
      </c>
    </row>
    <row r="31229" spans="1:28" x14ac:dyDescent="0.25">
      <c r="A31229">
        <v>205178741</v>
      </c>
      <c r="B31229">
        <v>205178741</v>
      </c>
      <c r="C31229">
        <v>547</v>
      </c>
      <c r="D31229" s="22" t="s">
        <v>99</v>
      </c>
      <c r="E31229">
        <v>85</v>
      </c>
      <c r="F31229">
        <v>858640668</v>
      </c>
      <c r="G31229" s="22" t="s">
        <v>679</v>
      </c>
      <c r="H31229" s="22" t="s">
        <v>99</v>
      </c>
      <c r="I31229" s="1">
        <v>45259</v>
      </c>
      <c r="J31229" s="22" t="s">
        <v>191</v>
      </c>
      <c r="K31229">
        <v>4</v>
      </c>
      <c r="L31229" s="22" t="s">
        <v>841</v>
      </c>
      <c r="M31229">
        <v>11</v>
      </c>
      <c r="N31229">
        <v>2023</v>
      </c>
      <c r="O31229" s="23">
        <v>0.52306712962962965</v>
      </c>
      <c r="P31229">
        <v>0</v>
      </c>
      <c r="Q31229" s="1">
        <v>45259</v>
      </c>
      <c r="R31229" s="23">
        <v>0.55469907407407404</v>
      </c>
      <c r="S31229" s="23">
        <v>3.1631944444444442E-2</v>
      </c>
      <c r="T31229" s="22" t="s">
        <v>231</v>
      </c>
      <c r="U31229" s="22" t="s">
        <v>102</v>
      </c>
      <c r="V31229">
        <v>0</v>
      </c>
      <c r="W31229" s="22" t="s">
        <v>103</v>
      </c>
      <c r="X31229" s="22" t="s">
        <v>103</v>
      </c>
      <c r="Y31229" s="22" t="s">
        <v>10</v>
      </c>
      <c r="Z31229">
        <v>0</v>
      </c>
      <c r="AA31229">
        <v>0</v>
      </c>
      <c r="AB31229">
        <v>0</v>
      </c>
    </row>
    <row r="31230" spans="1:28" x14ac:dyDescent="0.25">
      <c r="A31230">
        <v>205191228</v>
      </c>
      <c r="B31230">
        <v>205191228</v>
      </c>
      <c r="C31230">
        <v>547</v>
      </c>
      <c r="D31230" s="22" t="s">
        <v>99</v>
      </c>
      <c r="E31230">
        <v>696</v>
      </c>
      <c r="F31230">
        <v>6962682558</v>
      </c>
      <c r="G31230" s="22" t="s">
        <v>29</v>
      </c>
      <c r="H31230" s="22" t="s">
        <v>99</v>
      </c>
      <c r="I31230" s="1">
        <v>45259</v>
      </c>
      <c r="J31230" s="22" t="s">
        <v>191</v>
      </c>
      <c r="K31230">
        <v>4</v>
      </c>
      <c r="L31230" s="22" t="s">
        <v>841</v>
      </c>
      <c r="M31230">
        <v>11</v>
      </c>
      <c r="N31230">
        <v>2023</v>
      </c>
      <c r="O31230" s="23">
        <v>0.54670138888888886</v>
      </c>
      <c r="P31230">
        <v>0</v>
      </c>
      <c r="Q31230" s="1">
        <v>45259</v>
      </c>
      <c r="R31230" s="23">
        <v>0.55489583333333337</v>
      </c>
      <c r="S31230" s="23">
        <v>8.1944444444444452E-3</v>
      </c>
      <c r="T31230" s="22" t="s">
        <v>119</v>
      </c>
      <c r="U31230" s="22" t="s">
        <v>102</v>
      </c>
      <c r="V31230">
        <v>0</v>
      </c>
      <c r="W31230" s="22" t="s">
        <v>103</v>
      </c>
      <c r="X31230" s="22" t="s">
        <v>103</v>
      </c>
      <c r="Y31230" s="22" t="s">
        <v>10</v>
      </c>
      <c r="Z31230">
        <v>0</v>
      </c>
      <c r="AA31230">
        <v>0</v>
      </c>
      <c r="AB31230">
        <v>0</v>
      </c>
    </row>
    <row r="31231" spans="1:28" x14ac:dyDescent="0.25">
      <c r="A31231">
        <v>205187729</v>
      </c>
      <c r="B31231">
        <v>205187729</v>
      </c>
      <c r="C31231">
        <v>547</v>
      </c>
      <c r="D31231" s="22" t="s">
        <v>99</v>
      </c>
      <c r="E31231">
        <v>101</v>
      </c>
      <c r="F31231">
        <v>1011659061</v>
      </c>
      <c r="G31231" s="22" t="s">
        <v>12</v>
      </c>
      <c r="H31231" s="22" t="s">
        <v>99</v>
      </c>
      <c r="I31231" s="1">
        <v>45259</v>
      </c>
      <c r="J31231" s="22" t="s">
        <v>191</v>
      </c>
      <c r="K31231">
        <v>4</v>
      </c>
      <c r="L31231" s="22" t="s">
        <v>841</v>
      </c>
      <c r="M31231">
        <v>11</v>
      </c>
      <c r="N31231">
        <v>2023</v>
      </c>
      <c r="O31231" s="23">
        <v>0.54032407407407412</v>
      </c>
      <c r="P31231">
        <v>0</v>
      </c>
      <c r="Q31231" s="1">
        <v>45259</v>
      </c>
      <c r="R31231" s="23">
        <v>0.55538194444444444</v>
      </c>
      <c r="S31231" s="23">
        <v>1.5057870370370371E-2</v>
      </c>
      <c r="T31231" s="22" t="s">
        <v>108</v>
      </c>
      <c r="U31231" s="22" t="s">
        <v>102</v>
      </c>
      <c r="V31231">
        <v>0</v>
      </c>
      <c r="W31231" s="22" t="s">
        <v>103</v>
      </c>
      <c r="X31231" s="22" t="s">
        <v>103</v>
      </c>
      <c r="Y31231" s="22" t="s">
        <v>10</v>
      </c>
      <c r="Z31231">
        <v>0</v>
      </c>
      <c r="AA31231">
        <v>0</v>
      </c>
      <c r="AB31231">
        <v>0</v>
      </c>
    </row>
    <row r="31232" spans="1:28" x14ac:dyDescent="0.25">
      <c r="A31232">
        <v>205192910</v>
      </c>
      <c r="B31232">
        <v>205192910</v>
      </c>
      <c r="C31232">
        <v>547</v>
      </c>
      <c r="D31232" s="22" t="s">
        <v>99</v>
      </c>
      <c r="E31232">
        <v>135</v>
      </c>
      <c r="F31232">
        <v>1357356036</v>
      </c>
      <c r="G31232" s="22" t="s">
        <v>12</v>
      </c>
      <c r="H31232" s="22" t="s">
        <v>99</v>
      </c>
      <c r="I31232" s="1">
        <v>45259</v>
      </c>
      <c r="J31232" s="22" t="s">
        <v>191</v>
      </c>
      <c r="K31232">
        <v>4</v>
      </c>
      <c r="L31232" s="22" t="s">
        <v>841</v>
      </c>
      <c r="M31232">
        <v>11</v>
      </c>
      <c r="N31232">
        <v>2023</v>
      </c>
      <c r="O31232" s="23">
        <v>0.54966435185185181</v>
      </c>
      <c r="P31232">
        <v>0</v>
      </c>
      <c r="Q31232" s="1">
        <v>45259</v>
      </c>
      <c r="R31232" s="23">
        <v>0.5554513888888889</v>
      </c>
      <c r="S31232" s="23">
        <v>5.7870370370370367E-3</v>
      </c>
      <c r="T31232" s="22" t="s">
        <v>111</v>
      </c>
      <c r="U31232" s="22" t="s">
        <v>102</v>
      </c>
      <c r="V31232">
        <v>0</v>
      </c>
      <c r="W31232" s="22" t="s">
        <v>103</v>
      </c>
      <c r="X31232" s="22" t="s">
        <v>103</v>
      </c>
      <c r="Y31232" s="22" t="s">
        <v>10</v>
      </c>
      <c r="Z31232">
        <v>0</v>
      </c>
      <c r="AA31232">
        <v>0</v>
      </c>
      <c r="AB31232">
        <v>0</v>
      </c>
    </row>
    <row r="31233" spans="1:28" x14ac:dyDescent="0.25">
      <c r="A31233">
        <v>205188271</v>
      </c>
      <c r="B31233">
        <v>205188271</v>
      </c>
      <c r="C31233">
        <v>547</v>
      </c>
      <c r="D31233" s="22" t="s">
        <v>99</v>
      </c>
      <c r="E31233">
        <v>324</v>
      </c>
      <c r="F31233">
        <v>3247472600</v>
      </c>
      <c r="G31233" s="22" t="s">
        <v>14</v>
      </c>
      <c r="H31233" s="22" t="s">
        <v>99</v>
      </c>
      <c r="I31233" s="1">
        <v>45259</v>
      </c>
      <c r="J31233" s="22" t="s">
        <v>191</v>
      </c>
      <c r="K31233">
        <v>4</v>
      </c>
      <c r="L31233" s="22" t="s">
        <v>841</v>
      </c>
      <c r="M31233">
        <v>11</v>
      </c>
      <c r="N31233">
        <v>2023</v>
      </c>
      <c r="O31233" s="23">
        <v>0.541412037037037</v>
      </c>
      <c r="P31233">
        <v>0</v>
      </c>
      <c r="Q31233" s="1">
        <v>45259</v>
      </c>
      <c r="R31233" s="23">
        <v>0.55600694444444443</v>
      </c>
      <c r="S31233" s="23">
        <v>1.4594907407407407E-2</v>
      </c>
      <c r="T31233" s="22" t="s">
        <v>108</v>
      </c>
      <c r="U31233" s="22" t="s">
        <v>102</v>
      </c>
      <c r="V31233">
        <v>0</v>
      </c>
      <c r="W31233" s="22" t="s">
        <v>103</v>
      </c>
      <c r="X31233" s="22" t="s">
        <v>103</v>
      </c>
      <c r="Y31233" s="22" t="s">
        <v>10</v>
      </c>
      <c r="Z31233">
        <v>0</v>
      </c>
      <c r="AA31233">
        <v>0</v>
      </c>
      <c r="AB31233">
        <v>0</v>
      </c>
    </row>
    <row r="31234" spans="1:28" x14ac:dyDescent="0.25">
      <c r="A31234">
        <v>205192423</v>
      </c>
      <c r="B31234">
        <v>205192423</v>
      </c>
      <c r="C31234">
        <v>547</v>
      </c>
      <c r="D31234" s="22" t="s">
        <v>99</v>
      </c>
      <c r="E31234">
        <v>547</v>
      </c>
      <c r="F31234">
        <v>5477826649</v>
      </c>
      <c r="G31234" s="22" t="s">
        <v>679</v>
      </c>
      <c r="H31234" s="22" t="s">
        <v>99</v>
      </c>
      <c r="I31234" s="1">
        <v>45259</v>
      </c>
      <c r="J31234" s="22" t="s">
        <v>191</v>
      </c>
      <c r="K31234">
        <v>4</v>
      </c>
      <c r="L31234" s="22" t="s">
        <v>841</v>
      </c>
      <c r="M31234">
        <v>11</v>
      </c>
      <c r="N31234">
        <v>2023</v>
      </c>
      <c r="O31234" s="23">
        <v>0.54885416666666664</v>
      </c>
      <c r="P31234">
        <v>0</v>
      </c>
      <c r="Q31234" s="1">
        <v>45259</v>
      </c>
      <c r="R31234" s="23">
        <v>0.55616898148148153</v>
      </c>
      <c r="S31234" s="23">
        <v>7.3148148148148148E-3</v>
      </c>
      <c r="T31234" s="22" t="s">
        <v>147</v>
      </c>
      <c r="U31234" s="22" t="s">
        <v>102</v>
      </c>
      <c r="V31234">
        <v>0</v>
      </c>
      <c r="W31234" s="22" t="s">
        <v>103</v>
      </c>
      <c r="X31234" s="22" t="s">
        <v>103</v>
      </c>
      <c r="Y31234" s="22" t="s">
        <v>10</v>
      </c>
      <c r="Z31234">
        <v>0</v>
      </c>
      <c r="AA31234">
        <v>0</v>
      </c>
      <c r="AB31234">
        <v>0</v>
      </c>
    </row>
    <row r="31235" spans="1:28" x14ac:dyDescent="0.25">
      <c r="A31235">
        <v>205190117</v>
      </c>
      <c r="B31235">
        <v>205190117</v>
      </c>
      <c r="C31235">
        <v>547</v>
      </c>
      <c r="D31235" s="22" t="s">
        <v>99</v>
      </c>
      <c r="E31235">
        <v>122</v>
      </c>
      <c r="F31235">
        <v>1223728597</v>
      </c>
      <c r="G31235" s="22" t="s">
        <v>12</v>
      </c>
      <c r="H31235" s="22" t="s">
        <v>99</v>
      </c>
      <c r="I31235" s="1">
        <v>45259</v>
      </c>
      <c r="J31235" s="22" t="s">
        <v>191</v>
      </c>
      <c r="K31235">
        <v>4</v>
      </c>
      <c r="L31235" s="22" t="s">
        <v>841</v>
      </c>
      <c r="M31235">
        <v>11</v>
      </c>
      <c r="N31235">
        <v>2023</v>
      </c>
      <c r="O31235" s="23">
        <v>0.54476851851851849</v>
      </c>
      <c r="P31235">
        <v>0</v>
      </c>
      <c r="Q31235" s="1">
        <v>45259</v>
      </c>
      <c r="R31235" s="23">
        <v>0.55655092592592592</v>
      </c>
      <c r="S31235" s="23">
        <v>1.1782407407407408E-2</v>
      </c>
      <c r="T31235" s="22" t="s">
        <v>7714</v>
      </c>
      <c r="U31235" s="22" t="s">
        <v>102</v>
      </c>
      <c r="V31235">
        <v>0</v>
      </c>
      <c r="W31235" s="22" t="s">
        <v>103</v>
      </c>
      <c r="X31235" s="22" t="s">
        <v>103</v>
      </c>
      <c r="Y31235" s="22" t="s">
        <v>10</v>
      </c>
      <c r="Z31235">
        <v>0</v>
      </c>
      <c r="AA31235">
        <v>0</v>
      </c>
      <c r="AB31235">
        <v>0</v>
      </c>
    </row>
    <row r="31236" spans="1:28" x14ac:dyDescent="0.25">
      <c r="A31236">
        <v>205188773</v>
      </c>
      <c r="B31236">
        <v>205188773</v>
      </c>
      <c r="C31236">
        <v>547</v>
      </c>
      <c r="D31236" s="22" t="s">
        <v>99</v>
      </c>
      <c r="E31236">
        <v>138</v>
      </c>
      <c r="F31236">
        <v>1384762810</v>
      </c>
      <c r="G31236" s="22" t="s">
        <v>12</v>
      </c>
      <c r="H31236" s="22" t="s">
        <v>99</v>
      </c>
      <c r="I31236" s="1">
        <v>45259</v>
      </c>
      <c r="J31236" s="22" t="s">
        <v>191</v>
      </c>
      <c r="K31236">
        <v>4</v>
      </c>
      <c r="L31236" s="22" t="s">
        <v>841</v>
      </c>
      <c r="M31236">
        <v>11</v>
      </c>
      <c r="N31236">
        <v>2023</v>
      </c>
      <c r="O31236" s="23">
        <v>0.54233796296296299</v>
      </c>
      <c r="P31236">
        <v>0</v>
      </c>
      <c r="Q31236" s="1">
        <v>45259</v>
      </c>
      <c r="R31236" s="23">
        <v>0.55701388888888892</v>
      </c>
      <c r="S31236" s="23">
        <v>1.4675925925925926E-2</v>
      </c>
      <c r="T31236" s="22" t="s">
        <v>108</v>
      </c>
      <c r="U31236" s="22" t="s">
        <v>102</v>
      </c>
      <c r="V31236">
        <v>0</v>
      </c>
      <c r="W31236" s="22" t="s">
        <v>103</v>
      </c>
      <c r="X31236" s="22" t="s">
        <v>103</v>
      </c>
      <c r="Y31236" s="22" t="s">
        <v>10</v>
      </c>
      <c r="Z31236">
        <v>0</v>
      </c>
      <c r="AA31236">
        <v>0</v>
      </c>
      <c r="AB31236">
        <v>0</v>
      </c>
    </row>
    <row r="31237" spans="1:28" x14ac:dyDescent="0.25">
      <c r="A31237">
        <v>205188784</v>
      </c>
      <c r="B31237">
        <v>205188784</v>
      </c>
      <c r="C31237">
        <v>547</v>
      </c>
      <c r="D31237" s="22" t="s">
        <v>99</v>
      </c>
      <c r="E31237">
        <v>157</v>
      </c>
      <c r="F31237">
        <v>1573217841</v>
      </c>
      <c r="G31237" s="22" t="s">
        <v>12</v>
      </c>
      <c r="H31237" s="22" t="s">
        <v>99</v>
      </c>
      <c r="I31237" s="1">
        <v>45259</v>
      </c>
      <c r="J31237" s="22" t="s">
        <v>191</v>
      </c>
      <c r="K31237">
        <v>4</v>
      </c>
      <c r="L31237" s="22" t="s">
        <v>841</v>
      </c>
      <c r="M31237">
        <v>11</v>
      </c>
      <c r="N31237">
        <v>2023</v>
      </c>
      <c r="O31237" s="23">
        <v>0.54234953703703703</v>
      </c>
      <c r="P31237">
        <v>0</v>
      </c>
      <c r="Q31237" s="1">
        <v>45259</v>
      </c>
      <c r="R31237" s="23">
        <v>0.55708333333333337</v>
      </c>
      <c r="S31237" s="23">
        <v>1.4733796296296297E-2</v>
      </c>
      <c r="T31237" s="22" t="s">
        <v>108</v>
      </c>
      <c r="U31237" s="22" t="s">
        <v>102</v>
      </c>
      <c r="V31237">
        <v>0</v>
      </c>
      <c r="W31237" s="22" t="s">
        <v>103</v>
      </c>
      <c r="X31237" s="22" t="s">
        <v>103</v>
      </c>
      <c r="Y31237" s="22" t="s">
        <v>10</v>
      </c>
      <c r="Z31237">
        <v>0</v>
      </c>
      <c r="AA31237">
        <v>0</v>
      </c>
      <c r="AB31237">
        <v>0</v>
      </c>
    </row>
    <row r="31238" spans="1:28" x14ac:dyDescent="0.25">
      <c r="A31238">
        <v>205189370</v>
      </c>
      <c r="B31238">
        <v>205189370</v>
      </c>
      <c r="C31238">
        <v>547</v>
      </c>
      <c r="D31238" s="22" t="s">
        <v>99</v>
      </c>
      <c r="E31238">
        <v>37</v>
      </c>
      <c r="F31238">
        <v>372075227</v>
      </c>
      <c r="G31238" s="22" t="s">
        <v>679</v>
      </c>
      <c r="H31238" s="22" t="s">
        <v>99</v>
      </c>
      <c r="I31238" s="1">
        <v>45259</v>
      </c>
      <c r="J31238" s="22" t="s">
        <v>191</v>
      </c>
      <c r="K31238">
        <v>4</v>
      </c>
      <c r="L31238" s="22" t="s">
        <v>841</v>
      </c>
      <c r="M31238">
        <v>11</v>
      </c>
      <c r="N31238">
        <v>2023</v>
      </c>
      <c r="O31238" s="23">
        <v>0.54342592592592598</v>
      </c>
      <c r="P31238">
        <v>0</v>
      </c>
      <c r="Q31238" s="1">
        <v>45259</v>
      </c>
      <c r="R31238" s="23">
        <v>0.55803240740740745</v>
      </c>
      <c r="S31238" s="23">
        <v>1.4606481481481481E-2</v>
      </c>
      <c r="T31238" s="22" t="s">
        <v>108</v>
      </c>
      <c r="U31238" s="22" t="s">
        <v>102</v>
      </c>
      <c r="V31238">
        <v>0</v>
      </c>
      <c r="W31238" s="22" t="s">
        <v>103</v>
      </c>
      <c r="X31238" s="22" t="s">
        <v>103</v>
      </c>
      <c r="Y31238" s="22" t="s">
        <v>10</v>
      </c>
      <c r="Z31238">
        <v>0</v>
      </c>
      <c r="AA31238">
        <v>0</v>
      </c>
      <c r="AB31238">
        <v>0</v>
      </c>
    </row>
    <row r="31239" spans="1:28" x14ac:dyDescent="0.25">
      <c r="A31239">
        <v>205193973</v>
      </c>
      <c r="B31239">
        <v>205193973</v>
      </c>
      <c r="C31239">
        <v>547</v>
      </c>
      <c r="D31239" s="22" t="s">
        <v>99</v>
      </c>
      <c r="E31239">
        <v>529</v>
      </c>
      <c r="F31239">
        <v>5298782831</v>
      </c>
      <c r="G31239" s="22" t="s">
        <v>679</v>
      </c>
      <c r="H31239" s="22" t="s">
        <v>99</v>
      </c>
      <c r="I31239" s="1">
        <v>45259</v>
      </c>
      <c r="J31239" s="22" t="s">
        <v>191</v>
      </c>
      <c r="K31239">
        <v>4</v>
      </c>
      <c r="L31239" s="22" t="s">
        <v>841</v>
      </c>
      <c r="M31239">
        <v>11</v>
      </c>
      <c r="N31239">
        <v>2023</v>
      </c>
      <c r="O31239" s="23">
        <v>0.55150462962962965</v>
      </c>
      <c r="P31239">
        <v>0</v>
      </c>
      <c r="Q31239" s="1">
        <v>45259</v>
      </c>
      <c r="R31239" s="23">
        <v>0.55846064814814811</v>
      </c>
      <c r="S31239" s="23">
        <v>6.9560185185185185E-3</v>
      </c>
      <c r="T31239" s="22" t="s">
        <v>7715</v>
      </c>
      <c r="U31239" s="22" t="s">
        <v>102</v>
      </c>
      <c r="V31239">
        <v>0</v>
      </c>
      <c r="W31239" s="22" t="s">
        <v>103</v>
      </c>
      <c r="X31239" s="22" t="s">
        <v>103</v>
      </c>
      <c r="Y31239" s="22" t="s">
        <v>10</v>
      </c>
      <c r="Z31239">
        <v>0</v>
      </c>
      <c r="AA31239">
        <v>0</v>
      </c>
      <c r="AB31239">
        <v>0</v>
      </c>
    </row>
    <row r="31240" spans="1:28" x14ac:dyDescent="0.25">
      <c r="A31240">
        <v>205196561</v>
      </c>
      <c r="B31240">
        <v>205196561</v>
      </c>
      <c r="C31240">
        <v>547</v>
      </c>
      <c r="D31240" s="22" t="s">
        <v>99</v>
      </c>
      <c r="E31240">
        <v>135</v>
      </c>
      <c r="F31240">
        <v>1357356036</v>
      </c>
      <c r="G31240" s="22" t="s">
        <v>12</v>
      </c>
      <c r="H31240" s="22" t="s">
        <v>99</v>
      </c>
      <c r="I31240" s="1">
        <v>45259</v>
      </c>
      <c r="J31240" s="22" t="s">
        <v>191</v>
      </c>
      <c r="K31240">
        <v>4</v>
      </c>
      <c r="L31240" s="22" t="s">
        <v>841</v>
      </c>
      <c r="M31240">
        <v>11</v>
      </c>
      <c r="N31240">
        <v>2023</v>
      </c>
      <c r="O31240" s="23">
        <v>0.55609953703703707</v>
      </c>
      <c r="P31240">
        <v>0</v>
      </c>
      <c r="Q31240" s="1">
        <v>45259</v>
      </c>
      <c r="R31240" s="23">
        <v>0.55871527777777774</v>
      </c>
      <c r="S31240" s="23">
        <v>2.6157407407407405E-3</v>
      </c>
      <c r="T31240" s="22" t="s">
        <v>111</v>
      </c>
      <c r="U31240" s="22" t="s">
        <v>102</v>
      </c>
      <c r="V31240">
        <v>0</v>
      </c>
      <c r="W31240" s="22" t="s">
        <v>103</v>
      </c>
      <c r="X31240" s="22" t="s">
        <v>103</v>
      </c>
      <c r="Y31240" s="22" t="s">
        <v>10</v>
      </c>
      <c r="Z31240">
        <v>0</v>
      </c>
      <c r="AA31240">
        <v>0</v>
      </c>
      <c r="AB31240">
        <v>0</v>
      </c>
    </row>
    <row r="31241" spans="1:28" x14ac:dyDescent="0.25">
      <c r="A31241">
        <v>205194173</v>
      </c>
      <c r="B31241">
        <v>205194173</v>
      </c>
      <c r="C31241">
        <v>547</v>
      </c>
      <c r="D31241" s="22" t="s">
        <v>99</v>
      </c>
      <c r="E31241">
        <v>658</v>
      </c>
      <c r="F31241">
        <v>6587890534</v>
      </c>
      <c r="G31241" s="22" t="s">
        <v>11</v>
      </c>
      <c r="H31241" s="22" t="s">
        <v>99</v>
      </c>
      <c r="I31241" s="1">
        <v>45259</v>
      </c>
      <c r="J31241" s="22" t="s">
        <v>191</v>
      </c>
      <c r="K31241">
        <v>4</v>
      </c>
      <c r="L31241" s="22" t="s">
        <v>841</v>
      </c>
      <c r="M31241">
        <v>11</v>
      </c>
      <c r="N31241">
        <v>2023</v>
      </c>
      <c r="O31241" s="23">
        <v>0.55185185185185182</v>
      </c>
      <c r="P31241">
        <v>0</v>
      </c>
      <c r="Q31241" s="1">
        <v>45259</v>
      </c>
      <c r="R31241" s="23">
        <v>0.55880787037037039</v>
      </c>
      <c r="S31241" s="23">
        <v>6.9560185185185185E-3</v>
      </c>
      <c r="T31241" s="22" t="s">
        <v>101</v>
      </c>
      <c r="U31241" s="22" t="s">
        <v>102</v>
      </c>
      <c r="V31241">
        <v>0</v>
      </c>
      <c r="W31241" s="22" t="s">
        <v>103</v>
      </c>
      <c r="X31241" s="22" t="s">
        <v>103</v>
      </c>
      <c r="Y31241" s="22" t="s">
        <v>10</v>
      </c>
      <c r="Z31241">
        <v>0</v>
      </c>
      <c r="AA31241">
        <v>0</v>
      </c>
      <c r="AB31241">
        <v>0</v>
      </c>
    </row>
    <row r="31242" spans="1:28" x14ac:dyDescent="0.25">
      <c r="A31242">
        <v>205189873</v>
      </c>
      <c r="B31242">
        <v>205189873</v>
      </c>
      <c r="C31242">
        <v>547</v>
      </c>
      <c r="D31242" s="22" t="s">
        <v>99</v>
      </c>
      <c r="E31242">
        <v>149</v>
      </c>
      <c r="F31242">
        <v>1493686699</v>
      </c>
      <c r="G31242" s="22" t="s">
        <v>12</v>
      </c>
      <c r="H31242" s="22" t="s">
        <v>99</v>
      </c>
      <c r="I31242" s="1">
        <v>45259</v>
      </c>
      <c r="J31242" s="22" t="s">
        <v>191</v>
      </c>
      <c r="K31242">
        <v>4</v>
      </c>
      <c r="L31242" s="22" t="s">
        <v>841</v>
      </c>
      <c r="M31242">
        <v>11</v>
      </c>
      <c r="N31242">
        <v>2023</v>
      </c>
      <c r="O31242" s="23">
        <v>0.54435185185185186</v>
      </c>
      <c r="P31242">
        <v>0</v>
      </c>
      <c r="Q31242" s="1">
        <v>45259</v>
      </c>
      <c r="R31242" s="23">
        <v>0.55895833333333333</v>
      </c>
      <c r="S31242" s="23">
        <v>1.4606481481481481E-2</v>
      </c>
      <c r="T31242" s="22" t="s">
        <v>108</v>
      </c>
      <c r="U31242" s="22" t="s">
        <v>102</v>
      </c>
      <c r="V31242">
        <v>0</v>
      </c>
      <c r="W31242" s="22" t="s">
        <v>103</v>
      </c>
      <c r="X31242" s="22" t="s">
        <v>103</v>
      </c>
      <c r="Y31242" s="22" t="s">
        <v>10</v>
      </c>
      <c r="Z31242">
        <v>0</v>
      </c>
      <c r="AA31242">
        <v>0</v>
      </c>
      <c r="AB31242">
        <v>0</v>
      </c>
    </row>
    <row r="31243" spans="1:28" x14ac:dyDescent="0.25">
      <c r="A31243">
        <v>205193033</v>
      </c>
      <c r="B31243">
        <v>205193033</v>
      </c>
      <c r="C31243">
        <v>547</v>
      </c>
      <c r="D31243" s="22" t="s">
        <v>99</v>
      </c>
      <c r="E31243">
        <v>808</v>
      </c>
      <c r="F31243">
        <v>8084297683</v>
      </c>
      <c r="G31243" s="22" t="s">
        <v>679</v>
      </c>
      <c r="H31243" s="22" t="s">
        <v>99</v>
      </c>
      <c r="I31243" s="1">
        <v>45259</v>
      </c>
      <c r="J31243" s="22" t="s">
        <v>191</v>
      </c>
      <c r="K31243">
        <v>4</v>
      </c>
      <c r="L31243" s="22" t="s">
        <v>841</v>
      </c>
      <c r="M31243">
        <v>11</v>
      </c>
      <c r="N31243">
        <v>2023</v>
      </c>
      <c r="O31243" s="23">
        <v>0.54986111111111113</v>
      </c>
      <c r="P31243">
        <v>0</v>
      </c>
      <c r="Q31243" s="1">
        <v>45259</v>
      </c>
      <c r="R31243" s="23">
        <v>0.55918981481481478</v>
      </c>
      <c r="S31243" s="23">
        <v>9.3287037037037036E-3</v>
      </c>
      <c r="T31243" s="22" t="s">
        <v>7716</v>
      </c>
      <c r="U31243" s="22" t="s">
        <v>102</v>
      </c>
      <c r="V31243">
        <v>0</v>
      </c>
      <c r="W31243" s="22" t="s">
        <v>103</v>
      </c>
      <c r="X31243" s="22" t="s">
        <v>103</v>
      </c>
      <c r="Y31243" s="22" t="s">
        <v>10</v>
      </c>
      <c r="Z31243">
        <v>0</v>
      </c>
      <c r="AA31243">
        <v>0</v>
      </c>
      <c r="AB31243">
        <v>0</v>
      </c>
    </row>
    <row r="31244" spans="1:28" x14ac:dyDescent="0.25">
      <c r="A31244">
        <v>205194535</v>
      </c>
      <c r="B31244">
        <v>205194535</v>
      </c>
      <c r="C31244">
        <v>547</v>
      </c>
      <c r="D31244" s="22" t="s">
        <v>99</v>
      </c>
      <c r="E31244">
        <v>630</v>
      </c>
      <c r="F31244">
        <v>6306254106</v>
      </c>
      <c r="G31244" s="22" t="s">
        <v>679</v>
      </c>
      <c r="H31244" s="22" t="s">
        <v>99</v>
      </c>
      <c r="I31244" s="1">
        <v>45259</v>
      </c>
      <c r="J31244" s="22" t="s">
        <v>191</v>
      </c>
      <c r="K31244">
        <v>4</v>
      </c>
      <c r="L31244" s="22" t="s">
        <v>841</v>
      </c>
      <c r="M31244">
        <v>11</v>
      </c>
      <c r="N31244">
        <v>2023</v>
      </c>
      <c r="O31244" s="23">
        <v>0.55258101851851849</v>
      </c>
      <c r="P31244">
        <v>0</v>
      </c>
      <c r="Q31244" s="1">
        <v>45259</v>
      </c>
      <c r="R31244" s="23">
        <v>0.55953703703703705</v>
      </c>
      <c r="S31244" s="23">
        <v>6.9560185185185185E-3</v>
      </c>
      <c r="T31244" s="22" t="s">
        <v>7717</v>
      </c>
      <c r="U31244" s="22" t="s">
        <v>102</v>
      </c>
      <c r="V31244">
        <v>0</v>
      </c>
      <c r="W31244" s="22" t="s">
        <v>103</v>
      </c>
      <c r="X31244" s="22" t="s">
        <v>103</v>
      </c>
      <c r="Y31244" s="22" t="s">
        <v>10</v>
      </c>
      <c r="Z31244">
        <v>0</v>
      </c>
      <c r="AA31244">
        <v>0</v>
      </c>
      <c r="AB31244">
        <v>0</v>
      </c>
    </row>
    <row r="31245" spans="1:28" x14ac:dyDescent="0.25">
      <c r="A31245">
        <v>205194366</v>
      </c>
      <c r="B31245">
        <v>205194366</v>
      </c>
      <c r="C31245">
        <v>547</v>
      </c>
      <c r="D31245" s="22" t="s">
        <v>99</v>
      </c>
      <c r="E31245">
        <v>771</v>
      </c>
      <c r="F31245">
        <v>7710397166</v>
      </c>
      <c r="G31245" s="22" t="s">
        <v>13</v>
      </c>
      <c r="H31245" s="22" t="s">
        <v>99</v>
      </c>
      <c r="I31245" s="1">
        <v>45259</v>
      </c>
      <c r="J31245" s="22" t="s">
        <v>191</v>
      </c>
      <c r="K31245">
        <v>4</v>
      </c>
      <c r="L31245" s="22" t="s">
        <v>841</v>
      </c>
      <c r="M31245">
        <v>11</v>
      </c>
      <c r="N31245">
        <v>2023</v>
      </c>
      <c r="O31245" s="23">
        <v>0.55223379629629632</v>
      </c>
      <c r="P31245">
        <v>0</v>
      </c>
      <c r="Q31245" s="1">
        <v>45259</v>
      </c>
      <c r="R31245" s="23">
        <v>0.55983796296296295</v>
      </c>
      <c r="S31245" s="23">
        <v>7.6041666666666671E-3</v>
      </c>
      <c r="T31245" s="22" t="s">
        <v>112</v>
      </c>
      <c r="U31245" s="22" t="s">
        <v>102</v>
      </c>
      <c r="V31245">
        <v>0</v>
      </c>
      <c r="W31245" s="22" t="s">
        <v>103</v>
      </c>
      <c r="X31245" s="22" t="s">
        <v>103</v>
      </c>
      <c r="Y31245" s="22" t="s">
        <v>10</v>
      </c>
      <c r="Z31245">
        <v>0</v>
      </c>
      <c r="AA31245">
        <v>0</v>
      </c>
      <c r="AB31245">
        <v>0</v>
      </c>
    </row>
    <row r="31246" spans="1:28" x14ac:dyDescent="0.25">
      <c r="A31246">
        <v>205190633</v>
      </c>
      <c r="B31246">
        <v>205190633</v>
      </c>
      <c r="C31246">
        <v>547</v>
      </c>
      <c r="D31246" s="22" t="s">
        <v>99</v>
      </c>
      <c r="E31246">
        <v>223</v>
      </c>
      <c r="F31246">
        <v>2237390379</v>
      </c>
      <c r="G31246" s="22" t="s">
        <v>26</v>
      </c>
      <c r="H31246" s="22" t="s">
        <v>99</v>
      </c>
      <c r="I31246" s="1">
        <v>45259</v>
      </c>
      <c r="J31246" s="22" t="s">
        <v>191</v>
      </c>
      <c r="K31246">
        <v>4</v>
      </c>
      <c r="L31246" s="22" t="s">
        <v>841</v>
      </c>
      <c r="M31246">
        <v>11</v>
      </c>
      <c r="N31246">
        <v>2023</v>
      </c>
      <c r="O31246" s="23">
        <v>0.54571759259259256</v>
      </c>
      <c r="P31246">
        <v>0</v>
      </c>
      <c r="Q31246" s="1">
        <v>45259</v>
      </c>
      <c r="R31246" s="23">
        <v>0.56026620370370372</v>
      </c>
      <c r="S31246" s="23">
        <v>1.4548611111111111E-2</v>
      </c>
      <c r="T31246" s="22" t="s">
        <v>108</v>
      </c>
      <c r="U31246" s="22" t="s">
        <v>102</v>
      </c>
      <c r="V31246">
        <v>0</v>
      </c>
      <c r="W31246" s="22" t="s">
        <v>103</v>
      </c>
      <c r="X31246" s="22" t="s">
        <v>103</v>
      </c>
      <c r="Y31246" s="22" t="s">
        <v>10</v>
      </c>
      <c r="Z31246">
        <v>0</v>
      </c>
      <c r="AA31246">
        <v>0</v>
      </c>
      <c r="AB31246">
        <v>0</v>
      </c>
    </row>
    <row r="31247" spans="1:28" x14ac:dyDescent="0.25">
      <c r="A31247">
        <v>205190184</v>
      </c>
      <c r="B31247">
        <v>205190184</v>
      </c>
      <c r="C31247">
        <v>547</v>
      </c>
      <c r="D31247" s="22" t="s">
        <v>99</v>
      </c>
      <c r="E31247">
        <v>359</v>
      </c>
      <c r="F31247">
        <v>3592197487</v>
      </c>
      <c r="G31247" s="22" t="s">
        <v>15</v>
      </c>
      <c r="H31247" s="22" t="s">
        <v>99</v>
      </c>
      <c r="I31247" s="1">
        <v>45259</v>
      </c>
      <c r="J31247" s="22" t="s">
        <v>191</v>
      </c>
      <c r="K31247">
        <v>4</v>
      </c>
      <c r="L31247" s="22" t="s">
        <v>841</v>
      </c>
      <c r="M31247">
        <v>11</v>
      </c>
      <c r="N31247">
        <v>2023</v>
      </c>
      <c r="O31247" s="23">
        <v>0.54487268518518517</v>
      </c>
      <c r="P31247">
        <v>0</v>
      </c>
      <c r="Q31247" s="1">
        <v>45259</v>
      </c>
      <c r="R31247" s="23">
        <v>0.56030092592592595</v>
      </c>
      <c r="S31247" s="23">
        <v>1.5428240740740741E-2</v>
      </c>
      <c r="T31247" s="22" t="s">
        <v>108</v>
      </c>
      <c r="U31247" s="22" t="s">
        <v>102</v>
      </c>
      <c r="V31247">
        <v>0</v>
      </c>
      <c r="W31247" s="22" t="s">
        <v>103</v>
      </c>
      <c r="X31247" s="22" t="s">
        <v>103</v>
      </c>
      <c r="Y31247" s="22" t="s">
        <v>10</v>
      </c>
      <c r="Z31247">
        <v>0</v>
      </c>
      <c r="AA31247">
        <v>0</v>
      </c>
      <c r="AB31247">
        <v>0</v>
      </c>
    </row>
    <row r="31248" spans="1:28" x14ac:dyDescent="0.25">
      <c r="A31248">
        <v>205194755</v>
      </c>
      <c r="B31248">
        <v>205194755</v>
      </c>
      <c r="C31248">
        <v>547</v>
      </c>
      <c r="D31248" s="22" t="s">
        <v>99</v>
      </c>
      <c r="E31248">
        <v>816</v>
      </c>
      <c r="F31248">
        <v>8161741549</v>
      </c>
      <c r="G31248" s="22" t="s">
        <v>28</v>
      </c>
      <c r="H31248" s="22" t="s">
        <v>99</v>
      </c>
      <c r="I31248" s="1">
        <v>45259</v>
      </c>
      <c r="J31248" s="22" t="s">
        <v>191</v>
      </c>
      <c r="K31248">
        <v>4</v>
      </c>
      <c r="L31248" s="22" t="s">
        <v>841</v>
      </c>
      <c r="M31248">
        <v>11</v>
      </c>
      <c r="N31248">
        <v>2023</v>
      </c>
      <c r="O31248" s="23">
        <v>0.55296296296296299</v>
      </c>
      <c r="P31248">
        <v>0</v>
      </c>
      <c r="Q31248" s="1">
        <v>45259</v>
      </c>
      <c r="R31248" s="23">
        <v>0.56042824074074071</v>
      </c>
      <c r="S31248" s="23">
        <v>7.4652777777777781E-3</v>
      </c>
      <c r="T31248" s="22" t="s">
        <v>108</v>
      </c>
      <c r="U31248" s="22" t="s">
        <v>102</v>
      </c>
      <c r="V31248">
        <v>0</v>
      </c>
      <c r="W31248" s="22" t="s">
        <v>103</v>
      </c>
      <c r="X31248" s="22" t="s">
        <v>103</v>
      </c>
      <c r="Y31248" s="22" t="s">
        <v>10</v>
      </c>
      <c r="Z31248">
        <v>0</v>
      </c>
      <c r="AA31248">
        <v>0</v>
      </c>
      <c r="AB31248">
        <v>0</v>
      </c>
    </row>
    <row r="31249" spans="1:28" x14ac:dyDescent="0.25">
      <c r="A31249">
        <v>205194823</v>
      </c>
      <c r="B31249">
        <v>205194823</v>
      </c>
      <c r="C31249">
        <v>547</v>
      </c>
      <c r="D31249" s="22" t="s">
        <v>99</v>
      </c>
      <c r="E31249">
        <v>919</v>
      </c>
      <c r="F31249">
        <v>9192994605</v>
      </c>
      <c r="G31249" s="22" t="s">
        <v>20</v>
      </c>
      <c r="H31249" s="22" t="s">
        <v>99</v>
      </c>
      <c r="I31249" s="1">
        <v>45259</v>
      </c>
      <c r="J31249" s="22" t="s">
        <v>191</v>
      </c>
      <c r="K31249">
        <v>4</v>
      </c>
      <c r="L31249" s="22" t="s">
        <v>841</v>
      </c>
      <c r="M31249">
        <v>11</v>
      </c>
      <c r="N31249">
        <v>2023</v>
      </c>
      <c r="O31249" s="23">
        <v>0.55309027777777775</v>
      </c>
      <c r="P31249">
        <v>0</v>
      </c>
      <c r="Q31249" s="1">
        <v>45259</v>
      </c>
      <c r="R31249" s="23">
        <v>0.56050925925925921</v>
      </c>
      <c r="S31249" s="23">
        <v>7.4189814814814813E-3</v>
      </c>
      <c r="T31249" s="22" t="s">
        <v>142</v>
      </c>
      <c r="U31249" s="22" t="s">
        <v>102</v>
      </c>
      <c r="V31249">
        <v>0</v>
      </c>
      <c r="W31249" s="22" t="s">
        <v>103</v>
      </c>
      <c r="X31249" s="22" t="s">
        <v>103</v>
      </c>
      <c r="Y31249" s="22" t="s">
        <v>10</v>
      </c>
      <c r="Z31249">
        <v>0</v>
      </c>
      <c r="AA31249">
        <v>0</v>
      </c>
      <c r="AB31249">
        <v>0</v>
      </c>
    </row>
    <row r="31250" spans="1:28" x14ac:dyDescent="0.25">
      <c r="A31250">
        <v>205190839</v>
      </c>
      <c r="B31250">
        <v>205190839</v>
      </c>
      <c r="C31250">
        <v>547</v>
      </c>
      <c r="D31250" s="22" t="s">
        <v>99</v>
      </c>
      <c r="E31250">
        <v>373</v>
      </c>
      <c r="F31250">
        <v>3732943396</v>
      </c>
      <c r="G31250" s="22" t="s">
        <v>24</v>
      </c>
      <c r="H31250" s="22" t="s">
        <v>99</v>
      </c>
      <c r="I31250" s="1">
        <v>45259</v>
      </c>
      <c r="J31250" s="22" t="s">
        <v>191</v>
      </c>
      <c r="K31250">
        <v>4</v>
      </c>
      <c r="L31250" s="22" t="s">
        <v>841</v>
      </c>
      <c r="M31250">
        <v>11</v>
      </c>
      <c r="N31250">
        <v>2023</v>
      </c>
      <c r="O31250" s="23">
        <v>0.54608796296296291</v>
      </c>
      <c r="P31250">
        <v>0</v>
      </c>
      <c r="Q31250" s="1">
        <v>45259</v>
      </c>
      <c r="R31250" s="23">
        <v>0.56054398148148143</v>
      </c>
      <c r="S31250" s="23">
        <v>1.4456018518518519E-2</v>
      </c>
      <c r="T31250" s="22" t="s">
        <v>108</v>
      </c>
      <c r="U31250" s="22" t="s">
        <v>102</v>
      </c>
      <c r="V31250">
        <v>0</v>
      </c>
      <c r="W31250" s="22" t="s">
        <v>103</v>
      </c>
      <c r="X31250" s="22" t="s">
        <v>103</v>
      </c>
      <c r="Y31250" s="22" t="s">
        <v>10</v>
      </c>
      <c r="Z31250">
        <v>0</v>
      </c>
      <c r="AA31250">
        <v>0</v>
      </c>
      <c r="AB31250">
        <v>0</v>
      </c>
    </row>
    <row r="31251" spans="1:28" x14ac:dyDescent="0.25">
      <c r="A31251">
        <v>205190688</v>
      </c>
      <c r="B31251">
        <v>205190688</v>
      </c>
      <c r="C31251">
        <v>547</v>
      </c>
      <c r="D31251" s="22" t="s">
        <v>99</v>
      </c>
      <c r="E31251">
        <v>453</v>
      </c>
      <c r="F31251">
        <v>4530834414</v>
      </c>
      <c r="G31251" s="22" t="s">
        <v>15</v>
      </c>
      <c r="H31251" s="22" t="s">
        <v>99</v>
      </c>
      <c r="I31251" s="1">
        <v>45259</v>
      </c>
      <c r="J31251" s="22" t="s">
        <v>191</v>
      </c>
      <c r="K31251">
        <v>4</v>
      </c>
      <c r="L31251" s="22" t="s">
        <v>841</v>
      </c>
      <c r="M31251">
        <v>11</v>
      </c>
      <c r="N31251">
        <v>2023</v>
      </c>
      <c r="O31251" s="23">
        <v>0.5458101851851852</v>
      </c>
      <c r="P31251">
        <v>0</v>
      </c>
      <c r="Q31251" s="1">
        <v>45259</v>
      </c>
      <c r="R31251" s="23">
        <v>0.56085648148148148</v>
      </c>
      <c r="S31251" s="23">
        <v>1.5046296296296295E-2</v>
      </c>
      <c r="T31251" s="22" t="s">
        <v>106</v>
      </c>
      <c r="U31251" s="22" t="s">
        <v>102</v>
      </c>
      <c r="V31251">
        <v>0</v>
      </c>
      <c r="W31251" s="22" t="s">
        <v>103</v>
      </c>
      <c r="X31251" s="22" t="s">
        <v>103</v>
      </c>
      <c r="Y31251" s="22" t="s">
        <v>10</v>
      </c>
      <c r="Z31251">
        <v>0</v>
      </c>
      <c r="AA31251">
        <v>0</v>
      </c>
      <c r="AB31251">
        <v>0</v>
      </c>
    </row>
    <row r="31252" spans="1:28" x14ac:dyDescent="0.25">
      <c r="A31252">
        <v>205195262</v>
      </c>
      <c r="B31252">
        <v>205195262</v>
      </c>
      <c r="C31252">
        <v>547</v>
      </c>
      <c r="D31252" s="22" t="s">
        <v>99</v>
      </c>
      <c r="E31252">
        <v>116</v>
      </c>
      <c r="F31252">
        <v>1162996707</v>
      </c>
      <c r="G31252" s="22" t="s">
        <v>12</v>
      </c>
      <c r="H31252" s="22" t="s">
        <v>99</v>
      </c>
      <c r="I31252" s="1">
        <v>45259</v>
      </c>
      <c r="J31252" s="22" t="s">
        <v>191</v>
      </c>
      <c r="K31252">
        <v>4</v>
      </c>
      <c r="L31252" s="22" t="s">
        <v>841</v>
      </c>
      <c r="M31252">
        <v>11</v>
      </c>
      <c r="N31252">
        <v>2023</v>
      </c>
      <c r="O31252" s="23">
        <v>0.55384259259259261</v>
      </c>
      <c r="P31252">
        <v>0</v>
      </c>
      <c r="Q31252" s="1">
        <v>45259</v>
      </c>
      <c r="R31252" s="23">
        <v>0.56085648148148148</v>
      </c>
      <c r="S31252" s="23">
        <v>7.013888888888889E-3</v>
      </c>
      <c r="T31252" s="22" t="s">
        <v>7718</v>
      </c>
      <c r="U31252" s="22" t="s">
        <v>102</v>
      </c>
      <c r="V31252">
        <v>0</v>
      </c>
      <c r="W31252" s="22" t="s">
        <v>103</v>
      </c>
      <c r="X31252" s="22" t="s">
        <v>103</v>
      </c>
      <c r="Y31252" s="22" t="s">
        <v>10</v>
      </c>
      <c r="Z31252">
        <v>0</v>
      </c>
      <c r="AA31252">
        <v>0</v>
      </c>
      <c r="AB31252">
        <v>0</v>
      </c>
    </row>
    <row r="31253" spans="1:28" x14ac:dyDescent="0.25">
      <c r="A31253">
        <v>205195530</v>
      </c>
      <c r="B31253">
        <v>205195530</v>
      </c>
      <c r="C31253">
        <v>547</v>
      </c>
      <c r="D31253" s="22" t="s">
        <v>99</v>
      </c>
      <c r="E31253">
        <v>46</v>
      </c>
      <c r="F31253">
        <v>468805830</v>
      </c>
      <c r="G31253" s="22" t="s">
        <v>679</v>
      </c>
      <c r="H31253" s="22" t="s">
        <v>99</v>
      </c>
      <c r="I31253" s="1">
        <v>45259</v>
      </c>
      <c r="J31253" s="22" t="s">
        <v>191</v>
      </c>
      <c r="K31253">
        <v>4</v>
      </c>
      <c r="L31253" s="22" t="s">
        <v>841</v>
      </c>
      <c r="M31253">
        <v>11</v>
      </c>
      <c r="N31253">
        <v>2023</v>
      </c>
      <c r="O31253" s="23">
        <v>0.55432870370370368</v>
      </c>
      <c r="P31253">
        <v>0</v>
      </c>
      <c r="Q31253" s="1">
        <v>45259</v>
      </c>
      <c r="R31253" s="23">
        <v>0.56128472222222225</v>
      </c>
      <c r="S31253" s="23">
        <v>6.9560185185185185E-3</v>
      </c>
      <c r="T31253" s="22" t="s">
        <v>223</v>
      </c>
      <c r="U31253" s="22" t="s">
        <v>102</v>
      </c>
      <c r="V31253">
        <v>0</v>
      </c>
      <c r="W31253" s="22" t="s">
        <v>103</v>
      </c>
      <c r="X31253" s="22" t="s">
        <v>103</v>
      </c>
      <c r="Y31253" s="22" t="s">
        <v>10</v>
      </c>
      <c r="Z31253">
        <v>0</v>
      </c>
      <c r="AA31253">
        <v>0</v>
      </c>
      <c r="AB31253">
        <v>0</v>
      </c>
    </row>
    <row r="31254" spans="1:28" x14ac:dyDescent="0.25">
      <c r="A31254">
        <v>205194552</v>
      </c>
      <c r="B31254">
        <v>205194552</v>
      </c>
      <c r="C31254">
        <v>547</v>
      </c>
      <c r="D31254" s="22" t="s">
        <v>99</v>
      </c>
      <c r="E31254">
        <v>991</v>
      </c>
      <c r="F31254">
        <v>9918186859</v>
      </c>
      <c r="G31254" s="22" t="s">
        <v>38</v>
      </c>
      <c r="H31254" s="22" t="s">
        <v>99</v>
      </c>
      <c r="I31254" s="1">
        <v>45259</v>
      </c>
      <c r="J31254" s="22" t="s">
        <v>191</v>
      </c>
      <c r="K31254">
        <v>4</v>
      </c>
      <c r="L31254" s="22" t="s">
        <v>841</v>
      </c>
      <c r="M31254">
        <v>11</v>
      </c>
      <c r="N31254">
        <v>2023</v>
      </c>
      <c r="O31254" s="23">
        <v>0.55261574074074071</v>
      </c>
      <c r="P31254">
        <v>0</v>
      </c>
      <c r="Q31254" s="1">
        <v>45259</v>
      </c>
      <c r="R31254" s="23">
        <v>0.56153935185185189</v>
      </c>
      <c r="S31254" s="23">
        <v>8.9236111111111113E-3</v>
      </c>
      <c r="T31254" s="22" t="s">
        <v>7719</v>
      </c>
      <c r="U31254" s="22" t="s">
        <v>102</v>
      </c>
      <c r="V31254">
        <v>0</v>
      </c>
      <c r="W31254" s="22" t="s">
        <v>103</v>
      </c>
      <c r="X31254" s="22" t="s">
        <v>103</v>
      </c>
      <c r="Y31254" s="22" t="s">
        <v>10</v>
      </c>
      <c r="Z31254">
        <v>0</v>
      </c>
      <c r="AA31254">
        <v>0</v>
      </c>
      <c r="AB31254">
        <v>0</v>
      </c>
    </row>
    <row r="31255" spans="1:28" x14ac:dyDescent="0.25">
      <c r="A31255">
        <v>205193891</v>
      </c>
      <c r="B31255">
        <v>205193891</v>
      </c>
      <c r="C31255">
        <v>547</v>
      </c>
      <c r="D31255" s="22" t="s">
        <v>99</v>
      </c>
      <c r="E31255">
        <v>327</v>
      </c>
      <c r="F31255">
        <v>3276619111</v>
      </c>
      <c r="G31255" s="22" t="s">
        <v>14</v>
      </c>
      <c r="H31255" s="22" t="s">
        <v>99</v>
      </c>
      <c r="I31255" s="1">
        <v>45259</v>
      </c>
      <c r="J31255" s="22" t="s">
        <v>191</v>
      </c>
      <c r="K31255">
        <v>4</v>
      </c>
      <c r="L31255" s="22" t="s">
        <v>841</v>
      </c>
      <c r="M31255">
        <v>11</v>
      </c>
      <c r="N31255">
        <v>2023</v>
      </c>
      <c r="O31255" s="23">
        <v>0.55131944444444447</v>
      </c>
      <c r="P31255">
        <v>0</v>
      </c>
      <c r="Q31255" s="1">
        <v>45259</v>
      </c>
      <c r="R31255" s="23">
        <v>0.56164351851851857</v>
      </c>
      <c r="S31255" s="23">
        <v>1.0324074074074074E-2</v>
      </c>
      <c r="T31255" s="22" t="s">
        <v>111</v>
      </c>
      <c r="U31255" s="22" t="s">
        <v>102</v>
      </c>
      <c r="V31255">
        <v>0</v>
      </c>
      <c r="W31255" s="22" t="s">
        <v>103</v>
      </c>
      <c r="X31255" s="22" t="s">
        <v>103</v>
      </c>
      <c r="Y31255" s="22" t="s">
        <v>10</v>
      </c>
      <c r="Z31255">
        <v>0</v>
      </c>
      <c r="AA31255">
        <v>0</v>
      </c>
      <c r="AB31255">
        <v>0</v>
      </c>
    </row>
    <row r="31256" spans="1:28" x14ac:dyDescent="0.25">
      <c r="A31256">
        <v>205191397</v>
      </c>
      <c r="B31256">
        <v>205191397</v>
      </c>
      <c r="C31256">
        <v>547</v>
      </c>
      <c r="D31256" s="22" t="s">
        <v>99</v>
      </c>
      <c r="E31256">
        <v>504</v>
      </c>
      <c r="F31256">
        <v>5044989486</v>
      </c>
      <c r="G31256" s="22" t="s">
        <v>679</v>
      </c>
      <c r="H31256" s="22" t="s">
        <v>99</v>
      </c>
      <c r="I31256" s="1">
        <v>45259</v>
      </c>
      <c r="J31256" s="22" t="s">
        <v>191</v>
      </c>
      <c r="K31256">
        <v>4</v>
      </c>
      <c r="L31256" s="22" t="s">
        <v>841</v>
      </c>
      <c r="M31256">
        <v>11</v>
      </c>
      <c r="N31256">
        <v>2023</v>
      </c>
      <c r="O31256" s="23">
        <v>0.54700231481481476</v>
      </c>
      <c r="P31256">
        <v>0</v>
      </c>
      <c r="Q31256" s="1">
        <v>45259</v>
      </c>
      <c r="R31256" s="23">
        <v>0.56190972222222224</v>
      </c>
      <c r="S31256" s="23">
        <v>1.4907407407407407E-2</v>
      </c>
      <c r="T31256" s="22" t="s">
        <v>108</v>
      </c>
      <c r="U31256" s="22" t="s">
        <v>102</v>
      </c>
      <c r="V31256">
        <v>0</v>
      </c>
      <c r="W31256" s="22" t="s">
        <v>103</v>
      </c>
      <c r="X31256" s="22" t="s">
        <v>103</v>
      </c>
      <c r="Y31256" s="22" t="s">
        <v>10</v>
      </c>
      <c r="Z31256">
        <v>0</v>
      </c>
      <c r="AA31256">
        <v>0</v>
      </c>
      <c r="AB31256">
        <v>0</v>
      </c>
    </row>
    <row r="31257" spans="1:28" x14ac:dyDescent="0.25">
      <c r="A31257">
        <v>205187008</v>
      </c>
      <c r="B31257">
        <v>205187008</v>
      </c>
      <c r="C31257">
        <v>547</v>
      </c>
      <c r="D31257" s="22" t="s">
        <v>99</v>
      </c>
      <c r="E31257">
        <v>867</v>
      </c>
      <c r="F31257">
        <v>8679288525</v>
      </c>
      <c r="G31257" s="22" t="s">
        <v>31</v>
      </c>
      <c r="H31257" s="22" t="s">
        <v>99</v>
      </c>
      <c r="I31257" s="1">
        <v>45259</v>
      </c>
      <c r="J31257" s="22" t="s">
        <v>191</v>
      </c>
      <c r="K31257">
        <v>4</v>
      </c>
      <c r="L31257" s="22" t="s">
        <v>841</v>
      </c>
      <c r="M31257">
        <v>11</v>
      </c>
      <c r="N31257">
        <v>2023</v>
      </c>
      <c r="O31257" s="23">
        <v>0.53888888888888886</v>
      </c>
      <c r="P31257">
        <v>0</v>
      </c>
      <c r="Q31257" s="1">
        <v>45259</v>
      </c>
      <c r="R31257" s="23">
        <v>0.56202546296296296</v>
      </c>
      <c r="S31257" s="23">
        <v>2.3136574074074073E-2</v>
      </c>
      <c r="T31257" s="22" t="s">
        <v>105</v>
      </c>
      <c r="U31257" s="22" t="s">
        <v>102</v>
      </c>
      <c r="V31257">
        <v>0</v>
      </c>
      <c r="W31257" s="22" t="s">
        <v>103</v>
      </c>
      <c r="X31257" s="22" t="s">
        <v>103</v>
      </c>
      <c r="Y31257" s="22" t="s">
        <v>10</v>
      </c>
      <c r="Z31257">
        <v>0</v>
      </c>
      <c r="AA31257">
        <v>0</v>
      </c>
      <c r="AB31257">
        <v>0</v>
      </c>
    </row>
    <row r="31258" spans="1:28" x14ac:dyDescent="0.25">
      <c r="A31258">
        <v>205191955</v>
      </c>
      <c r="B31258">
        <v>205191955</v>
      </c>
      <c r="C31258">
        <v>547</v>
      </c>
      <c r="D31258" s="22" t="s">
        <v>99</v>
      </c>
      <c r="E31258">
        <v>10</v>
      </c>
      <c r="F31258">
        <v>106475406</v>
      </c>
      <c r="G31258" s="22" t="s">
        <v>679</v>
      </c>
      <c r="H31258" s="22" t="s">
        <v>99</v>
      </c>
      <c r="I31258" s="1">
        <v>45259</v>
      </c>
      <c r="J31258" s="22" t="s">
        <v>191</v>
      </c>
      <c r="K31258">
        <v>4</v>
      </c>
      <c r="L31258" s="22" t="s">
        <v>841</v>
      </c>
      <c r="M31258">
        <v>11</v>
      </c>
      <c r="N31258">
        <v>2023</v>
      </c>
      <c r="O31258" s="23">
        <v>0.54804398148148148</v>
      </c>
      <c r="P31258">
        <v>0</v>
      </c>
      <c r="Q31258" s="1">
        <v>45259</v>
      </c>
      <c r="R31258" s="23">
        <v>0.56269675925925922</v>
      </c>
      <c r="S31258" s="23">
        <v>1.4652777777777778E-2</v>
      </c>
      <c r="T31258" s="22" t="s">
        <v>108</v>
      </c>
      <c r="U31258" s="22" t="s">
        <v>102</v>
      </c>
      <c r="V31258">
        <v>0</v>
      </c>
      <c r="W31258" s="22" t="s">
        <v>103</v>
      </c>
      <c r="X31258" s="22" t="s">
        <v>103</v>
      </c>
      <c r="Y31258" s="22" t="s">
        <v>10</v>
      </c>
      <c r="Z31258">
        <v>0</v>
      </c>
      <c r="AA31258">
        <v>0</v>
      </c>
      <c r="AB31258">
        <v>0</v>
      </c>
    </row>
    <row r="31259" spans="1:28" x14ac:dyDescent="0.25">
      <c r="A31259">
        <v>205194380</v>
      </c>
      <c r="B31259">
        <v>205194380</v>
      </c>
      <c r="C31259">
        <v>547</v>
      </c>
      <c r="D31259" s="22" t="s">
        <v>99</v>
      </c>
      <c r="E31259">
        <v>162</v>
      </c>
      <c r="F31259">
        <v>1621910439</v>
      </c>
      <c r="G31259" s="22" t="s">
        <v>12</v>
      </c>
      <c r="H31259" s="22" t="s">
        <v>99</v>
      </c>
      <c r="I31259" s="1">
        <v>45259</v>
      </c>
      <c r="J31259" s="22" t="s">
        <v>191</v>
      </c>
      <c r="K31259">
        <v>4</v>
      </c>
      <c r="L31259" s="22" t="s">
        <v>841</v>
      </c>
      <c r="M31259">
        <v>11</v>
      </c>
      <c r="N31259">
        <v>2023</v>
      </c>
      <c r="O31259" s="23">
        <v>0.5522569444444444</v>
      </c>
      <c r="P31259">
        <v>0</v>
      </c>
      <c r="Q31259" s="1">
        <v>45259</v>
      </c>
      <c r="R31259" s="23">
        <v>0.56282407407407409</v>
      </c>
      <c r="S31259" s="23">
        <v>1.0567129629629629E-2</v>
      </c>
      <c r="T31259" s="22" t="s">
        <v>112</v>
      </c>
      <c r="U31259" s="22" t="s">
        <v>102</v>
      </c>
      <c r="V31259">
        <v>0</v>
      </c>
      <c r="W31259" s="22" t="s">
        <v>103</v>
      </c>
      <c r="X31259" s="22" t="s">
        <v>103</v>
      </c>
      <c r="Y31259" s="22" t="s">
        <v>10</v>
      </c>
      <c r="Z31259">
        <v>0</v>
      </c>
      <c r="AA31259">
        <v>0</v>
      </c>
      <c r="AB31259">
        <v>0</v>
      </c>
    </row>
    <row r="31260" spans="1:28" x14ac:dyDescent="0.25">
      <c r="A31260">
        <v>205192540</v>
      </c>
      <c r="B31260">
        <v>205192540</v>
      </c>
      <c r="C31260">
        <v>547</v>
      </c>
      <c r="D31260" s="22" t="s">
        <v>99</v>
      </c>
      <c r="E31260">
        <v>346</v>
      </c>
      <c r="F31260">
        <v>3461428445</v>
      </c>
      <c r="G31260" s="22" t="s">
        <v>24</v>
      </c>
      <c r="H31260" s="22" t="s">
        <v>99</v>
      </c>
      <c r="I31260" s="1">
        <v>45259</v>
      </c>
      <c r="J31260" s="22" t="s">
        <v>191</v>
      </c>
      <c r="K31260">
        <v>4</v>
      </c>
      <c r="L31260" s="22" t="s">
        <v>841</v>
      </c>
      <c r="M31260">
        <v>11</v>
      </c>
      <c r="N31260">
        <v>2023</v>
      </c>
      <c r="O31260" s="23">
        <v>0.54905092592592597</v>
      </c>
      <c r="P31260">
        <v>0</v>
      </c>
      <c r="Q31260" s="1">
        <v>45259</v>
      </c>
      <c r="R31260" s="23">
        <v>0.56299768518518523</v>
      </c>
      <c r="S31260" s="23">
        <v>1.3946759259259259E-2</v>
      </c>
      <c r="T31260" s="22" t="s">
        <v>7720</v>
      </c>
      <c r="U31260" s="22" t="s">
        <v>102</v>
      </c>
      <c r="V31260">
        <v>0</v>
      </c>
      <c r="W31260" s="22" t="s">
        <v>103</v>
      </c>
      <c r="X31260" s="22" t="s">
        <v>103</v>
      </c>
      <c r="Y31260" s="22" t="s">
        <v>10</v>
      </c>
      <c r="Z31260">
        <v>0</v>
      </c>
      <c r="AA31260">
        <v>0</v>
      </c>
      <c r="AB31260">
        <v>0</v>
      </c>
    </row>
    <row r="31261" spans="1:28" x14ac:dyDescent="0.25">
      <c r="A31261">
        <v>205191831</v>
      </c>
      <c r="B31261">
        <v>205191831</v>
      </c>
      <c r="C31261">
        <v>547</v>
      </c>
      <c r="D31261" s="22" t="s">
        <v>99</v>
      </c>
      <c r="E31261">
        <v>88</v>
      </c>
      <c r="F31261">
        <v>884352129</v>
      </c>
      <c r="G31261" s="22" t="s">
        <v>679</v>
      </c>
      <c r="H31261" s="22" t="s">
        <v>99</v>
      </c>
      <c r="I31261" s="1">
        <v>45259</v>
      </c>
      <c r="J31261" s="22" t="s">
        <v>191</v>
      </c>
      <c r="K31261">
        <v>4</v>
      </c>
      <c r="L31261" s="22" t="s">
        <v>841</v>
      </c>
      <c r="M31261">
        <v>11</v>
      </c>
      <c r="N31261">
        <v>2023</v>
      </c>
      <c r="O31261" s="23">
        <v>0.54778935185185185</v>
      </c>
      <c r="P31261">
        <v>0</v>
      </c>
      <c r="Q31261" s="1">
        <v>45259</v>
      </c>
      <c r="R31261" s="23">
        <v>0.56305555555555553</v>
      </c>
      <c r="S31261" s="23">
        <v>1.5266203703703704E-2</v>
      </c>
      <c r="T31261" s="22" t="s">
        <v>108</v>
      </c>
      <c r="U31261" s="22" t="s">
        <v>102</v>
      </c>
      <c r="V31261">
        <v>0</v>
      </c>
      <c r="W31261" s="22" t="s">
        <v>103</v>
      </c>
      <c r="X31261" s="22" t="s">
        <v>103</v>
      </c>
      <c r="Y31261" s="22" t="s">
        <v>10</v>
      </c>
      <c r="Z31261">
        <v>0</v>
      </c>
      <c r="AA31261">
        <v>0</v>
      </c>
      <c r="AB31261">
        <v>0</v>
      </c>
    </row>
    <row r="31262" spans="1:28" x14ac:dyDescent="0.25">
      <c r="A31262">
        <v>205192775</v>
      </c>
      <c r="B31262">
        <v>205192775</v>
      </c>
      <c r="C31262">
        <v>547</v>
      </c>
      <c r="D31262" s="22" t="s">
        <v>99</v>
      </c>
      <c r="E31262">
        <v>172</v>
      </c>
      <c r="F31262">
        <v>1725036163</v>
      </c>
      <c r="G31262" s="22" t="s">
        <v>12</v>
      </c>
      <c r="H31262" s="22" t="s">
        <v>99</v>
      </c>
      <c r="I31262" s="1">
        <v>45259</v>
      </c>
      <c r="J31262" s="22" t="s">
        <v>191</v>
      </c>
      <c r="K31262">
        <v>4</v>
      </c>
      <c r="L31262" s="22" t="s">
        <v>841</v>
      </c>
      <c r="M31262">
        <v>11</v>
      </c>
      <c r="N31262">
        <v>2023</v>
      </c>
      <c r="O31262" s="23">
        <v>0.5494444444444444</v>
      </c>
      <c r="P31262">
        <v>0</v>
      </c>
      <c r="Q31262" s="1">
        <v>45259</v>
      </c>
      <c r="R31262" s="23">
        <v>0.5631018518518518</v>
      </c>
      <c r="S31262" s="23">
        <v>1.3657407407407408E-2</v>
      </c>
      <c r="T31262" s="22" t="s">
        <v>106</v>
      </c>
      <c r="U31262" s="22" t="s">
        <v>102</v>
      </c>
      <c r="V31262">
        <v>0</v>
      </c>
      <c r="W31262" s="22" t="s">
        <v>103</v>
      </c>
      <c r="X31262" s="22" t="s">
        <v>103</v>
      </c>
      <c r="Y31262" s="22" t="s">
        <v>10</v>
      </c>
      <c r="Z31262">
        <v>0</v>
      </c>
      <c r="AA31262">
        <v>0</v>
      </c>
      <c r="AB31262">
        <v>0</v>
      </c>
    </row>
    <row r="31263" spans="1:28" x14ac:dyDescent="0.25">
      <c r="A31263">
        <v>205181985</v>
      </c>
      <c r="B31263">
        <v>205181985</v>
      </c>
      <c r="C31263">
        <v>547</v>
      </c>
      <c r="D31263" s="22" t="s">
        <v>99</v>
      </c>
      <c r="E31263">
        <v>476</v>
      </c>
      <c r="F31263">
        <v>4769080367</v>
      </c>
      <c r="G31263" s="22" t="s">
        <v>25</v>
      </c>
      <c r="H31263" s="22" t="s">
        <v>99</v>
      </c>
      <c r="I31263" s="1">
        <v>45259</v>
      </c>
      <c r="J31263" s="22" t="s">
        <v>191</v>
      </c>
      <c r="K31263">
        <v>4</v>
      </c>
      <c r="L31263" s="22" t="s">
        <v>841</v>
      </c>
      <c r="M31263">
        <v>11</v>
      </c>
      <c r="N31263">
        <v>2023</v>
      </c>
      <c r="O31263" s="23">
        <v>0.5292013888888889</v>
      </c>
      <c r="P31263">
        <v>0</v>
      </c>
      <c r="Q31263" s="1">
        <v>45259</v>
      </c>
      <c r="R31263" s="23">
        <v>0.56311342592592595</v>
      </c>
      <c r="S31263" s="23">
        <v>3.3912037037037039E-2</v>
      </c>
      <c r="T31263" s="22" t="s">
        <v>121</v>
      </c>
      <c r="U31263" s="22" t="s">
        <v>102</v>
      </c>
      <c r="V31263">
        <v>0</v>
      </c>
      <c r="W31263" s="22" t="s">
        <v>103</v>
      </c>
      <c r="X31263" s="22" t="s">
        <v>103</v>
      </c>
      <c r="Y31263" s="22" t="s">
        <v>10</v>
      </c>
      <c r="Z31263">
        <v>0</v>
      </c>
      <c r="AA31263">
        <v>0</v>
      </c>
      <c r="AB31263">
        <v>0</v>
      </c>
    </row>
    <row r="31264" spans="1:28" x14ac:dyDescent="0.25">
      <c r="A31264">
        <v>205190822</v>
      </c>
      <c r="B31264">
        <v>205190822</v>
      </c>
      <c r="C31264">
        <v>547</v>
      </c>
      <c r="D31264" s="22" t="s">
        <v>99</v>
      </c>
      <c r="E31264">
        <v>125</v>
      </c>
      <c r="F31264">
        <v>1250132492</v>
      </c>
      <c r="G31264" s="22" t="s">
        <v>12</v>
      </c>
      <c r="H31264" s="22" t="s">
        <v>99</v>
      </c>
      <c r="I31264" s="1">
        <v>45259</v>
      </c>
      <c r="J31264" s="22" t="s">
        <v>191</v>
      </c>
      <c r="K31264">
        <v>4</v>
      </c>
      <c r="L31264" s="22" t="s">
        <v>841</v>
      </c>
      <c r="M31264">
        <v>11</v>
      </c>
      <c r="N31264">
        <v>2023</v>
      </c>
      <c r="O31264" s="23">
        <v>0.54606481481481484</v>
      </c>
      <c r="P31264">
        <v>0</v>
      </c>
      <c r="Q31264" s="1">
        <v>45259</v>
      </c>
      <c r="R31264" s="23">
        <v>0.56322916666666667</v>
      </c>
      <c r="S31264" s="23">
        <v>1.7164351851851851E-2</v>
      </c>
      <c r="T31264" s="22" t="s">
        <v>108</v>
      </c>
      <c r="U31264" s="22" t="s">
        <v>102</v>
      </c>
      <c r="V31264">
        <v>0</v>
      </c>
      <c r="W31264" s="22" t="s">
        <v>103</v>
      </c>
      <c r="X31264" s="22" t="s">
        <v>103</v>
      </c>
      <c r="Y31264" s="22" t="s">
        <v>10</v>
      </c>
      <c r="Z31264">
        <v>0</v>
      </c>
      <c r="AA31264">
        <v>0</v>
      </c>
      <c r="AB31264">
        <v>0</v>
      </c>
    </row>
    <row r="31265" spans="1:28" x14ac:dyDescent="0.25">
      <c r="A31265">
        <v>205195520</v>
      </c>
      <c r="B31265">
        <v>205195520</v>
      </c>
      <c r="C31265">
        <v>547</v>
      </c>
      <c r="D31265" s="22" t="s">
        <v>99</v>
      </c>
      <c r="E31265">
        <v>879</v>
      </c>
      <c r="F31265">
        <v>8797982699</v>
      </c>
      <c r="G31265" s="22" t="s">
        <v>679</v>
      </c>
      <c r="H31265" s="22" t="s">
        <v>99</v>
      </c>
      <c r="I31265" s="1">
        <v>45259</v>
      </c>
      <c r="J31265" s="22" t="s">
        <v>191</v>
      </c>
      <c r="K31265">
        <v>4</v>
      </c>
      <c r="L31265" s="22" t="s">
        <v>841</v>
      </c>
      <c r="M31265">
        <v>11</v>
      </c>
      <c r="N31265">
        <v>2023</v>
      </c>
      <c r="O31265" s="23">
        <v>0.55430555555555561</v>
      </c>
      <c r="P31265">
        <v>0</v>
      </c>
      <c r="Q31265" s="1">
        <v>45259</v>
      </c>
      <c r="R31265" s="23">
        <v>0.56333333333333335</v>
      </c>
      <c r="S31265" s="23">
        <v>9.0277777777777769E-3</v>
      </c>
      <c r="T31265" s="22" t="s">
        <v>7721</v>
      </c>
      <c r="U31265" s="22" t="s">
        <v>102</v>
      </c>
      <c r="V31265">
        <v>0</v>
      </c>
      <c r="W31265" s="22" t="s">
        <v>103</v>
      </c>
      <c r="X31265" s="22" t="s">
        <v>103</v>
      </c>
      <c r="Y31265" s="22" t="s">
        <v>10</v>
      </c>
      <c r="Z31265">
        <v>0</v>
      </c>
      <c r="AA31265">
        <v>0</v>
      </c>
      <c r="AB31265">
        <v>0</v>
      </c>
    </row>
    <row r="31266" spans="1:28" x14ac:dyDescent="0.25">
      <c r="A31266">
        <v>205196821</v>
      </c>
      <c r="B31266">
        <v>205196821</v>
      </c>
      <c r="C31266">
        <v>547</v>
      </c>
      <c r="D31266" s="22" t="s">
        <v>99</v>
      </c>
      <c r="E31266">
        <v>611</v>
      </c>
      <c r="F31266">
        <v>6118027610</v>
      </c>
      <c r="G31266" s="22" t="s">
        <v>679</v>
      </c>
      <c r="H31266" s="22" t="s">
        <v>99</v>
      </c>
      <c r="I31266" s="1">
        <v>45259</v>
      </c>
      <c r="J31266" s="22" t="s">
        <v>191</v>
      </c>
      <c r="K31266">
        <v>4</v>
      </c>
      <c r="L31266" s="22" t="s">
        <v>841</v>
      </c>
      <c r="M31266">
        <v>11</v>
      </c>
      <c r="N31266">
        <v>2023</v>
      </c>
      <c r="O31266" s="23">
        <v>0.55650462962962965</v>
      </c>
      <c r="P31266">
        <v>0</v>
      </c>
      <c r="Q31266" s="1">
        <v>45259</v>
      </c>
      <c r="R31266" s="23">
        <v>0.56364583333333329</v>
      </c>
      <c r="S31266" s="23">
        <v>7.1412037037037034E-3</v>
      </c>
      <c r="T31266" s="22" t="s">
        <v>7722</v>
      </c>
      <c r="U31266" s="22" t="s">
        <v>102</v>
      </c>
      <c r="V31266">
        <v>0</v>
      </c>
      <c r="W31266" s="22" t="s">
        <v>103</v>
      </c>
      <c r="X31266" s="22" t="s">
        <v>103</v>
      </c>
      <c r="Y31266" s="22" t="s">
        <v>10</v>
      </c>
      <c r="Z31266">
        <v>0</v>
      </c>
      <c r="AA31266">
        <v>0</v>
      </c>
      <c r="AB31266">
        <v>0</v>
      </c>
    </row>
    <row r="31267" spans="1:28" x14ac:dyDescent="0.25">
      <c r="A31267">
        <v>205192881</v>
      </c>
      <c r="B31267">
        <v>205192881</v>
      </c>
      <c r="C31267">
        <v>547</v>
      </c>
      <c r="D31267" s="22" t="s">
        <v>99</v>
      </c>
      <c r="E31267">
        <v>670</v>
      </c>
      <c r="F31267">
        <v>6705426016</v>
      </c>
      <c r="G31267" s="22" t="s">
        <v>679</v>
      </c>
      <c r="H31267" s="22" t="s">
        <v>99</v>
      </c>
      <c r="I31267" s="1">
        <v>45259</v>
      </c>
      <c r="J31267" s="22" t="s">
        <v>191</v>
      </c>
      <c r="K31267">
        <v>4</v>
      </c>
      <c r="L31267" s="22" t="s">
        <v>841</v>
      </c>
      <c r="M31267">
        <v>11</v>
      </c>
      <c r="N31267">
        <v>2023</v>
      </c>
      <c r="O31267" s="23">
        <v>0.5496064814814815</v>
      </c>
      <c r="P31267">
        <v>0</v>
      </c>
      <c r="Q31267" s="1">
        <v>45259</v>
      </c>
      <c r="R31267" s="23">
        <v>0.56421296296296297</v>
      </c>
      <c r="S31267" s="23">
        <v>1.4606481481481481E-2</v>
      </c>
      <c r="T31267" s="22" t="s">
        <v>108</v>
      </c>
      <c r="U31267" s="22" t="s">
        <v>102</v>
      </c>
      <c r="V31267">
        <v>0</v>
      </c>
      <c r="W31267" s="22" t="s">
        <v>103</v>
      </c>
      <c r="X31267" s="22" t="s">
        <v>103</v>
      </c>
      <c r="Y31267" s="22" t="s">
        <v>10</v>
      </c>
      <c r="Z31267">
        <v>0</v>
      </c>
      <c r="AA31267">
        <v>0</v>
      </c>
      <c r="AB31267">
        <v>0</v>
      </c>
    </row>
    <row r="31268" spans="1:28" x14ac:dyDescent="0.25">
      <c r="A31268">
        <v>205192723</v>
      </c>
      <c r="B31268">
        <v>205192723</v>
      </c>
      <c r="C31268">
        <v>547</v>
      </c>
      <c r="D31268" s="22" t="s">
        <v>99</v>
      </c>
      <c r="E31268">
        <v>610</v>
      </c>
      <c r="F31268">
        <v>6109109957</v>
      </c>
      <c r="G31268" s="22" t="s">
        <v>679</v>
      </c>
      <c r="H31268" s="22" t="s">
        <v>99</v>
      </c>
      <c r="I31268" s="1">
        <v>45259</v>
      </c>
      <c r="J31268" s="22" t="s">
        <v>191</v>
      </c>
      <c r="K31268">
        <v>4</v>
      </c>
      <c r="L31268" s="22" t="s">
        <v>841</v>
      </c>
      <c r="M31268">
        <v>11</v>
      </c>
      <c r="N31268">
        <v>2023</v>
      </c>
      <c r="O31268" s="23">
        <v>0.54936342592592591</v>
      </c>
      <c r="P31268">
        <v>0</v>
      </c>
      <c r="Q31268" s="1">
        <v>45259</v>
      </c>
      <c r="R31268" s="23">
        <v>0.56436342592592592</v>
      </c>
      <c r="S31268" s="23">
        <v>1.4999999999999999E-2</v>
      </c>
      <c r="T31268" s="22" t="s">
        <v>131</v>
      </c>
      <c r="U31268" s="22" t="s">
        <v>123</v>
      </c>
      <c r="V31268">
        <v>0</v>
      </c>
      <c r="W31268" s="22" t="s">
        <v>103</v>
      </c>
      <c r="X31268" s="22" t="s">
        <v>103</v>
      </c>
      <c r="Y31268" s="22" t="s">
        <v>10</v>
      </c>
      <c r="Z31268">
        <v>0</v>
      </c>
      <c r="AA31268">
        <v>0</v>
      </c>
      <c r="AB31268">
        <v>0</v>
      </c>
    </row>
    <row r="31269" spans="1:28" x14ac:dyDescent="0.25">
      <c r="A31269">
        <v>205192739</v>
      </c>
      <c r="B31269">
        <v>205192739</v>
      </c>
      <c r="C31269">
        <v>547</v>
      </c>
      <c r="D31269" s="22" t="s">
        <v>99</v>
      </c>
      <c r="E31269">
        <v>19</v>
      </c>
      <c r="F31269">
        <v>192272768</v>
      </c>
      <c r="G31269" s="22" t="s">
        <v>679</v>
      </c>
      <c r="H31269" s="22" t="s">
        <v>99</v>
      </c>
      <c r="I31269" s="1">
        <v>45259</v>
      </c>
      <c r="J31269" s="22" t="s">
        <v>191</v>
      </c>
      <c r="K31269">
        <v>4</v>
      </c>
      <c r="L31269" s="22" t="s">
        <v>841</v>
      </c>
      <c r="M31269">
        <v>11</v>
      </c>
      <c r="N31269">
        <v>2023</v>
      </c>
      <c r="O31269" s="23">
        <v>0.5493865740740741</v>
      </c>
      <c r="P31269">
        <v>0</v>
      </c>
      <c r="Q31269" s="1">
        <v>45259</v>
      </c>
      <c r="R31269" s="23">
        <v>0.56444444444444442</v>
      </c>
      <c r="S31269" s="23">
        <v>1.5057870370370371E-2</v>
      </c>
      <c r="T31269" s="22" t="s">
        <v>108</v>
      </c>
      <c r="U31269" s="22" t="s">
        <v>102</v>
      </c>
      <c r="V31269">
        <v>0</v>
      </c>
      <c r="W31269" s="22" t="s">
        <v>103</v>
      </c>
      <c r="X31269" s="22" t="s">
        <v>103</v>
      </c>
      <c r="Y31269" s="22" t="s">
        <v>10</v>
      </c>
      <c r="Z31269">
        <v>0</v>
      </c>
      <c r="AA31269">
        <v>0</v>
      </c>
      <c r="AB31269">
        <v>0</v>
      </c>
    </row>
    <row r="31270" spans="1:28" x14ac:dyDescent="0.25">
      <c r="A31270">
        <v>205197663</v>
      </c>
      <c r="B31270">
        <v>205197663</v>
      </c>
      <c r="C31270">
        <v>547</v>
      </c>
      <c r="D31270" s="22" t="s">
        <v>99</v>
      </c>
      <c r="E31270">
        <v>247</v>
      </c>
      <c r="F31270">
        <v>2472495324</v>
      </c>
      <c r="G31270" s="22" t="s">
        <v>30</v>
      </c>
      <c r="H31270" s="22" t="s">
        <v>99</v>
      </c>
      <c r="I31270" s="1">
        <v>45259</v>
      </c>
      <c r="J31270" s="22" t="s">
        <v>191</v>
      </c>
      <c r="K31270">
        <v>4</v>
      </c>
      <c r="L31270" s="22" t="s">
        <v>841</v>
      </c>
      <c r="M31270">
        <v>11</v>
      </c>
      <c r="N31270">
        <v>2023</v>
      </c>
      <c r="O31270" s="23">
        <v>0.55805555555555553</v>
      </c>
      <c r="P31270">
        <v>0</v>
      </c>
      <c r="Q31270" s="1">
        <v>45259</v>
      </c>
      <c r="R31270" s="23">
        <v>0.56502314814814814</v>
      </c>
      <c r="S31270" s="23">
        <v>6.9675925925925929E-3</v>
      </c>
      <c r="T31270" s="22" t="s">
        <v>111</v>
      </c>
      <c r="U31270" s="22" t="s">
        <v>102</v>
      </c>
      <c r="V31270">
        <v>0</v>
      </c>
      <c r="W31270" s="22" t="s">
        <v>103</v>
      </c>
      <c r="X31270" s="22" t="s">
        <v>103</v>
      </c>
      <c r="Y31270" s="22" t="s">
        <v>10</v>
      </c>
      <c r="Z31270">
        <v>0</v>
      </c>
      <c r="AA31270">
        <v>0</v>
      </c>
      <c r="AB31270">
        <v>0</v>
      </c>
    </row>
    <row r="31271" spans="1:28" x14ac:dyDescent="0.25">
      <c r="A31271">
        <v>205193631</v>
      </c>
      <c r="B31271">
        <v>205193631</v>
      </c>
      <c r="C31271">
        <v>547</v>
      </c>
      <c r="D31271" s="22" t="s">
        <v>99</v>
      </c>
      <c r="E31271">
        <v>456</v>
      </c>
      <c r="F31271">
        <v>4568704464</v>
      </c>
      <c r="G31271" s="22" t="s">
        <v>25</v>
      </c>
      <c r="H31271" s="22" t="s">
        <v>99</v>
      </c>
      <c r="I31271" s="1">
        <v>45259</v>
      </c>
      <c r="J31271" s="22" t="s">
        <v>191</v>
      </c>
      <c r="K31271">
        <v>4</v>
      </c>
      <c r="L31271" s="22" t="s">
        <v>841</v>
      </c>
      <c r="M31271">
        <v>11</v>
      </c>
      <c r="N31271">
        <v>2023</v>
      </c>
      <c r="O31271" s="23">
        <v>0.55085648148148147</v>
      </c>
      <c r="P31271">
        <v>0</v>
      </c>
      <c r="Q31271" s="1">
        <v>45259</v>
      </c>
      <c r="R31271" s="23">
        <v>0.56535879629629626</v>
      </c>
      <c r="S31271" s="23">
        <v>1.4502314814814815E-2</v>
      </c>
      <c r="T31271" s="22" t="s">
        <v>108</v>
      </c>
      <c r="U31271" s="22" t="s">
        <v>102</v>
      </c>
      <c r="V31271">
        <v>0</v>
      </c>
      <c r="W31271" s="22" t="s">
        <v>103</v>
      </c>
      <c r="X31271" s="22" t="s">
        <v>103</v>
      </c>
      <c r="Y31271" s="22" t="s">
        <v>10</v>
      </c>
      <c r="Z31271">
        <v>0</v>
      </c>
      <c r="AA31271">
        <v>0</v>
      </c>
      <c r="AB31271">
        <v>0</v>
      </c>
    </row>
    <row r="31272" spans="1:28" x14ac:dyDescent="0.25">
      <c r="A31272">
        <v>205197878</v>
      </c>
      <c r="B31272">
        <v>205197878</v>
      </c>
      <c r="C31272">
        <v>547</v>
      </c>
      <c r="D31272" s="22" t="s">
        <v>99</v>
      </c>
      <c r="E31272">
        <v>59</v>
      </c>
      <c r="F31272">
        <v>591480078</v>
      </c>
      <c r="G31272" s="22" t="s">
        <v>679</v>
      </c>
      <c r="H31272" s="22" t="s">
        <v>99</v>
      </c>
      <c r="I31272" s="1">
        <v>45259</v>
      </c>
      <c r="J31272" s="22" t="s">
        <v>191</v>
      </c>
      <c r="K31272">
        <v>4</v>
      </c>
      <c r="L31272" s="22" t="s">
        <v>841</v>
      </c>
      <c r="M31272">
        <v>11</v>
      </c>
      <c r="N31272">
        <v>2023</v>
      </c>
      <c r="O31272" s="23">
        <v>0.55849537037037034</v>
      </c>
      <c r="P31272">
        <v>0</v>
      </c>
      <c r="Q31272" s="1">
        <v>45259</v>
      </c>
      <c r="R31272" s="23">
        <v>0.56547453703703698</v>
      </c>
      <c r="S31272" s="23">
        <v>6.9791666666666665E-3</v>
      </c>
      <c r="T31272" s="22" t="s">
        <v>7723</v>
      </c>
      <c r="U31272" s="22" t="s">
        <v>102</v>
      </c>
      <c r="V31272">
        <v>0</v>
      </c>
      <c r="W31272" s="22" t="s">
        <v>103</v>
      </c>
      <c r="X31272" s="22" t="s">
        <v>103</v>
      </c>
      <c r="Y31272" s="22" t="s">
        <v>10</v>
      </c>
      <c r="Z31272">
        <v>0</v>
      </c>
      <c r="AA31272">
        <v>0</v>
      </c>
      <c r="AB31272">
        <v>0</v>
      </c>
    </row>
    <row r="31273" spans="1:28" x14ac:dyDescent="0.25">
      <c r="A31273">
        <v>205196531</v>
      </c>
      <c r="B31273">
        <v>205196531</v>
      </c>
      <c r="C31273">
        <v>547</v>
      </c>
      <c r="D31273" s="22" t="s">
        <v>99</v>
      </c>
      <c r="E31273">
        <v>403</v>
      </c>
      <c r="F31273">
        <v>4032287704</v>
      </c>
      <c r="G31273" s="22" t="s">
        <v>679</v>
      </c>
      <c r="H31273" s="22" t="s">
        <v>99</v>
      </c>
      <c r="I31273" s="1">
        <v>45259</v>
      </c>
      <c r="J31273" s="22" t="s">
        <v>191</v>
      </c>
      <c r="K31273">
        <v>4</v>
      </c>
      <c r="L31273" s="22" t="s">
        <v>841</v>
      </c>
      <c r="M31273">
        <v>11</v>
      </c>
      <c r="N31273">
        <v>2023</v>
      </c>
      <c r="O31273" s="23">
        <v>0.5560532407407407</v>
      </c>
      <c r="P31273">
        <v>0</v>
      </c>
      <c r="Q31273" s="1">
        <v>45259</v>
      </c>
      <c r="R31273" s="23">
        <v>0.56612268518518516</v>
      </c>
      <c r="S31273" s="23">
        <v>1.0069444444444445E-2</v>
      </c>
      <c r="T31273" s="22" t="s">
        <v>147</v>
      </c>
      <c r="U31273" s="22" t="s">
        <v>102</v>
      </c>
      <c r="V31273">
        <v>0</v>
      </c>
      <c r="W31273" s="22" t="s">
        <v>103</v>
      </c>
      <c r="X31273" s="22" t="s">
        <v>103</v>
      </c>
      <c r="Y31273" s="22" t="s">
        <v>10</v>
      </c>
      <c r="Z31273">
        <v>0</v>
      </c>
      <c r="AA31273">
        <v>0</v>
      </c>
      <c r="AB31273">
        <v>0</v>
      </c>
    </row>
    <row r="31274" spans="1:28" x14ac:dyDescent="0.25">
      <c r="A31274">
        <v>205197743</v>
      </c>
      <c r="B31274">
        <v>205197743</v>
      </c>
      <c r="C31274">
        <v>547</v>
      </c>
      <c r="D31274" s="22" t="s">
        <v>99</v>
      </c>
      <c r="E31274">
        <v>886</v>
      </c>
      <c r="F31274">
        <v>8862661739</v>
      </c>
      <c r="G31274" s="22" t="s">
        <v>679</v>
      </c>
      <c r="H31274" s="22" t="s">
        <v>99</v>
      </c>
      <c r="I31274" s="1">
        <v>45259</v>
      </c>
      <c r="J31274" s="22" t="s">
        <v>191</v>
      </c>
      <c r="K31274">
        <v>4</v>
      </c>
      <c r="L31274" s="22" t="s">
        <v>841</v>
      </c>
      <c r="M31274">
        <v>11</v>
      </c>
      <c r="N31274">
        <v>2023</v>
      </c>
      <c r="O31274" s="23">
        <v>0.55827546296296293</v>
      </c>
      <c r="P31274">
        <v>0</v>
      </c>
      <c r="Q31274" s="1">
        <v>45259</v>
      </c>
      <c r="R31274" s="23">
        <v>0.56656249999999997</v>
      </c>
      <c r="S31274" s="23">
        <v>8.2870370370370372E-3</v>
      </c>
      <c r="T31274" s="22" t="s">
        <v>172</v>
      </c>
      <c r="U31274" s="22" t="s">
        <v>102</v>
      </c>
      <c r="V31274">
        <v>0</v>
      </c>
      <c r="W31274" s="22" t="s">
        <v>103</v>
      </c>
      <c r="X31274" s="22" t="s">
        <v>103</v>
      </c>
      <c r="Y31274" s="22" t="s">
        <v>10</v>
      </c>
      <c r="Z31274">
        <v>0</v>
      </c>
      <c r="AA31274">
        <v>0</v>
      </c>
      <c r="AB31274">
        <v>0</v>
      </c>
    </row>
    <row r="31275" spans="1:28" x14ac:dyDescent="0.25">
      <c r="A31275">
        <v>205194021</v>
      </c>
      <c r="B31275">
        <v>205194021</v>
      </c>
      <c r="C31275">
        <v>547</v>
      </c>
      <c r="D31275" s="22" t="s">
        <v>99</v>
      </c>
      <c r="E31275">
        <v>803</v>
      </c>
      <c r="F31275">
        <v>8039564409</v>
      </c>
      <c r="G31275" s="22" t="s">
        <v>679</v>
      </c>
      <c r="H31275" s="22" t="s">
        <v>99</v>
      </c>
      <c r="I31275" s="1">
        <v>45259</v>
      </c>
      <c r="J31275" s="22" t="s">
        <v>191</v>
      </c>
      <c r="K31275">
        <v>4</v>
      </c>
      <c r="L31275" s="22" t="s">
        <v>841</v>
      </c>
      <c r="M31275">
        <v>11</v>
      </c>
      <c r="N31275">
        <v>2023</v>
      </c>
      <c r="O31275" s="23">
        <v>0.55159722222222218</v>
      </c>
      <c r="P31275">
        <v>0</v>
      </c>
      <c r="Q31275" s="1">
        <v>45259</v>
      </c>
      <c r="R31275" s="23">
        <v>0.56671296296296292</v>
      </c>
      <c r="S31275" s="23">
        <v>1.511574074074074E-2</v>
      </c>
      <c r="T31275" s="22" t="s">
        <v>108</v>
      </c>
      <c r="U31275" s="22" t="s">
        <v>102</v>
      </c>
      <c r="V31275">
        <v>0</v>
      </c>
      <c r="W31275" s="22" t="s">
        <v>103</v>
      </c>
      <c r="X31275" s="22" t="s">
        <v>103</v>
      </c>
      <c r="Y31275" s="22" t="s">
        <v>10</v>
      </c>
      <c r="Z31275">
        <v>0</v>
      </c>
      <c r="AA31275">
        <v>0</v>
      </c>
      <c r="AB31275">
        <v>0</v>
      </c>
    </row>
    <row r="31276" spans="1:28" x14ac:dyDescent="0.25">
      <c r="A31276">
        <v>205200624</v>
      </c>
      <c r="B31276">
        <v>205200624</v>
      </c>
      <c r="C31276">
        <v>547</v>
      </c>
      <c r="D31276" s="22" t="s">
        <v>99</v>
      </c>
      <c r="E31276">
        <v>440</v>
      </c>
      <c r="F31276">
        <v>4402754582</v>
      </c>
      <c r="G31276" s="22" t="s">
        <v>679</v>
      </c>
      <c r="H31276" s="22" t="s">
        <v>99</v>
      </c>
      <c r="I31276" s="1">
        <v>45259</v>
      </c>
      <c r="J31276" s="22" t="s">
        <v>191</v>
      </c>
      <c r="K31276">
        <v>4</v>
      </c>
      <c r="L31276" s="22" t="s">
        <v>841</v>
      </c>
      <c r="M31276">
        <v>11</v>
      </c>
      <c r="N31276">
        <v>2023</v>
      </c>
      <c r="O31276" s="23">
        <v>0.56371527777777775</v>
      </c>
      <c r="P31276">
        <v>0</v>
      </c>
      <c r="Q31276" s="1">
        <v>45259</v>
      </c>
      <c r="R31276" s="23">
        <v>0.56673611111111111</v>
      </c>
      <c r="S31276" s="23">
        <v>3.0208333333333333E-3</v>
      </c>
      <c r="T31276" s="22" t="s">
        <v>105</v>
      </c>
      <c r="U31276" s="22" t="s">
        <v>102</v>
      </c>
      <c r="V31276">
        <v>0</v>
      </c>
      <c r="W31276" s="22" t="s">
        <v>103</v>
      </c>
      <c r="X31276" s="22" t="s">
        <v>103</v>
      </c>
      <c r="Y31276" s="22" t="s">
        <v>10</v>
      </c>
      <c r="Z31276">
        <v>0</v>
      </c>
      <c r="AA31276">
        <v>0</v>
      </c>
      <c r="AB31276">
        <v>0</v>
      </c>
    </row>
    <row r="31277" spans="1:28" x14ac:dyDescent="0.25">
      <c r="A31277">
        <v>205201023</v>
      </c>
      <c r="B31277">
        <v>205201023</v>
      </c>
      <c r="C31277">
        <v>547</v>
      </c>
      <c r="D31277" s="22" t="s">
        <v>99</v>
      </c>
      <c r="E31277">
        <v>781</v>
      </c>
      <c r="F31277">
        <v>7817004432</v>
      </c>
      <c r="G31277" s="22" t="s">
        <v>22</v>
      </c>
      <c r="H31277" s="22" t="s">
        <v>99</v>
      </c>
      <c r="I31277" s="1">
        <v>45259</v>
      </c>
      <c r="J31277" s="22" t="s">
        <v>191</v>
      </c>
      <c r="K31277">
        <v>4</v>
      </c>
      <c r="L31277" s="22" t="s">
        <v>841</v>
      </c>
      <c r="M31277">
        <v>11</v>
      </c>
      <c r="N31277">
        <v>2023</v>
      </c>
      <c r="O31277" s="23">
        <v>0.5644675925925926</v>
      </c>
      <c r="P31277">
        <v>0</v>
      </c>
      <c r="Q31277" s="1">
        <v>45259</v>
      </c>
      <c r="R31277" s="23">
        <v>0.5667592592592593</v>
      </c>
      <c r="S31277" s="23">
        <v>2.2916666666666667E-3</v>
      </c>
      <c r="T31277" s="22" t="s">
        <v>111</v>
      </c>
      <c r="U31277" s="22" t="s">
        <v>102</v>
      </c>
      <c r="V31277">
        <v>0</v>
      </c>
      <c r="W31277" s="22" t="s">
        <v>103</v>
      </c>
      <c r="X31277" s="22" t="s">
        <v>103</v>
      </c>
      <c r="Y31277" s="22" t="s">
        <v>10</v>
      </c>
      <c r="Z31277">
        <v>0</v>
      </c>
      <c r="AA31277">
        <v>0</v>
      </c>
      <c r="AB31277">
        <v>0</v>
      </c>
    </row>
    <row r="31278" spans="1:28" x14ac:dyDescent="0.25">
      <c r="A31278">
        <v>205194462</v>
      </c>
      <c r="B31278">
        <v>205194462</v>
      </c>
      <c r="C31278">
        <v>547</v>
      </c>
      <c r="D31278" s="22" t="s">
        <v>99</v>
      </c>
      <c r="E31278">
        <v>511</v>
      </c>
      <c r="F31278">
        <v>5116219484</v>
      </c>
      <c r="G31278" s="22" t="s">
        <v>679</v>
      </c>
      <c r="H31278" s="22" t="s">
        <v>99</v>
      </c>
      <c r="I31278" s="1">
        <v>45259</v>
      </c>
      <c r="J31278" s="22" t="s">
        <v>191</v>
      </c>
      <c r="K31278">
        <v>4</v>
      </c>
      <c r="L31278" s="22" t="s">
        <v>841</v>
      </c>
      <c r="M31278">
        <v>11</v>
      </c>
      <c r="N31278">
        <v>2023</v>
      </c>
      <c r="O31278" s="23">
        <v>0.55240740740740746</v>
      </c>
      <c r="P31278">
        <v>0</v>
      </c>
      <c r="Q31278" s="1">
        <v>45259</v>
      </c>
      <c r="R31278" s="23">
        <v>0.56687500000000002</v>
      </c>
      <c r="S31278" s="23">
        <v>1.4467592592592593E-2</v>
      </c>
      <c r="T31278" s="22" t="s">
        <v>108</v>
      </c>
      <c r="U31278" s="22" t="s">
        <v>102</v>
      </c>
      <c r="V31278">
        <v>0</v>
      </c>
      <c r="W31278" s="22" t="s">
        <v>103</v>
      </c>
      <c r="X31278" s="22" t="s">
        <v>103</v>
      </c>
      <c r="Y31278" s="22" t="s">
        <v>10</v>
      </c>
      <c r="Z31278">
        <v>0</v>
      </c>
      <c r="AA31278">
        <v>0</v>
      </c>
      <c r="AB31278">
        <v>0</v>
      </c>
    </row>
    <row r="31279" spans="1:28" x14ac:dyDescent="0.25">
      <c r="A31279">
        <v>205194386</v>
      </c>
      <c r="B31279">
        <v>205194386</v>
      </c>
      <c r="C31279">
        <v>547</v>
      </c>
      <c r="D31279" s="22" t="s">
        <v>99</v>
      </c>
      <c r="E31279">
        <v>850</v>
      </c>
      <c r="F31279">
        <v>8503129755</v>
      </c>
      <c r="G31279" s="22" t="s">
        <v>679</v>
      </c>
      <c r="H31279" s="22" t="s">
        <v>99</v>
      </c>
      <c r="I31279" s="1">
        <v>45259</v>
      </c>
      <c r="J31279" s="22" t="s">
        <v>191</v>
      </c>
      <c r="K31279">
        <v>4</v>
      </c>
      <c r="L31279" s="22" t="s">
        <v>841</v>
      </c>
      <c r="M31279">
        <v>11</v>
      </c>
      <c r="N31279">
        <v>2023</v>
      </c>
      <c r="O31279" s="23">
        <v>0.55226851851851855</v>
      </c>
      <c r="P31279">
        <v>0</v>
      </c>
      <c r="Q31279" s="1">
        <v>45259</v>
      </c>
      <c r="R31279" s="23">
        <v>0.56695601851851851</v>
      </c>
      <c r="S31279" s="23">
        <v>1.4687499999999999E-2</v>
      </c>
      <c r="T31279" s="22" t="s">
        <v>108</v>
      </c>
      <c r="U31279" s="22" t="s">
        <v>102</v>
      </c>
      <c r="V31279">
        <v>0</v>
      </c>
      <c r="W31279" s="22" t="s">
        <v>103</v>
      </c>
      <c r="X31279" s="22" t="s">
        <v>103</v>
      </c>
      <c r="Y31279" s="22" t="s">
        <v>10</v>
      </c>
      <c r="Z31279">
        <v>0</v>
      </c>
      <c r="AA31279">
        <v>0</v>
      </c>
      <c r="AB31279">
        <v>0</v>
      </c>
    </row>
    <row r="31280" spans="1:28" x14ac:dyDescent="0.25">
      <c r="A31280">
        <v>205197223</v>
      </c>
      <c r="B31280">
        <v>205197223</v>
      </c>
      <c r="C31280">
        <v>547</v>
      </c>
      <c r="D31280" s="22" t="s">
        <v>99</v>
      </c>
      <c r="E31280">
        <v>661</v>
      </c>
      <c r="F31280">
        <v>6615117364</v>
      </c>
      <c r="G31280" s="22" t="s">
        <v>11</v>
      </c>
      <c r="H31280" s="22" t="s">
        <v>99</v>
      </c>
      <c r="I31280" s="1">
        <v>45259</v>
      </c>
      <c r="J31280" s="22" t="s">
        <v>191</v>
      </c>
      <c r="K31280">
        <v>4</v>
      </c>
      <c r="L31280" s="22" t="s">
        <v>841</v>
      </c>
      <c r="M31280">
        <v>11</v>
      </c>
      <c r="N31280">
        <v>2023</v>
      </c>
      <c r="O31280" s="23">
        <v>0.55715277777777783</v>
      </c>
      <c r="P31280">
        <v>0</v>
      </c>
      <c r="Q31280" s="1">
        <v>45259</v>
      </c>
      <c r="R31280" s="23">
        <v>0.56704861111111116</v>
      </c>
      <c r="S31280" s="23">
        <v>9.8958333333333329E-3</v>
      </c>
      <c r="T31280" s="22" t="s">
        <v>231</v>
      </c>
      <c r="U31280" s="22" t="s">
        <v>102</v>
      </c>
      <c r="V31280">
        <v>0</v>
      </c>
      <c r="W31280" s="22" t="s">
        <v>103</v>
      </c>
      <c r="X31280" s="22" t="s">
        <v>103</v>
      </c>
      <c r="Y31280" s="22" t="s">
        <v>10</v>
      </c>
      <c r="Z31280">
        <v>0</v>
      </c>
      <c r="AA31280">
        <v>0</v>
      </c>
      <c r="AB31280">
        <v>0</v>
      </c>
    </row>
    <row r="31281" spans="1:28" x14ac:dyDescent="0.25">
      <c r="A31281">
        <v>205198285</v>
      </c>
      <c r="B31281">
        <v>205198285</v>
      </c>
      <c r="C31281">
        <v>547</v>
      </c>
      <c r="D31281" s="22" t="s">
        <v>99</v>
      </c>
      <c r="E31281">
        <v>585</v>
      </c>
      <c r="F31281">
        <v>5856024715</v>
      </c>
      <c r="G31281" s="22" t="s">
        <v>679</v>
      </c>
      <c r="H31281" s="22" t="s">
        <v>99</v>
      </c>
      <c r="I31281" s="1">
        <v>45259</v>
      </c>
      <c r="J31281" s="22" t="s">
        <v>191</v>
      </c>
      <c r="K31281">
        <v>4</v>
      </c>
      <c r="L31281" s="22" t="s">
        <v>841</v>
      </c>
      <c r="M31281">
        <v>11</v>
      </c>
      <c r="N31281">
        <v>2023</v>
      </c>
      <c r="O31281" s="23">
        <v>0.55928240740740742</v>
      </c>
      <c r="P31281">
        <v>0</v>
      </c>
      <c r="Q31281" s="1">
        <v>45259</v>
      </c>
      <c r="R31281" s="23">
        <v>0.56706018518518519</v>
      </c>
      <c r="S31281" s="23">
        <v>7.7777777777777776E-3</v>
      </c>
      <c r="T31281" s="22" t="s">
        <v>108</v>
      </c>
      <c r="U31281" s="22" t="s">
        <v>102</v>
      </c>
      <c r="V31281">
        <v>0</v>
      </c>
      <c r="W31281" s="22" t="s">
        <v>103</v>
      </c>
      <c r="X31281" s="22" t="s">
        <v>103</v>
      </c>
      <c r="Y31281" s="22" t="s">
        <v>10</v>
      </c>
      <c r="Z31281">
        <v>0</v>
      </c>
      <c r="AA31281">
        <v>0</v>
      </c>
      <c r="AB31281">
        <v>0</v>
      </c>
    </row>
    <row r="31282" spans="1:28" x14ac:dyDescent="0.25">
      <c r="A31282">
        <v>205198211</v>
      </c>
      <c r="B31282">
        <v>205198211</v>
      </c>
      <c r="C31282">
        <v>547</v>
      </c>
      <c r="D31282" s="22" t="s">
        <v>99</v>
      </c>
      <c r="E31282">
        <v>119</v>
      </c>
      <c r="F31282">
        <v>1199472482</v>
      </c>
      <c r="G31282" s="22" t="s">
        <v>679</v>
      </c>
      <c r="H31282" s="22" t="s">
        <v>99</v>
      </c>
      <c r="I31282" s="1">
        <v>45259</v>
      </c>
      <c r="J31282" s="22" t="s">
        <v>191</v>
      </c>
      <c r="K31282">
        <v>4</v>
      </c>
      <c r="L31282" s="22" t="s">
        <v>841</v>
      </c>
      <c r="M31282">
        <v>11</v>
      </c>
      <c r="N31282">
        <v>2023</v>
      </c>
      <c r="O31282" s="23">
        <v>0.55907407407407406</v>
      </c>
      <c r="P31282">
        <v>0</v>
      </c>
      <c r="Q31282" s="1">
        <v>45259</v>
      </c>
      <c r="R31282" s="23">
        <v>0.56710648148148146</v>
      </c>
      <c r="S31282" s="23">
        <v>8.0324074074074082E-3</v>
      </c>
      <c r="T31282" s="22" t="s">
        <v>112</v>
      </c>
      <c r="U31282" s="22" t="s">
        <v>102</v>
      </c>
      <c r="V31282">
        <v>0</v>
      </c>
      <c r="W31282" s="22" t="s">
        <v>103</v>
      </c>
      <c r="X31282" s="22" t="s">
        <v>103</v>
      </c>
      <c r="Y31282" s="22" t="s">
        <v>10</v>
      </c>
      <c r="Z31282">
        <v>0</v>
      </c>
      <c r="AA31282">
        <v>0</v>
      </c>
      <c r="AB31282">
        <v>0</v>
      </c>
    </row>
    <row r="31283" spans="1:28" x14ac:dyDescent="0.25">
      <c r="A31283">
        <v>205186035</v>
      </c>
      <c r="B31283">
        <v>205186035</v>
      </c>
      <c r="C31283">
        <v>547</v>
      </c>
      <c r="D31283" s="22" t="s">
        <v>99</v>
      </c>
      <c r="E31283">
        <v>124</v>
      </c>
      <c r="F31283">
        <v>1244859823</v>
      </c>
      <c r="G31283" s="22" t="s">
        <v>12</v>
      </c>
      <c r="H31283" s="22" t="s">
        <v>99</v>
      </c>
      <c r="I31283" s="1">
        <v>45259</v>
      </c>
      <c r="J31283" s="22" t="s">
        <v>191</v>
      </c>
      <c r="K31283">
        <v>4</v>
      </c>
      <c r="L31283" s="22" t="s">
        <v>841</v>
      </c>
      <c r="M31283">
        <v>11</v>
      </c>
      <c r="N31283">
        <v>2023</v>
      </c>
      <c r="O31283" s="23">
        <v>0.53690972222222222</v>
      </c>
      <c r="P31283">
        <v>0</v>
      </c>
      <c r="Q31283" s="1">
        <v>45259</v>
      </c>
      <c r="R31283" s="23">
        <v>0.56753472222222223</v>
      </c>
      <c r="S31283" s="23">
        <v>3.0624999999999999E-2</v>
      </c>
      <c r="T31283" s="22" t="s">
        <v>105</v>
      </c>
      <c r="U31283" s="22" t="s">
        <v>102</v>
      </c>
      <c r="V31283">
        <v>0</v>
      </c>
      <c r="W31283" s="22" t="s">
        <v>103</v>
      </c>
      <c r="X31283" s="22" t="s">
        <v>103</v>
      </c>
      <c r="Y31283" s="22" t="s">
        <v>10</v>
      </c>
      <c r="Z31283">
        <v>0</v>
      </c>
      <c r="AA31283">
        <v>0</v>
      </c>
      <c r="AB31283">
        <v>0</v>
      </c>
    </row>
    <row r="31284" spans="1:28" x14ac:dyDescent="0.25">
      <c r="A31284">
        <v>205186806</v>
      </c>
      <c r="B31284">
        <v>205186806</v>
      </c>
      <c r="C31284">
        <v>547</v>
      </c>
      <c r="D31284" s="22" t="s">
        <v>99</v>
      </c>
      <c r="E31284">
        <v>81</v>
      </c>
      <c r="F31284">
        <v>814360586</v>
      </c>
      <c r="G31284" s="22" t="s">
        <v>679</v>
      </c>
      <c r="H31284" s="22" t="s">
        <v>99</v>
      </c>
      <c r="I31284" s="1">
        <v>45259</v>
      </c>
      <c r="J31284" s="22" t="s">
        <v>191</v>
      </c>
      <c r="K31284">
        <v>4</v>
      </c>
      <c r="L31284" s="22" t="s">
        <v>841</v>
      </c>
      <c r="M31284">
        <v>11</v>
      </c>
      <c r="N31284">
        <v>2023</v>
      </c>
      <c r="O31284" s="23">
        <v>0.53847222222222224</v>
      </c>
      <c r="P31284">
        <v>0</v>
      </c>
      <c r="Q31284" s="1">
        <v>45259</v>
      </c>
      <c r="R31284" s="23">
        <v>0.56790509259259259</v>
      </c>
      <c r="S31284" s="23">
        <v>2.943287037037037E-2</v>
      </c>
      <c r="T31284" s="22" t="s">
        <v>121</v>
      </c>
      <c r="U31284" s="22" t="s">
        <v>102</v>
      </c>
      <c r="V31284">
        <v>0</v>
      </c>
      <c r="W31284" s="22" t="s">
        <v>103</v>
      </c>
      <c r="X31284" s="22" t="s">
        <v>103</v>
      </c>
      <c r="Y31284" s="22" t="s">
        <v>10</v>
      </c>
      <c r="Z31284">
        <v>0</v>
      </c>
      <c r="AA31284">
        <v>0</v>
      </c>
      <c r="AB31284">
        <v>0</v>
      </c>
    </row>
    <row r="31285" spans="1:28" x14ac:dyDescent="0.25">
      <c r="A31285">
        <v>205188015</v>
      </c>
      <c r="B31285">
        <v>205188015</v>
      </c>
      <c r="C31285">
        <v>547</v>
      </c>
      <c r="D31285" s="22" t="s">
        <v>99</v>
      </c>
      <c r="E31285">
        <v>958</v>
      </c>
      <c r="F31285">
        <v>9588568356</v>
      </c>
      <c r="G31285" s="22" t="s">
        <v>32</v>
      </c>
      <c r="H31285" s="22" t="s">
        <v>99</v>
      </c>
      <c r="I31285" s="1">
        <v>45259</v>
      </c>
      <c r="J31285" s="22" t="s">
        <v>191</v>
      </c>
      <c r="K31285">
        <v>4</v>
      </c>
      <c r="L31285" s="22" t="s">
        <v>841</v>
      </c>
      <c r="M31285">
        <v>11</v>
      </c>
      <c r="N31285">
        <v>2023</v>
      </c>
      <c r="O31285" s="23">
        <v>0.5408680555555555</v>
      </c>
      <c r="P31285">
        <v>0</v>
      </c>
      <c r="Q31285" s="1">
        <v>45259</v>
      </c>
      <c r="R31285" s="23">
        <v>0.56809027777777776</v>
      </c>
      <c r="S31285" s="23">
        <v>2.7222222222222221E-2</v>
      </c>
      <c r="T31285" s="22" t="s">
        <v>168</v>
      </c>
      <c r="U31285" s="22" t="s">
        <v>102</v>
      </c>
      <c r="V31285">
        <v>0</v>
      </c>
      <c r="W31285" s="22" t="s">
        <v>103</v>
      </c>
      <c r="X31285" s="22" t="s">
        <v>103</v>
      </c>
      <c r="Y31285" s="22" t="s">
        <v>10</v>
      </c>
      <c r="Z31285">
        <v>0</v>
      </c>
      <c r="AA31285">
        <v>0</v>
      </c>
      <c r="AB31285">
        <v>0</v>
      </c>
    </row>
    <row r="31286" spans="1:28" x14ac:dyDescent="0.25">
      <c r="A31286">
        <v>205197952</v>
      </c>
      <c r="B31286">
        <v>205197952</v>
      </c>
      <c r="C31286">
        <v>547</v>
      </c>
      <c r="D31286" s="22" t="s">
        <v>99</v>
      </c>
      <c r="E31286">
        <v>603</v>
      </c>
      <c r="F31286">
        <v>6030470439</v>
      </c>
      <c r="G31286" s="22" t="s">
        <v>679</v>
      </c>
      <c r="H31286" s="22" t="s">
        <v>99</v>
      </c>
      <c r="I31286" s="1">
        <v>45259</v>
      </c>
      <c r="J31286" s="22" t="s">
        <v>191</v>
      </c>
      <c r="K31286">
        <v>4</v>
      </c>
      <c r="L31286" s="22" t="s">
        <v>841</v>
      </c>
      <c r="M31286">
        <v>11</v>
      </c>
      <c r="N31286">
        <v>2023</v>
      </c>
      <c r="O31286" s="23">
        <v>0.55861111111111106</v>
      </c>
      <c r="P31286">
        <v>0</v>
      </c>
      <c r="Q31286" s="1">
        <v>45259</v>
      </c>
      <c r="R31286" s="23">
        <v>0.56857638888888884</v>
      </c>
      <c r="S31286" s="23">
        <v>9.9652777777777778E-3</v>
      </c>
      <c r="T31286" s="22" t="s">
        <v>118</v>
      </c>
      <c r="U31286" s="22" t="s">
        <v>102</v>
      </c>
      <c r="V31286">
        <v>0</v>
      </c>
      <c r="W31286" s="22" t="s">
        <v>103</v>
      </c>
      <c r="X31286" s="22" t="s">
        <v>103</v>
      </c>
      <c r="Y31286" s="22" t="s">
        <v>10</v>
      </c>
      <c r="Z31286">
        <v>0</v>
      </c>
      <c r="AA31286">
        <v>0</v>
      </c>
      <c r="AB31286">
        <v>0</v>
      </c>
    </row>
    <row r="31287" spans="1:28" x14ac:dyDescent="0.25">
      <c r="A31287">
        <v>205201807</v>
      </c>
      <c r="B31287">
        <v>205201807</v>
      </c>
      <c r="C31287">
        <v>547</v>
      </c>
      <c r="D31287" s="22" t="s">
        <v>99</v>
      </c>
      <c r="E31287">
        <v>844</v>
      </c>
      <c r="F31287">
        <v>8449863101</v>
      </c>
      <c r="G31287" s="22" t="s">
        <v>31</v>
      </c>
      <c r="H31287" s="22" t="s">
        <v>99</v>
      </c>
      <c r="I31287" s="1">
        <v>45259</v>
      </c>
      <c r="J31287" s="22" t="s">
        <v>191</v>
      </c>
      <c r="K31287">
        <v>4</v>
      </c>
      <c r="L31287" s="22" t="s">
        <v>841</v>
      </c>
      <c r="M31287">
        <v>11</v>
      </c>
      <c r="N31287">
        <v>2023</v>
      </c>
      <c r="O31287" s="23">
        <v>0.56587962962962968</v>
      </c>
      <c r="P31287">
        <v>0</v>
      </c>
      <c r="Q31287" s="1">
        <v>45259</v>
      </c>
      <c r="R31287" s="23">
        <v>0.56877314814814817</v>
      </c>
      <c r="S31287" s="23">
        <v>2.8935185185185184E-3</v>
      </c>
      <c r="T31287" s="22" t="s">
        <v>105</v>
      </c>
      <c r="U31287" s="22" t="s">
        <v>102</v>
      </c>
      <c r="V31287">
        <v>0</v>
      </c>
      <c r="W31287" s="22" t="s">
        <v>103</v>
      </c>
      <c r="X31287" s="22" t="s">
        <v>103</v>
      </c>
      <c r="Y31287" s="22" t="s">
        <v>10</v>
      </c>
      <c r="Z31287">
        <v>0</v>
      </c>
      <c r="AA31287">
        <v>0</v>
      </c>
      <c r="AB31287">
        <v>0</v>
      </c>
    </row>
    <row r="31288" spans="1:28" x14ac:dyDescent="0.25">
      <c r="A31288">
        <v>205202094</v>
      </c>
      <c r="B31288">
        <v>205202094</v>
      </c>
      <c r="C31288">
        <v>547</v>
      </c>
      <c r="D31288" s="22" t="s">
        <v>99</v>
      </c>
      <c r="E31288">
        <v>485</v>
      </c>
      <c r="F31288">
        <v>4850061394</v>
      </c>
      <c r="G31288" s="22" t="s">
        <v>37</v>
      </c>
      <c r="H31288" s="22" t="s">
        <v>99</v>
      </c>
      <c r="I31288" s="1">
        <v>45259</v>
      </c>
      <c r="J31288" s="22" t="s">
        <v>191</v>
      </c>
      <c r="K31288">
        <v>4</v>
      </c>
      <c r="L31288" s="22" t="s">
        <v>841</v>
      </c>
      <c r="M31288">
        <v>11</v>
      </c>
      <c r="N31288">
        <v>2023</v>
      </c>
      <c r="O31288" s="23">
        <v>0.56635416666666671</v>
      </c>
      <c r="P31288">
        <v>0</v>
      </c>
      <c r="Q31288" s="1">
        <v>45259</v>
      </c>
      <c r="R31288" s="23">
        <v>0.56915509259259256</v>
      </c>
      <c r="S31288" s="23">
        <v>2.8009259259259259E-3</v>
      </c>
      <c r="T31288" s="22" t="s">
        <v>129</v>
      </c>
      <c r="U31288" s="22" t="s">
        <v>102</v>
      </c>
      <c r="V31288">
        <v>0</v>
      </c>
      <c r="W31288" s="22" t="s">
        <v>103</v>
      </c>
      <c r="X31288" s="22" t="s">
        <v>103</v>
      </c>
      <c r="Y31288" s="22" t="s">
        <v>10</v>
      </c>
      <c r="Z31288">
        <v>0</v>
      </c>
      <c r="AA31288">
        <v>0</v>
      </c>
      <c r="AB31288">
        <v>0</v>
      </c>
    </row>
    <row r="31289" spans="1:28" x14ac:dyDescent="0.25">
      <c r="A31289">
        <v>205201729</v>
      </c>
      <c r="B31289">
        <v>205201729</v>
      </c>
      <c r="C31289">
        <v>547</v>
      </c>
      <c r="D31289" s="22" t="s">
        <v>99</v>
      </c>
      <c r="E31289">
        <v>530</v>
      </c>
      <c r="F31289">
        <v>5306504432</v>
      </c>
      <c r="G31289" s="22" t="s">
        <v>679</v>
      </c>
      <c r="H31289" s="22" t="s">
        <v>99</v>
      </c>
      <c r="I31289" s="1">
        <v>45259</v>
      </c>
      <c r="J31289" s="22" t="s">
        <v>191</v>
      </c>
      <c r="K31289">
        <v>4</v>
      </c>
      <c r="L31289" s="22" t="s">
        <v>841</v>
      </c>
      <c r="M31289">
        <v>11</v>
      </c>
      <c r="N31289">
        <v>2023</v>
      </c>
      <c r="O31289" s="23">
        <v>0.56571759259259258</v>
      </c>
      <c r="P31289">
        <v>0</v>
      </c>
      <c r="Q31289" s="1">
        <v>45259</v>
      </c>
      <c r="R31289" s="23">
        <v>0.56959490740740737</v>
      </c>
      <c r="S31289" s="23">
        <v>3.8773148148148148E-3</v>
      </c>
      <c r="T31289" s="22" t="s">
        <v>105</v>
      </c>
      <c r="U31289" s="22" t="s">
        <v>102</v>
      </c>
      <c r="V31289">
        <v>0</v>
      </c>
      <c r="W31289" s="22" t="s">
        <v>103</v>
      </c>
      <c r="X31289" s="22" t="s">
        <v>103</v>
      </c>
      <c r="Y31289" s="22" t="s">
        <v>10</v>
      </c>
      <c r="Z31289">
        <v>0</v>
      </c>
      <c r="AA31289">
        <v>0</v>
      </c>
      <c r="AB31289">
        <v>0</v>
      </c>
    </row>
    <row r="31290" spans="1:28" x14ac:dyDescent="0.25">
      <c r="A31290">
        <v>205197547</v>
      </c>
      <c r="B31290">
        <v>205197547</v>
      </c>
      <c r="C31290">
        <v>547</v>
      </c>
      <c r="D31290" s="22" t="s">
        <v>99</v>
      </c>
      <c r="E31290">
        <v>842</v>
      </c>
      <c r="F31290">
        <v>8428999410</v>
      </c>
      <c r="G31290" s="22" t="s">
        <v>31</v>
      </c>
      <c r="H31290" s="22" t="s">
        <v>99</v>
      </c>
      <c r="I31290" s="1">
        <v>45259</v>
      </c>
      <c r="J31290" s="22" t="s">
        <v>191</v>
      </c>
      <c r="K31290">
        <v>4</v>
      </c>
      <c r="L31290" s="22" t="s">
        <v>841</v>
      </c>
      <c r="M31290">
        <v>11</v>
      </c>
      <c r="N31290">
        <v>2023</v>
      </c>
      <c r="O31290" s="23">
        <v>0.55778935185185186</v>
      </c>
      <c r="P31290">
        <v>0</v>
      </c>
      <c r="Q31290" s="1">
        <v>45259</v>
      </c>
      <c r="R31290" s="23">
        <v>0.56973379629629628</v>
      </c>
      <c r="S31290" s="23">
        <v>1.1944444444444445E-2</v>
      </c>
      <c r="T31290" s="22" t="s">
        <v>114</v>
      </c>
      <c r="U31290" s="22" t="s">
        <v>102</v>
      </c>
      <c r="V31290">
        <v>0</v>
      </c>
      <c r="W31290" s="22" t="s">
        <v>103</v>
      </c>
      <c r="X31290" s="22" t="s">
        <v>103</v>
      </c>
      <c r="Y31290" s="22" t="s">
        <v>10</v>
      </c>
      <c r="Z31290">
        <v>0</v>
      </c>
      <c r="AA31290">
        <v>0</v>
      </c>
      <c r="AB31290">
        <v>0</v>
      </c>
    </row>
    <row r="31291" spans="1:28" x14ac:dyDescent="0.25">
      <c r="A31291">
        <v>205200360</v>
      </c>
      <c r="B31291">
        <v>205200360</v>
      </c>
      <c r="C31291">
        <v>547</v>
      </c>
      <c r="D31291" s="22" t="s">
        <v>99</v>
      </c>
      <c r="E31291">
        <v>101</v>
      </c>
      <c r="F31291">
        <v>1010433509</v>
      </c>
      <c r="G31291" s="22" t="s">
        <v>12</v>
      </c>
      <c r="H31291" s="22" t="s">
        <v>99</v>
      </c>
      <c r="I31291" s="1">
        <v>45259</v>
      </c>
      <c r="J31291" s="22" t="s">
        <v>191</v>
      </c>
      <c r="K31291">
        <v>4</v>
      </c>
      <c r="L31291" s="22" t="s">
        <v>841</v>
      </c>
      <c r="M31291">
        <v>11</v>
      </c>
      <c r="N31291">
        <v>2023</v>
      </c>
      <c r="O31291" s="23">
        <v>0.56320601851851848</v>
      </c>
      <c r="P31291">
        <v>0</v>
      </c>
      <c r="Q31291" s="1">
        <v>45259</v>
      </c>
      <c r="R31291" s="23">
        <v>0.57017361111111109</v>
      </c>
      <c r="S31291" s="23">
        <v>6.9675925925925929E-3</v>
      </c>
      <c r="T31291" s="22" t="s">
        <v>7724</v>
      </c>
      <c r="U31291" s="22" t="s">
        <v>102</v>
      </c>
      <c r="V31291">
        <v>0</v>
      </c>
      <c r="W31291" s="22" t="s">
        <v>103</v>
      </c>
      <c r="X31291" s="22" t="s">
        <v>103</v>
      </c>
      <c r="Y31291" s="22" t="s">
        <v>10</v>
      </c>
      <c r="Z31291">
        <v>0</v>
      </c>
      <c r="AA31291">
        <v>0</v>
      </c>
      <c r="AB31291">
        <v>0</v>
      </c>
    </row>
    <row r="31292" spans="1:28" x14ac:dyDescent="0.25">
      <c r="A31292">
        <v>205201300</v>
      </c>
      <c r="B31292">
        <v>205201300</v>
      </c>
      <c r="C31292">
        <v>547</v>
      </c>
      <c r="D31292" s="22" t="s">
        <v>99</v>
      </c>
      <c r="E31292">
        <v>425</v>
      </c>
      <c r="F31292">
        <v>4252237593</v>
      </c>
      <c r="G31292" s="22" t="s">
        <v>15</v>
      </c>
      <c r="H31292" s="22" t="s">
        <v>99</v>
      </c>
      <c r="I31292" s="1">
        <v>45259</v>
      </c>
      <c r="J31292" s="22" t="s">
        <v>191</v>
      </c>
      <c r="K31292">
        <v>4</v>
      </c>
      <c r="L31292" s="22" t="s">
        <v>841</v>
      </c>
      <c r="M31292">
        <v>11</v>
      </c>
      <c r="N31292">
        <v>2023</v>
      </c>
      <c r="O31292" s="23">
        <v>0.5649305555555556</v>
      </c>
      <c r="P31292">
        <v>0</v>
      </c>
      <c r="Q31292" s="1">
        <v>45259</v>
      </c>
      <c r="R31292" s="23">
        <v>0.57222222222222219</v>
      </c>
      <c r="S31292" s="23">
        <v>7.2916666666666668E-3</v>
      </c>
      <c r="T31292" s="22" t="s">
        <v>108</v>
      </c>
      <c r="U31292" s="22" t="s">
        <v>102</v>
      </c>
      <c r="V31292">
        <v>0</v>
      </c>
      <c r="W31292" s="22" t="s">
        <v>103</v>
      </c>
      <c r="X31292" s="22" t="s">
        <v>103</v>
      </c>
      <c r="Y31292" s="22" t="s">
        <v>10</v>
      </c>
      <c r="Z31292">
        <v>0</v>
      </c>
      <c r="AA31292">
        <v>0</v>
      </c>
      <c r="AB31292">
        <v>0</v>
      </c>
    </row>
    <row r="31293" spans="1:28" x14ac:dyDescent="0.25">
      <c r="A31293">
        <v>205200169</v>
      </c>
      <c r="B31293">
        <v>205200169</v>
      </c>
      <c r="C31293">
        <v>547</v>
      </c>
      <c r="D31293" s="22" t="s">
        <v>99</v>
      </c>
      <c r="E31293">
        <v>881</v>
      </c>
      <c r="F31293">
        <v>8812496545</v>
      </c>
      <c r="G31293" s="22" t="s">
        <v>679</v>
      </c>
      <c r="H31293" s="22" t="s">
        <v>99</v>
      </c>
      <c r="I31293" s="1">
        <v>45259</v>
      </c>
      <c r="J31293" s="22" t="s">
        <v>191</v>
      </c>
      <c r="K31293">
        <v>4</v>
      </c>
      <c r="L31293" s="22" t="s">
        <v>841</v>
      </c>
      <c r="M31293">
        <v>11</v>
      </c>
      <c r="N31293">
        <v>2023</v>
      </c>
      <c r="O31293" s="23">
        <v>0.56288194444444439</v>
      </c>
      <c r="P31293">
        <v>0</v>
      </c>
      <c r="Q31293" s="1">
        <v>45259</v>
      </c>
      <c r="R31293" s="23">
        <v>0.57230324074074079</v>
      </c>
      <c r="S31293" s="23">
        <v>9.4212962962962957E-3</v>
      </c>
      <c r="T31293" s="22" t="s">
        <v>131</v>
      </c>
      <c r="U31293" s="22" t="s">
        <v>102</v>
      </c>
      <c r="V31293">
        <v>0</v>
      </c>
      <c r="W31293" s="22" t="s">
        <v>103</v>
      </c>
      <c r="X31293" s="22" t="s">
        <v>103</v>
      </c>
      <c r="Y31293" s="22" t="s">
        <v>10</v>
      </c>
      <c r="Z31293">
        <v>0</v>
      </c>
      <c r="AA31293">
        <v>0</v>
      </c>
      <c r="AB31293">
        <v>0</v>
      </c>
    </row>
    <row r="31294" spans="1:28" x14ac:dyDescent="0.25">
      <c r="A31294">
        <v>205196066</v>
      </c>
      <c r="B31294">
        <v>205196066</v>
      </c>
      <c r="C31294">
        <v>547</v>
      </c>
      <c r="D31294" s="22" t="s">
        <v>99</v>
      </c>
      <c r="E31294">
        <v>647</v>
      </c>
      <c r="F31294">
        <v>6477160968</v>
      </c>
      <c r="G31294" s="22" t="s">
        <v>27</v>
      </c>
      <c r="H31294" s="22" t="s">
        <v>99</v>
      </c>
      <c r="I31294" s="1">
        <v>45259</v>
      </c>
      <c r="J31294" s="22" t="s">
        <v>191</v>
      </c>
      <c r="K31294">
        <v>4</v>
      </c>
      <c r="L31294" s="22" t="s">
        <v>841</v>
      </c>
      <c r="M31294">
        <v>11</v>
      </c>
      <c r="N31294">
        <v>2023</v>
      </c>
      <c r="O31294" s="23">
        <v>0.5552083333333333</v>
      </c>
      <c r="P31294">
        <v>0</v>
      </c>
      <c r="Q31294" s="1">
        <v>45259</v>
      </c>
      <c r="R31294" s="23">
        <v>0.57231481481481483</v>
      </c>
      <c r="S31294" s="23">
        <v>1.7106481481481483E-2</v>
      </c>
      <c r="T31294" s="22" t="s">
        <v>105</v>
      </c>
      <c r="U31294" s="22" t="s">
        <v>102</v>
      </c>
      <c r="V31294">
        <v>0</v>
      </c>
      <c r="W31294" s="22" t="s">
        <v>103</v>
      </c>
      <c r="X31294" s="22" t="s">
        <v>103</v>
      </c>
      <c r="Y31294" s="22" t="s">
        <v>10</v>
      </c>
      <c r="Z31294">
        <v>0</v>
      </c>
      <c r="AA31294">
        <v>0</v>
      </c>
      <c r="AB31294">
        <v>0</v>
      </c>
    </row>
    <row r="31295" spans="1:28" x14ac:dyDescent="0.25">
      <c r="A31295">
        <v>205200634</v>
      </c>
      <c r="B31295">
        <v>205200634</v>
      </c>
      <c r="C31295">
        <v>547</v>
      </c>
      <c r="D31295" s="22" t="s">
        <v>99</v>
      </c>
      <c r="E31295">
        <v>732</v>
      </c>
      <c r="F31295">
        <v>7323417573</v>
      </c>
      <c r="G31295" s="22" t="s">
        <v>22</v>
      </c>
      <c r="H31295" s="22" t="s">
        <v>99</v>
      </c>
      <c r="I31295" s="1">
        <v>45259</v>
      </c>
      <c r="J31295" s="22" t="s">
        <v>191</v>
      </c>
      <c r="K31295">
        <v>4</v>
      </c>
      <c r="L31295" s="22" t="s">
        <v>841</v>
      </c>
      <c r="M31295">
        <v>11</v>
      </c>
      <c r="N31295">
        <v>2023</v>
      </c>
      <c r="O31295" s="23">
        <v>0.56374999999999997</v>
      </c>
      <c r="P31295">
        <v>0</v>
      </c>
      <c r="Q31295" s="1">
        <v>45259</v>
      </c>
      <c r="R31295" s="23">
        <v>0.5725231481481482</v>
      </c>
      <c r="S31295" s="23">
        <v>8.773148148148148E-3</v>
      </c>
      <c r="T31295" s="22" t="s">
        <v>226</v>
      </c>
      <c r="U31295" s="22" t="s">
        <v>102</v>
      </c>
      <c r="V31295">
        <v>0</v>
      </c>
      <c r="W31295" s="22" t="s">
        <v>103</v>
      </c>
      <c r="X31295" s="22" t="s">
        <v>103</v>
      </c>
      <c r="Y31295" s="22" t="s">
        <v>10</v>
      </c>
      <c r="Z31295">
        <v>0</v>
      </c>
      <c r="AA31295">
        <v>0</v>
      </c>
      <c r="AB31295">
        <v>0</v>
      </c>
    </row>
    <row r="31296" spans="1:28" x14ac:dyDescent="0.25">
      <c r="A31296">
        <v>205196948</v>
      </c>
      <c r="B31296">
        <v>205196948</v>
      </c>
      <c r="C31296">
        <v>547</v>
      </c>
      <c r="D31296" s="22" t="s">
        <v>99</v>
      </c>
      <c r="E31296">
        <v>736</v>
      </c>
      <c r="F31296">
        <v>7369195628</v>
      </c>
      <c r="G31296" s="22" t="s">
        <v>22</v>
      </c>
      <c r="H31296" s="22" t="s">
        <v>99</v>
      </c>
      <c r="I31296" s="1">
        <v>45259</v>
      </c>
      <c r="J31296" s="22" t="s">
        <v>191</v>
      </c>
      <c r="K31296">
        <v>4</v>
      </c>
      <c r="L31296" s="22" t="s">
        <v>841</v>
      </c>
      <c r="M31296">
        <v>11</v>
      </c>
      <c r="N31296">
        <v>2023</v>
      </c>
      <c r="O31296" s="23">
        <v>0.55674768518518514</v>
      </c>
      <c r="P31296">
        <v>0</v>
      </c>
      <c r="Q31296" s="1">
        <v>45259</v>
      </c>
      <c r="R31296" s="23">
        <v>0.57271990740740741</v>
      </c>
      <c r="S31296" s="23">
        <v>1.5972222222222221E-2</v>
      </c>
      <c r="T31296" s="22" t="s">
        <v>108</v>
      </c>
      <c r="U31296" s="22" t="s">
        <v>102</v>
      </c>
      <c r="V31296">
        <v>0</v>
      </c>
      <c r="W31296" s="22" t="s">
        <v>103</v>
      </c>
      <c r="X31296" s="22" t="s">
        <v>103</v>
      </c>
      <c r="Y31296" s="22" t="s">
        <v>10</v>
      </c>
      <c r="Z31296">
        <v>0</v>
      </c>
      <c r="AA31296">
        <v>0</v>
      </c>
      <c r="AB31296">
        <v>0</v>
      </c>
    </row>
    <row r="31297" spans="1:28" x14ac:dyDescent="0.25">
      <c r="A31297">
        <v>205204341</v>
      </c>
      <c r="B31297">
        <v>205204341</v>
      </c>
      <c r="C31297">
        <v>547</v>
      </c>
      <c r="D31297" s="22" t="s">
        <v>99</v>
      </c>
      <c r="E31297">
        <v>530</v>
      </c>
      <c r="F31297">
        <v>5306504432</v>
      </c>
      <c r="G31297" s="22" t="s">
        <v>679</v>
      </c>
      <c r="H31297" s="22" t="s">
        <v>99</v>
      </c>
      <c r="I31297" s="1">
        <v>45259</v>
      </c>
      <c r="J31297" s="22" t="s">
        <v>191</v>
      </c>
      <c r="K31297">
        <v>4</v>
      </c>
      <c r="L31297" s="22" t="s">
        <v>841</v>
      </c>
      <c r="M31297">
        <v>11</v>
      </c>
      <c r="N31297">
        <v>2023</v>
      </c>
      <c r="O31297" s="23">
        <v>0.56975694444444447</v>
      </c>
      <c r="P31297">
        <v>0</v>
      </c>
      <c r="Q31297" s="1">
        <v>45259</v>
      </c>
      <c r="R31297" s="23">
        <v>0.57325231481481487</v>
      </c>
      <c r="S31297" s="23">
        <v>3.4953703703703705E-3</v>
      </c>
      <c r="T31297" s="22" t="s">
        <v>105</v>
      </c>
      <c r="U31297" s="22" t="s">
        <v>102</v>
      </c>
      <c r="V31297">
        <v>0</v>
      </c>
      <c r="W31297" s="22" t="s">
        <v>103</v>
      </c>
      <c r="X31297" s="22" t="s">
        <v>103</v>
      </c>
      <c r="Y31297" s="22" t="s">
        <v>10</v>
      </c>
      <c r="Z31297">
        <v>0</v>
      </c>
      <c r="AA31297">
        <v>0</v>
      </c>
      <c r="AB31297">
        <v>0</v>
      </c>
    </row>
    <row r="31298" spans="1:28" x14ac:dyDescent="0.25">
      <c r="A31298">
        <v>205191194</v>
      </c>
      <c r="B31298">
        <v>205191194</v>
      </c>
      <c r="C31298">
        <v>547</v>
      </c>
      <c r="D31298" s="22" t="s">
        <v>99</v>
      </c>
      <c r="E31298">
        <v>508</v>
      </c>
      <c r="F31298">
        <v>5089451655</v>
      </c>
      <c r="G31298" s="22" t="s">
        <v>679</v>
      </c>
      <c r="H31298" s="22" t="s">
        <v>99</v>
      </c>
      <c r="I31298" s="1">
        <v>45259</v>
      </c>
      <c r="J31298" s="22" t="s">
        <v>191</v>
      </c>
      <c r="K31298">
        <v>4</v>
      </c>
      <c r="L31298" s="22" t="s">
        <v>841</v>
      </c>
      <c r="M31298">
        <v>11</v>
      </c>
      <c r="N31298">
        <v>2023</v>
      </c>
      <c r="O31298" s="23">
        <v>0.5466550925925926</v>
      </c>
      <c r="P31298">
        <v>0</v>
      </c>
      <c r="Q31298" s="1">
        <v>45259</v>
      </c>
      <c r="R31298" s="23">
        <v>0.57431712962962966</v>
      </c>
      <c r="S31298" s="23">
        <v>2.7662037037037037E-2</v>
      </c>
      <c r="T31298" s="22" t="s">
        <v>105</v>
      </c>
      <c r="U31298" s="22" t="s">
        <v>102</v>
      </c>
      <c r="V31298">
        <v>0</v>
      </c>
      <c r="W31298" s="22" t="s">
        <v>103</v>
      </c>
      <c r="X31298" s="22" t="s">
        <v>103</v>
      </c>
      <c r="Y31298" s="22" t="s">
        <v>10</v>
      </c>
      <c r="Z31298">
        <v>0</v>
      </c>
      <c r="AA31298">
        <v>0</v>
      </c>
      <c r="AB31298">
        <v>0</v>
      </c>
    </row>
    <row r="31299" spans="1:28" x14ac:dyDescent="0.25">
      <c r="A31299">
        <v>205200393</v>
      </c>
      <c r="B31299">
        <v>205200393</v>
      </c>
      <c r="C31299">
        <v>547</v>
      </c>
      <c r="D31299" s="22" t="s">
        <v>99</v>
      </c>
      <c r="E31299">
        <v>229</v>
      </c>
      <c r="F31299">
        <v>2293819941</v>
      </c>
      <c r="G31299" s="22" t="s">
        <v>16</v>
      </c>
      <c r="H31299" s="22" t="s">
        <v>99</v>
      </c>
      <c r="I31299" s="1">
        <v>45259</v>
      </c>
      <c r="J31299" s="22" t="s">
        <v>191</v>
      </c>
      <c r="K31299">
        <v>4</v>
      </c>
      <c r="L31299" s="22" t="s">
        <v>841</v>
      </c>
      <c r="M31299">
        <v>11</v>
      </c>
      <c r="N31299">
        <v>2023</v>
      </c>
      <c r="O31299" s="23">
        <v>0.56327546296296294</v>
      </c>
      <c r="P31299">
        <v>0</v>
      </c>
      <c r="Q31299" s="1">
        <v>45259</v>
      </c>
      <c r="R31299" s="23">
        <v>0.57446759259259261</v>
      </c>
      <c r="S31299" s="23">
        <v>1.119212962962963E-2</v>
      </c>
      <c r="T31299" s="22" t="s">
        <v>351</v>
      </c>
      <c r="U31299" s="22" t="s">
        <v>102</v>
      </c>
      <c r="V31299">
        <v>0</v>
      </c>
      <c r="W31299" s="22" t="s">
        <v>103</v>
      </c>
      <c r="X31299" s="22" t="s">
        <v>103</v>
      </c>
      <c r="Y31299" s="22" t="s">
        <v>10</v>
      </c>
      <c r="Z31299">
        <v>0</v>
      </c>
      <c r="AA31299">
        <v>0</v>
      </c>
      <c r="AB31299">
        <v>0</v>
      </c>
    </row>
    <row r="31300" spans="1:28" x14ac:dyDescent="0.25">
      <c r="A31300">
        <v>205201744</v>
      </c>
      <c r="B31300">
        <v>205201744</v>
      </c>
      <c r="C31300">
        <v>547</v>
      </c>
      <c r="D31300" s="22" t="s">
        <v>99</v>
      </c>
      <c r="E31300">
        <v>880</v>
      </c>
      <c r="F31300">
        <v>8800758913</v>
      </c>
      <c r="G31300" s="22" t="s">
        <v>679</v>
      </c>
      <c r="H31300" s="22" t="s">
        <v>99</v>
      </c>
      <c r="I31300" s="1">
        <v>45259</v>
      </c>
      <c r="J31300" s="22" t="s">
        <v>191</v>
      </c>
      <c r="K31300">
        <v>4</v>
      </c>
      <c r="L31300" s="22" t="s">
        <v>841</v>
      </c>
      <c r="M31300">
        <v>11</v>
      </c>
      <c r="N31300">
        <v>2023</v>
      </c>
      <c r="O31300" s="23">
        <v>0.56575231481481481</v>
      </c>
      <c r="P31300">
        <v>0</v>
      </c>
      <c r="Q31300" s="1">
        <v>45259</v>
      </c>
      <c r="R31300" s="23">
        <v>0.57494212962962965</v>
      </c>
      <c r="S31300" s="23">
        <v>9.1898148148148156E-3</v>
      </c>
      <c r="T31300" s="22" t="s">
        <v>7725</v>
      </c>
      <c r="U31300" s="22" t="s">
        <v>102</v>
      </c>
      <c r="V31300">
        <v>0</v>
      </c>
      <c r="W31300" s="22" t="s">
        <v>103</v>
      </c>
      <c r="X31300" s="22" t="s">
        <v>103</v>
      </c>
      <c r="Y31300" s="22" t="s">
        <v>10</v>
      </c>
      <c r="Z31300">
        <v>0</v>
      </c>
      <c r="AA31300">
        <v>0</v>
      </c>
      <c r="AB31300">
        <v>0</v>
      </c>
    </row>
    <row r="31301" spans="1:28" x14ac:dyDescent="0.25">
      <c r="A31301">
        <v>205202606</v>
      </c>
      <c r="B31301">
        <v>205202606</v>
      </c>
      <c r="C31301">
        <v>547</v>
      </c>
      <c r="D31301" s="22" t="s">
        <v>99</v>
      </c>
      <c r="E31301">
        <v>781</v>
      </c>
      <c r="F31301">
        <v>7817004432</v>
      </c>
      <c r="G31301" s="22" t="s">
        <v>22</v>
      </c>
      <c r="H31301" s="22" t="s">
        <v>99</v>
      </c>
      <c r="I31301" s="1">
        <v>45259</v>
      </c>
      <c r="J31301" s="22" t="s">
        <v>191</v>
      </c>
      <c r="K31301">
        <v>4</v>
      </c>
      <c r="L31301" s="22" t="s">
        <v>841</v>
      </c>
      <c r="M31301">
        <v>11</v>
      </c>
      <c r="N31301">
        <v>2023</v>
      </c>
      <c r="O31301" s="23">
        <v>0.56712962962962965</v>
      </c>
      <c r="P31301">
        <v>0</v>
      </c>
      <c r="Q31301" s="1">
        <v>45259</v>
      </c>
      <c r="R31301" s="23">
        <v>0.57505787037037037</v>
      </c>
      <c r="S31301" s="23">
        <v>7.9282407407407409E-3</v>
      </c>
      <c r="T31301" s="22" t="s">
        <v>4682</v>
      </c>
      <c r="U31301" s="22" t="s">
        <v>102</v>
      </c>
      <c r="V31301">
        <v>0</v>
      </c>
      <c r="W31301" s="22" t="s">
        <v>103</v>
      </c>
      <c r="X31301" s="22" t="s">
        <v>103</v>
      </c>
      <c r="Y31301" s="22" t="s">
        <v>10</v>
      </c>
      <c r="Z31301">
        <v>0</v>
      </c>
      <c r="AA31301">
        <v>0</v>
      </c>
      <c r="AB31301">
        <v>0</v>
      </c>
    </row>
    <row r="31302" spans="1:28" x14ac:dyDescent="0.25">
      <c r="A31302">
        <v>205203331</v>
      </c>
      <c r="B31302">
        <v>205203331</v>
      </c>
      <c r="C31302">
        <v>547</v>
      </c>
      <c r="D31302" s="22" t="s">
        <v>99</v>
      </c>
      <c r="E31302">
        <v>660</v>
      </c>
      <c r="F31302">
        <v>6608080778</v>
      </c>
      <c r="G31302" s="22" t="s">
        <v>679</v>
      </c>
      <c r="H31302" s="22" t="s">
        <v>99</v>
      </c>
      <c r="I31302" s="1">
        <v>45259</v>
      </c>
      <c r="J31302" s="22" t="s">
        <v>191</v>
      </c>
      <c r="K31302">
        <v>4</v>
      </c>
      <c r="L31302" s="22" t="s">
        <v>841</v>
      </c>
      <c r="M31302">
        <v>11</v>
      </c>
      <c r="N31302">
        <v>2023</v>
      </c>
      <c r="O31302" s="23">
        <v>0.56821759259259264</v>
      </c>
      <c r="P31302">
        <v>0</v>
      </c>
      <c r="Q31302" s="1">
        <v>45259</v>
      </c>
      <c r="R31302" s="23">
        <v>0.57517361111111109</v>
      </c>
      <c r="S31302" s="23">
        <v>6.9560185185185185E-3</v>
      </c>
      <c r="T31302" s="22" t="s">
        <v>230</v>
      </c>
      <c r="U31302" s="22" t="s">
        <v>102</v>
      </c>
      <c r="V31302">
        <v>0</v>
      </c>
      <c r="W31302" s="22" t="s">
        <v>103</v>
      </c>
      <c r="X31302" s="22" t="s">
        <v>103</v>
      </c>
      <c r="Y31302" s="22" t="s">
        <v>10</v>
      </c>
      <c r="Z31302">
        <v>0</v>
      </c>
      <c r="AA31302">
        <v>0</v>
      </c>
      <c r="AB31302">
        <v>0</v>
      </c>
    </row>
    <row r="31303" spans="1:28" x14ac:dyDescent="0.25">
      <c r="A31303">
        <v>205202866</v>
      </c>
      <c r="B31303">
        <v>205202866</v>
      </c>
      <c r="C31303">
        <v>547</v>
      </c>
      <c r="D31303" s="22" t="s">
        <v>99</v>
      </c>
      <c r="E31303">
        <v>801</v>
      </c>
      <c r="F31303">
        <v>8015067786</v>
      </c>
      <c r="G31303" s="22" t="s">
        <v>679</v>
      </c>
      <c r="H31303" s="22" t="s">
        <v>99</v>
      </c>
      <c r="I31303" s="1">
        <v>45259</v>
      </c>
      <c r="J31303" s="22" t="s">
        <v>191</v>
      </c>
      <c r="K31303">
        <v>4</v>
      </c>
      <c r="L31303" s="22" t="s">
        <v>841</v>
      </c>
      <c r="M31303">
        <v>11</v>
      </c>
      <c r="N31303">
        <v>2023</v>
      </c>
      <c r="O31303" s="23">
        <v>0.56752314814814819</v>
      </c>
      <c r="P31303">
        <v>0</v>
      </c>
      <c r="Q31303" s="1">
        <v>45259</v>
      </c>
      <c r="R31303" s="23">
        <v>0.57543981481481477</v>
      </c>
      <c r="S31303" s="23">
        <v>7.9166666666666673E-3</v>
      </c>
      <c r="T31303" s="22" t="s">
        <v>7726</v>
      </c>
      <c r="U31303" s="22" t="s">
        <v>102</v>
      </c>
      <c r="V31303">
        <v>0</v>
      </c>
      <c r="W31303" s="22" t="s">
        <v>103</v>
      </c>
      <c r="X31303" s="22" t="s">
        <v>103</v>
      </c>
      <c r="Y31303" s="22" t="s">
        <v>10</v>
      </c>
      <c r="Z31303">
        <v>0</v>
      </c>
      <c r="AA31303">
        <v>0</v>
      </c>
      <c r="AB31303">
        <v>0</v>
      </c>
    </row>
    <row r="31304" spans="1:28" x14ac:dyDescent="0.25">
      <c r="A31304">
        <v>205199579</v>
      </c>
      <c r="B31304">
        <v>205199579</v>
      </c>
      <c r="C31304">
        <v>547</v>
      </c>
      <c r="D31304" s="22" t="s">
        <v>99</v>
      </c>
      <c r="E31304">
        <v>376</v>
      </c>
      <c r="F31304">
        <v>3767043575</v>
      </c>
      <c r="G31304" s="22" t="s">
        <v>24</v>
      </c>
      <c r="H31304" s="22" t="s">
        <v>99</v>
      </c>
      <c r="I31304" s="1">
        <v>45259</v>
      </c>
      <c r="J31304" s="22" t="s">
        <v>191</v>
      </c>
      <c r="K31304">
        <v>4</v>
      </c>
      <c r="L31304" s="22" t="s">
        <v>841</v>
      </c>
      <c r="M31304">
        <v>11</v>
      </c>
      <c r="N31304">
        <v>2023</v>
      </c>
      <c r="O31304" s="23">
        <v>0.56179398148148152</v>
      </c>
      <c r="P31304">
        <v>0</v>
      </c>
      <c r="Q31304" s="1">
        <v>45259</v>
      </c>
      <c r="R31304" s="23">
        <v>0.5756944444444444</v>
      </c>
      <c r="S31304" s="23">
        <v>1.3900462962962963E-2</v>
      </c>
      <c r="T31304" s="22" t="s">
        <v>147</v>
      </c>
      <c r="U31304" s="22" t="s">
        <v>102</v>
      </c>
      <c r="V31304">
        <v>0</v>
      </c>
      <c r="W31304" s="22" t="s">
        <v>103</v>
      </c>
      <c r="X31304" s="22" t="s">
        <v>103</v>
      </c>
      <c r="Y31304" s="22" t="s">
        <v>10</v>
      </c>
      <c r="Z31304">
        <v>0</v>
      </c>
      <c r="AA31304">
        <v>0</v>
      </c>
      <c r="AB31304">
        <v>0</v>
      </c>
    </row>
    <row r="31305" spans="1:28" x14ac:dyDescent="0.25">
      <c r="A31305">
        <v>205203275</v>
      </c>
      <c r="B31305">
        <v>205203275</v>
      </c>
      <c r="C31305">
        <v>547</v>
      </c>
      <c r="D31305" s="22" t="s">
        <v>99</v>
      </c>
      <c r="E31305">
        <v>458</v>
      </c>
      <c r="F31305">
        <v>4588017569</v>
      </c>
      <c r="G31305" s="22" t="s">
        <v>39</v>
      </c>
      <c r="H31305" s="22" t="s">
        <v>99</v>
      </c>
      <c r="I31305" s="1">
        <v>45259</v>
      </c>
      <c r="J31305" s="22" t="s">
        <v>191</v>
      </c>
      <c r="K31305">
        <v>4</v>
      </c>
      <c r="L31305" s="22" t="s">
        <v>841</v>
      </c>
      <c r="M31305">
        <v>11</v>
      </c>
      <c r="N31305">
        <v>2023</v>
      </c>
      <c r="O31305" s="23">
        <v>0.56814814814814818</v>
      </c>
      <c r="P31305">
        <v>0</v>
      </c>
      <c r="Q31305" s="1">
        <v>45259</v>
      </c>
      <c r="R31305" s="23">
        <v>0.57590277777777776</v>
      </c>
      <c r="S31305" s="23">
        <v>7.7546296296296295E-3</v>
      </c>
      <c r="T31305" s="22" t="s">
        <v>112</v>
      </c>
      <c r="U31305" s="22" t="s">
        <v>102</v>
      </c>
      <c r="V31305">
        <v>0</v>
      </c>
      <c r="W31305" s="22" t="s">
        <v>103</v>
      </c>
      <c r="X31305" s="22" t="s">
        <v>103</v>
      </c>
      <c r="Y31305" s="22" t="s">
        <v>10</v>
      </c>
      <c r="Z31305">
        <v>0</v>
      </c>
      <c r="AA31305">
        <v>0</v>
      </c>
      <c r="AB31305">
        <v>0</v>
      </c>
    </row>
    <row r="31306" spans="1:28" x14ac:dyDescent="0.25">
      <c r="A31306">
        <v>205202950</v>
      </c>
      <c r="B31306">
        <v>205202950</v>
      </c>
      <c r="C31306">
        <v>547</v>
      </c>
      <c r="D31306" s="22" t="s">
        <v>99</v>
      </c>
      <c r="E31306">
        <v>147</v>
      </c>
      <c r="F31306">
        <v>1470319763</v>
      </c>
      <c r="G31306" s="22" t="s">
        <v>12</v>
      </c>
      <c r="H31306" s="22" t="s">
        <v>99</v>
      </c>
      <c r="I31306" s="1">
        <v>45259</v>
      </c>
      <c r="J31306" s="22" t="s">
        <v>191</v>
      </c>
      <c r="K31306">
        <v>4</v>
      </c>
      <c r="L31306" s="22" t="s">
        <v>841</v>
      </c>
      <c r="M31306">
        <v>11</v>
      </c>
      <c r="N31306">
        <v>2023</v>
      </c>
      <c r="O31306" s="23">
        <v>0.56765046296296295</v>
      </c>
      <c r="P31306">
        <v>0</v>
      </c>
      <c r="Q31306" s="1">
        <v>45259</v>
      </c>
      <c r="R31306" s="23">
        <v>0.57604166666666667</v>
      </c>
      <c r="S31306" s="23">
        <v>8.3912037037037045E-3</v>
      </c>
      <c r="T31306" s="22" t="s">
        <v>231</v>
      </c>
      <c r="U31306" s="22" t="s">
        <v>102</v>
      </c>
      <c r="V31306">
        <v>0</v>
      </c>
      <c r="W31306" s="22" t="s">
        <v>103</v>
      </c>
      <c r="X31306" s="22" t="s">
        <v>103</v>
      </c>
      <c r="Y31306" s="22" t="s">
        <v>10</v>
      </c>
      <c r="Z31306">
        <v>0</v>
      </c>
      <c r="AA31306">
        <v>0</v>
      </c>
      <c r="AB31306">
        <v>0</v>
      </c>
    </row>
    <row r="31307" spans="1:28" x14ac:dyDescent="0.25">
      <c r="A31307">
        <v>205200103</v>
      </c>
      <c r="B31307">
        <v>205200103</v>
      </c>
      <c r="C31307">
        <v>547</v>
      </c>
      <c r="D31307" s="22" t="s">
        <v>99</v>
      </c>
      <c r="E31307">
        <v>644</v>
      </c>
      <c r="F31307">
        <v>6444224751</v>
      </c>
      <c r="G31307" s="22" t="s">
        <v>27</v>
      </c>
      <c r="H31307" s="22" t="s">
        <v>99</v>
      </c>
      <c r="I31307" s="1">
        <v>45259</v>
      </c>
      <c r="J31307" s="22" t="s">
        <v>191</v>
      </c>
      <c r="K31307">
        <v>4</v>
      </c>
      <c r="L31307" s="22" t="s">
        <v>841</v>
      </c>
      <c r="M31307">
        <v>11</v>
      </c>
      <c r="N31307">
        <v>2023</v>
      </c>
      <c r="O31307" s="23">
        <v>0.56274305555555559</v>
      </c>
      <c r="P31307">
        <v>0</v>
      </c>
      <c r="Q31307" s="1">
        <v>45259</v>
      </c>
      <c r="R31307" s="23">
        <v>0.5763194444444445</v>
      </c>
      <c r="S31307" s="23">
        <v>1.357638888888889E-2</v>
      </c>
      <c r="T31307" s="22" t="s">
        <v>7727</v>
      </c>
      <c r="U31307" s="22" t="s">
        <v>102</v>
      </c>
      <c r="V31307">
        <v>0</v>
      </c>
      <c r="W31307" s="22" t="s">
        <v>103</v>
      </c>
      <c r="X31307" s="22" t="s">
        <v>103</v>
      </c>
      <c r="Y31307" s="22" t="s">
        <v>10</v>
      </c>
      <c r="Z31307">
        <v>0</v>
      </c>
      <c r="AA31307">
        <v>0</v>
      </c>
      <c r="AB31307">
        <v>0</v>
      </c>
    </row>
    <row r="31308" spans="1:28" x14ac:dyDescent="0.25">
      <c r="A31308">
        <v>205199075</v>
      </c>
      <c r="B31308">
        <v>205199075</v>
      </c>
      <c r="C31308">
        <v>547</v>
      </c>
      <c r="D31308" s="22" t="s">
        <v>99</v>
      </c>
      <c r="E31308">
        <v>229</v>
      </c>
      <c r="F31308">
        <v>2292425727</v>
      </c>
      <c r="G31308" s="22" t="s">
        <v>16</v>
      </c>
      <c r="H31308" s="22" t="s">
        <v>99</v>
      </c>
      <c r="I31308" s="1">
        <v>45259</v>
      </c>
      <c r="J31308" s="22" t="s">
        <v>191</v>
      </c>
      <c r="K31308">
        <v>4</v>
      </c>
      <c r="L31308" s="22" t="s">
        <v>841</v>
      </c>
      <c r="M31308">
        <v>11</v>
      </c>
      <c r="N31308">
        <v>2023</v>
      </c>
      <c r="O31308" s="23">
        <v>0.56081018518518522</v>
      </c>
      <c r="P31308">
        <v>0</v>
      </c>
      <c r="Q31308" s="1">
        <v>45259</v>
      </c>
      <c r="R31308" s="23">
        <v>0.57686342592592588</v>
      </c>
      <c r="S31308" s="23">
        <v>1.6053240740740739E-2</v>
      </c>
      <c r="T31308" s="22" t="s">
        <v>108</v>
      </c>
      <c r="U31308" s="22" t="s">
        <v>102</v>
      </c>
      <c r="V31308">
        <v>0</v>
      </c>
      <c r="W31308" s="22" t="s">
        <v>103</v>
      </c>
      <c r="X31308" s="22" t="s">
        <v>103</v>
      </c>
      <c r="Y31308" s="22" t="s">
        <v>10</v>
      </c>
      <c r="Z31308">
        <v>0</v>
      </c>
      <c r="AA31308">
        <v>0</v>
      </c>
      <c r="AB31308">
        <v>0</v>
      </c>
    </row>
    <row r="31309" spans="1:28" x14ac:dyDescent="0.25">
      <c r="A31309">
        <v>205202205</v>
      </c>
      <c r="B31309">
        <v>205202205</v>
      </c>
      <c r="C31309">
        <v>547</v>
      </c>
      <c r="D31309" s="22" t="s">
        <v>99</v>
      </c>
      <c r="E31309">
        <v>826</v>
      </c>
      <c r="F31309">
        <v>8264953712</v>
      </c>
      <c r="G31309" s="22" t="s">
        <v>28</v>
      </c>
      <c r="H31309" s="22" t="s">
        <v>99</v>
      </c>
      <c r="I31309" s="1">
        <v>45259</v>
      </c>
      <c r="J31309" s="22" t="s">
        <v>191</v>
      </c>
      <c r="K31309">
        <v>4</v>
      </c>
      <c r="L31309" s="22" t="s">
        <v>841</v>
      </c>
      <c r="M31309">
        <v>11</v>
      </c>
      <c r="N31309">
        <v>2023</v>
      </c>
      <c r="O31309" s="23">
        <v>0.56655092592592593</v>
      </c>
      <c r="P31309">
        <v>0</v>
      </c>
      <c r="Q31309" s="1">
        <v>45259</v>
      </c>
      <c r="R31309" s="23">
        <v>0.57711805555555551</v>
      </c>
      <c r="S31309" s="23">
        <v>1.0567129629629629E-2</v>
      </c>
      <c r="T31309" s="22" t="s">
        <v>7728</v>
      </c>
      <c r="U31309" s="22" t="s">
        <v>102</v>
      </c>
      <c r="V31309">
        <v>0</v>
      </c>
      <c r="W31309" s="22" t="s">
        <v>103</v>
      </c>
      <c r="X31309" s="22" t="s">
        <v>103</v>
      </c>
      <c r="Y31309" s="22" t="s">
        <v>10</v>
      </c>
      <c r="Z31309">
        <v>0</v>
      </c>
      <c r="AA31309">
        <v>0</v>
      </c>
      <c r="AB31309">
        <v>0</v>
      </c>
    </row>
    <row r="31310" spans="1:28" x14ac:dyDescent="0.25">
      <c r="A31310">
        <v>205204140</v>
      </c>
      <c r="B31310">
        <v>205204140</v>
      </c>
      <c r="C31310">
        <v>547</v>
      </c>
      <c r="D31310" s="22" t="s">
        <v>99</v>
      </c>
      <c r="E31310">
        <v>943</v>
      </c>
      <c r="F31310">
        <v>9430810211</v>
      </c>
      <c r="G31310" s="22" t="s">
        <v>679</v>
      </c>
      <c r="H31310" s="22" t="s">
        <v>99</v>
      </c>
      <c r="I31310" s="1">
        <v>45259</v>
      </c>
      <c r="J31310" s="22" t="s">
        <v>191</v>
      </c>
      <c r="K31310">
        <v>4</v>
      </c>
      <c r="L31310" s="22" t="s">
        <v>841</v>
      </c>
      <c r="M31310">
        <v>11</v>
      </c>
      <c r="N31310">
        <v>2023</v>
      </c>
      <c r="O31310" s="23">
        <v>0.56946759259259261</v>
      </c>
      <c r="P31310">
        <v>0</v>
      </c>
      <c r="Q31310" s="1">
        <v>45259</v>
      </c>
      <c r="R31310" s="23">
        <v>0.57774305555555561</v>
      </c>
      <c r="S31310" s="23">
        <v>8.2754629629629636E-3</v>
      </c>
      <c r="T31310" s="22" t="s">
        <v>131</v>
      </c>
      <c r="U31310" s="22" t="s">
        <v>102</v>
      </c>
      <c r="V31310">
        <v>0</v>
      </c>
      <c r="W31310" s="22" t="s">
        <v>103</v>
      </c>
      <c r="X31310" s="22" t="s">
        <v>103</v>
      </c>
      <c r="Y31310" s="22" t="s">
        <v>10</v>
      </c>
      <c r="Z31310">
        <v>0</v>
      </c>
      <c r="AA31310">
        <v>0</v>
      </c>
      <c r="AB31310">
        <v>0</v>
      </c>
    </row>
    <row r="31311" spans="1:28" x14ac:dyDescent="0.25">
      <c r="A31311">
        <v>205191454</v>
      </c>
      <c r="B31311">
        <v>205191454</v>
      </c>
      <c r="C31311">
        <v>547</v>
      </c>
      <c r="D31311" s="22" t="s">
        <v>99</v>
      </c>
      <c r="E31311">
        <v>390</v>
      </c>
      <c r="F31311">
        <v>3902674535</v>
      </c>
      <c r="G31311" s="22" t="s">
        <v>679</v>
      </c>
      <c r="H31311" s="22" t="s">
        <v>99</v>
      </c>
      <c r="I31311" s="1">
        <v>45259</v>
      </c>
      <c r="J31311" s="22" t="s">
        <v>191</v>
      </c>
      <c r="K31311">
        <v>4</v>
      </c>
      <c r="L31311" s="22" t="s">
        <v>841</v>
      </c>
      <c r="M31311">
        <v>11</v>
      </c>
      <c r="N31311">
        <v>2023</v>
      </c>
      <c r="O31311" s="23">
        <v>0.54708333333333337</v>
      </c>
      <c r="P31311">
        <v>0</v>
      </c>
      <c r="Q31311" s="1">
        <v>45259</v>
      </c>
      <c r="R31311" s="23">
        <v>0.57800925925925928</v>
      </c>
      <c r="S31311" s="23">
        <v>3.0925925925925926E-2</v>
      </c>
      <c r="T31311" s="22" t="s">
        <v>231</v>
      </c>
      <c r="U31311" s="22" t="s">
        <v>102</v>
      </c>
      <c r="V31311">
        <v>0</v>
      </c>
      <c r="W31311" s="22" t="s">
        <v>103</v>
      </c>
      <c r="X31311" s="22" t="s">
        <v>103</v>
      </c>
      <c r="Y31311" s="22" t="s">
        <v>10</v>
      </c>
      <c r="Z31311">
        <v>0</v>
      </c>
      <c r="AA31311">
        <v>0</v>
      </c>
      <c r="AB31311">
        <v>0</v>
      </c>
    </row>
    <row r="31312" spans="1:28" x14ac:dyDescent="0.25">
      <c r="A31312">
        <v>205203939</v>
      </c>
      <c r="B31312">
        <v>205203939</v>
      </c>
      <c r="C31312">
        <v>547</v>
      </c>
      <c r="D31312" s="22" t="s">
        <v>99</v>
      </c>
      <c r="E31312">
        <v>323</v>
      </c>
      <c r="F31312">
        <v>3233723220</v>
      </c>
      <c r="G31312" s="22" t="s">
        <v>14</v>
      </c>
      <c r="H31312" s="22" t="s">
        <v>99</v>
      </c>
      <c r="I31312" s="1">
        <v>45259</v>
      </c>
      <c r="J31312" s="22" t="s">
        <v>191</v>
      </c>
      <c r="K31312">
        <v>4</v>
      </c>
      <c r="L31312" s="22" t="s">
        <v>841</v>
      </c>
      <c r="M31312">
        <v>11</v>
      </c>
      <c r="N31312">
        <v>2023</v>
      </c>
      <c r="O31312" s="23">
        <v>0.56917824074074075</v>
      </c>
      <c r="P31312">
        <v>0</v>
      </c>
      <c r="Q31312" s="1">
        <v>45259</v>
      </c>
      <c r="R31312" s="23">
        <v>0.57848379629629632</v>
      </c>
      <c r="S31312" s="23">
        <v>9.3055555555555548E-3</v>
      </c>
      <c r="T31312" s="22" t="s">
        <v>247</v>
      </c>
      <c r="U31312" s="22" t="s">
        <v>102</v>
      </c>
      <c r="V31312">
        <v>0</v>
      </c>
      <c r="W31312" s="22" t="s">
        <v>103</v>
      </c>
      <c r="X31312" s="22" t="s">
        <v>103</v>
      </c>
      <c r="Y31312" s="22" t="s">
        <v>10</v>
      </c>
      <c r="Z31312">
        <v>0</v>
      </c>
      <c r="AA31312">
        <v>0</v>
      </c>
      <c r="AB31312">
        <v>0</v>
      </c>
    </row>
    <row r="31313" spans="1:28" x14ac:dyDescent="0.25">
      <c r="A31313">
        <v>205205055</v>
      </c>
      <c r="B31313">
        <v>205205055</v>
      </c>
      <c r="C31313">
        <v>547</v>
      </c>
      <c r="D31313" s="22" t="s">
        <v>99</v>
      </c>
      <c r="E31313">
        <v>877</v>
      </c>
      <c r="F31313">
        <v>8772857421</v>
      </c>
      <c r="G31313" s="22" t="s">
        <v>31</v>
      </c>
      <c r="H31313" s="22" t="s">
        <v>99</v>
      </c>
      <c r="I31313" s="1">
        <v>45259</v>
      </c>
      <c r="J31313" s="22" t="s">
        <v>191</v>
      </c>
      <c r="K31313">
        <v>4</v>
      </c>
      <c r="L31313" s="22" t="s">
        <v>841</v>
      </c>
      <c r="M31313">
        <v>11</v>
      </c>
      <c r="N31313">
        <v>2023</v>
      </c>
      <c r="O31313" s="23">
        <v>0.57093749999999999</v>
      </c>
      <c r="P31313">
        <v>0</v>
      </c>
      <c r="Q31313" s="1">
        <v>45259</v>
      </c>
      <c r="R31313" s="23">
        <v>0.57870370370370372</v>
      </c>
      <c r="S31313" s="23">
        <v>7.766203703703704E-3</v>
      </c>
      <c r="T31313" s="22" t="s">
        <v>108</v>
      </c>
      <c r="U31313" s="22" t="s">
        <v>102</v>
      </c>
      <c r="V31313">
        <v>0</v>
      </c>
      <c r="W31313" s="22" t="s">
        <v>103</v>
      </c>
      <c r="X31313" s="22" t="s">
        <v>103</v>
      </c>
      <c r="Y31313" s="22" t="s">
        <v>10</v>
      </c>
      <c r="Z31313">
        <v>0</v>
      </c>
      <c r="AA31313">
        <v>0</v>
      </c>
      <c r="AB31313">
        <v>0</v>
      </c>
    </row>
    <row r="31314" spans="1:28" x14ac:dyDescent="0.25">
      <c r="A31314">
        <v>205204152</v>
      </c>
      <c r="B31314">
        <v>205204152</v>
      </c>
      <c r="C31314">
        <v>547</v>
      </c>
      <c r="D31314" s="22" t="s">
        <v>99</v>
      </c>
      <c r="E31314">
        <v>771</v>
      </c>
      <c r="F31314">
        <v>7715411890</v>
      </c>
      <c r="G31314" s="22" t="s">
        <v>13</v>
      </c>
      <c r="H31314" s="22" t="s">
        <v>99</v>
      </c>
      <c r="I31314" s="1">
        <v>45259</v>
      </c>
      <c r="J31314" s="22" t="s">
        <v>191</v>
      </c>
      <c r="K31314">
        <v>4</v>
      </c>
      <c r="L31314" s="22" t="s">
        <v>841</v>
      </c>
      <c r="M31314">
        <v>11</v>
      </c>
      <c r="N31314">
        <v>2023</v>
      </c>
      <c r="O31314" s="23">
        <v>0.56946759259259261</v>
      </c>
      <c r="P31314">
        <v>0</v>
      </c>
      <c r="Q31314" s="1">
        <v>45259</v>
      </c>
      <c r="R31314" s="23">
        <v>0.57886574074074071</v>
      </c>
      <c r="S31314" s="23">
        <v>9.3981481481481485E-3</v>
      </c>
      <c r="T31314" s="22" t="s">
        <v>120</v>
      </c>
      <c r="U31314" s="22" t="s">
        <v>102</v>
      </c>
      <c r="V31314">
        <v>0</v>
      </c>
      <c r="W31314" s="22" t="s">
        <v>103</v>
      </c>
      <c r="X31314" s="22" t="s">
        <v>103</v>
      </c>
      <c r="Y31314" s="22" t="s">
        <v>10</v>
      </c>
      <c r="Z31314">
        <v>0</v>
      </c>
      <c r="AA31314">
        <v>0</v>
      </c>
      <c r="AB31314">
        <v>0</v>
      </c>
    </row>
    <row r="31315" spans="1:28" x14ac:dyDescent="0.25">
      <c r="A31315">
        <v>205205682</v>
      </c>
      <c r="B31315">
        <v>205205682</v>
      </c>
      <c r="C31315">
        <v>547</v>
      </c>
      <c r="D31315" s="22" t="s">
        <v>99</v>
      </c>
      <c r="E31315">
        <v>850</v>
      </c>
      <c r="F31315">
        <v>8503129755</v>
      </c>
      <c r="G31315" s="22" t="s">
        <v>679</v>
      </c>
      <c r="H31315" s="22" t="s">
        <v>99</v>
      </c>
      <c r="I31315" s="1">
        <v>45259</v>
      </c>
      <c r="J31315" s="22" t="s">
        <v>191</v>
      </c>
      <c r="K31315">
        <v>4</v>
      </c>
      <c r="L31315" s="22" t="s">
        <v>841</v>
      </c>
      <c r="M31315">
        <v>11</v>
      </c>
      <c r="N31315">
        <v>2023</v>
      </c>
      <c r="O31315" s="23">
        <v>0.57194444444444448</v>
      </c>
      <c r="P31315">
        <v>0</v>
      </c>
      <c r="Q31315" s="1">
        <v>45259</v>
      </c>
      <c r="R31315" s="23">
        <v>0.57908564814814811</v>
      </c>
      <c r="S31315" s="23">
        <v>7.1412037037037034E-3</v>
      </c>
      <c r="T31315" s="22" t="s">
        <v>7729</v>
      </c>
      <c r="U31315" s="22" t="s">
        <v>102</v>
      </c>
      <c r="V31315">
        <v>0</v>
      </c>
      <c r="W31315" s="22" t="s">
        <v>103</v>
      </c>
      <c r="X31315" s="22" t="s">
        <v>103</v>
      </c>
      <c r="Y31315" s="22" t="s">
        <v>10</v>
      </c>
      <c r="Z31315">
        <v>0</v>
      </c>
      <c r="AA31315">
        <v>0</v>
      </c>
      <c r="AB31315">
        <v>0</v>
      </c>
    </row>
    <row r="31316" spans="1:28" x14ac:dyDescent="0.25">
      <c r="A31316">
        <v>205193073</v>
      </c>
      <c r="B31316">
        <v>205193073</v>
      </c>
      <c r="C31316">
        <v>547</v>
      </c>
      <c r="D31316" s="22" t="s">
        <v>99</v>
      </c>
      <c r="E31316">
        <v>280</v>
      </c>
      <c r="F31316">
        <v>2809957210</v>
      </c>
      <c r="G31316" s="22" t="s">
        <v>679</v>
      </c>
      <c r="H31316" s="22" t="s">
        <v>99</v>
      </c>
      <c r="I31316" s="1">
        <v>45259</v>
      </c>
      <c r="J31316" s="22" t="s">
        <v>191</v>
      </c>
      <c r="K31316">
        <v>4</v>
      </c>
      <c r="L31316" s="22" t="s">
        <v>841</v>
      </c>
      <c r="M31316">
        <v>11</v>
      </c>
      <c r="N31316">
        <v>2023</v>
      </c>
      <c r="O31316" s="23">
        <v>0.5499074074074074</v>
      </c>
      <c r="P31316">
        <v>0</v>
      </c>
      <c r="Q31316" s="1">
        <v>45259</v>
      </c>
      <c r="R31316" s="23">
        <v>0.58002314814814815</v>
      </c>
      <c r="S31316" s="23">
        <v>3.0115740740740742E-2</v>
      </c>
      <c r="T31316" s="22" t="s">
        <v>111</v>
      </c>
      <c r="U31316" s="22" t="s">
        <v>102</v>
      </c>
      <c r="V31316">
        <v>0</v>
      </c>
      <c r="W31316" s="22" t="s">
        <v>103</v>
      </c>
      <c r="X31316" s="22" t="s">
        <v>103</v>
      </c>
      <c r="Y31316" s="22" t="s">
        <v>10</v>
      </c>
      <c r="Z31316">
        <v>0</v>
      </c>
      <c r="AA31316">
        <v>0</v>
      </c>
      <c r="AB31316">
        <v>0</v>
      </c>
    </row>
    <row r="31317" spans="1:28" x14ac:dyDescent="0.25">
      <c r="A31317">
        <v>205206128</v>
      </c>
      <c r="B31317">
        <v>205206128</v>
      </c>
      <c r="C31317">
        <v>547</v>
      </c>
      <c r="D31317" s="22" t="s">
        <v>99</v>
      </c>
      <c r="E31317">
        <v>732</v>
      </c>
      <c r="F31317">
        <v>7323417573</v>
      </c>
      <c r="G31317" s="22" t="s">
        <v>22</v>
      </c>
      <c r="H31317" s="22" t="s">
        <v>99</v>
      </c>
      <c r="I31317" s="1">
        <v>45259</v>
      </c>
      <c r="J31317" s="22" t="s">
        <v>191</v>
      </c>
      <c r="K31317">
        <v>4</v>
      </c>
      <c r="L31317" s="22" t="s">
        <v>841</v>
      </c>
      <c r="M31317">
        <v>11</v>
      </c>
      <c r="N31317">
        <v>2023</v>
      </c>
      <c r="O31317" s="23">
        <v>0.5727430555555556</v>
      </c>
      <c r="P31317">
        <v>0</v>
      </c>
      <c r="Q31317" s="1">
        <v>45259</v>
      </c>
      <c r="R31317" s="23">
        <v>0.5801736111111111</v>
      </c>
      <c r="S31317" s="23">
        <v>7.4305555555555557E-3</v>
      </c>
      <c r="T31317" s="22" t="s">
        <v>7730</v>
      </c>
      <c r="U31317" s="22" t="s">
        <v>102</v>
      </c>
      <c r="V31317">
        <v>0</v>
      </c>
      <c r="W31317" s="22" t="s">
        <v>103</v>
      </c>
      <c r="X31317" s="22" t="s">
        <v>103</v>
      </c>
      <c r="Y31317" s="22" t="s">
        <v>10</v>
      </c>
      <c r="Z31317">
        <v>0</v>
      </c>
      <c r="AA31317">
        <v>0</v>
      </c>
      <c r="AB31317">
        <v>0</v>
      </c>
    </row>
    <row r="31318" spans="1:28" x14ac:dyDescent="0.25">
      <c r="A31318">
        <v>205206186</v>
      </c>
      <c r="B31318">
        <v>205206186</v>
      </c>
      <c r="C31318">
        <v>547</v>
      </c>
      <c r="D31318" s="22" t="s">
        <v>99</v>
      </c>
      <c r="E31318">
        <v>717</v>
      </c>
      <c r="F31318">
        <v>7172014540</v>
      </c>
      <c r="G31318" s="22" t="s">
        <v>19</v>
      </c>
      <c r="H31318" s="22" t="s">
        <v>99</v>
      </c>
      <c r="I31318" s="1">
        <v>45259</v>
      </c>
      <c r="J31318" s="22" t="s">
        <v>191</v>
      </c>
      <c r="K31318">
        <v>4</v>
      </c>
      <c r="L31318" s="22" t="s">
        <v>841</v>
      </c>
      <c r="M31318">
        <v>11</v>
      </c>
      <c r="N31318">
        <v>2023</v>
      </c>
      <c r="O31318" s="23">
        <v>0.57284722222222217</v>
      </c>
      <c r="P31318">
        <v>0</v>
      </c>
      <c r="Q31318" s="1">
        <v>45259</v>
      </c>
      <c r="R31318" s="23">
        <v>0.58156249999999998</v>
      </c>
      <c r="S31318" s="23">
        <v>8.7152777777777784E-3</v>
      </c>
      <c r="T31318" s="22" t="s">
        <v>148</v>
      </c>
      <c r="U31318" s="22" t="s">
        <v>102</v>
      </c>
      <c r="V31318">
        <v>0</v>
      </c>
      <c r="W31318" s="22" t="s">
        <v>103</v>
      </c>
      <c r="X31318" s="22" t="s">
        <v>103</v>
      </c>
      <c r="Y31318" s="22" t="s">
        <v>10</v>
      </c>
      <c r="Z31318">
        <v>0</v>
      </c>
      <c r="AA31318">
        <v>0</v>
      </c>
      <c r="AB31318">
        <v>0</v>
      </c>
    </row>
    <row r="31319" spans="1:28" x14ac:dyDescent="0.25">
      <c r="A31319">
        <v>205192956</v>
      </c>
      <c r="B31319">
        <v>205192956</v>
      </c>
      <c r="C31319">
        <v>547</v>
      </c>
      <c r="D31319" s="22" t="s">
        <v>99</v>
      </c>
      <c r="E31319">
        <v>259</v>
      </c>
      <c r="F31319">
        <v>2593893469</v>
      </c>
      <c r="G31319" s="22" t="s">
        <v>679</v>
      </c>
      <c r="H31319" s="22" t="s">
        <v>99</v>
      </c>
      <c r="I31319" s="1">
        <v>45259</v>
      </c>
      <c r="J31319" s="22" t="s">
        <v>191</v>
      </c>
      <c r="K31319">
        <v>4</v>
      </c>
      <c r="L31319" s="22" t="s">
        <v>841</v>
      </c>
      <c r="M31319">
        <v>11</v>
      </c>
      <c r="N31319">
        <v>2023</v>
      </c>
      <c r="O31319" s="23">
        <v>0.54972222222222222</v>
      </c>
      <c r="P31319">
        <v>0</v>
      </c>
      <c r="Q31319" s="1">
        <v>45259</v>
      </c>
      <c r="R31319" s="23">
        <v>0.58197916666666671</v>
      </c>
      <c r="S31319" s="23">
        <v>3.2256944444444442E-2</v>
      </c>
      <c r="T31319" s="22" t="s">
        <v>108</v>
      </c>
      <c r="U31319" s="22" t="s">
        <v>102</v>
      </c>
      <c r="V31319">
        <v>0</v>
      </c>
      <c r="W31319" s="22" t="s">
        <v>103</v>
      </c>
      <c r="X31319" s="22" t="s">
        <v>103</v>
      </c>
      <c r="Y31319" s="22" t="s">
        <v>10</v>
      </c>
      <c r="Z31319">
        <v>0</v>
      </c>
      <c r="AA31319">
        <v>0</v>
      </c>
      <c r="AB31319">
        <v>0</v>
      </c>
    </row>
    <row r="31320" spans="1:28" x14ac:dyDescent="0.25">
      <c r="A31320">
        <v>205207746</v>
      </c>
      <c r="B31320">
        <v>205207746</v>
      </c>
      <c r="C31320">
        <v>547</v>
      </c>
      <c r="D31320" s="22" t="s">
        <v>99</v>
      </c>
      <c r="E31320">
        <v>40</v>
      </c>
      <c r="F31320">
        <v>400291720</v>
      </c>
      <c r="G31320" s="22" t="s">
        <v>679</v>
      </c>
      <c r="H31320" s="22" t="s">
        <v>99</v>
      </c>
      <c r="I31320" s="1">
        <v>45259</v>
      </c>
      <c r="J31320" s="22" t="s">
        <v>191</v>
      </c>
      <c r="K31320">
        <v>4</v>
      </c>
      <c r="L31320" s="22" t="s">
        <v>841</v>
      </c>
      <c r="M31320">
        <v>11</v>
      </c>
      <c r="N31320">
        <v>2023</v>
      </c>
      <c r="O31320" s="23">
        <v>0.57542824074074073</v>
      </c>
      <c r="P31320">
        <v>0</v>
      </c>
      <c r="Q31320" s="1">
        <v>45259</v>
      </c>
      <c r="R31320" s="23">
        <v>0.5823842592592593</v>
      </c>
      <c r="S31320" s="23">
        <v>6.9560185185185185E-3</v>
      </c>
      <c r="T31320" s="22" t="s">
        <v>180</v>
      </c>
      <c r="U31320" s="22" t="s">
        <v>102</v>
      </c>
      <c r="V31320">
        <v>0</v>
      </c>
      <c r="W31320" s="22" t="s">
        <v>103</v>
      </c>
      <c r="X31320" s="22" t="s">
        <v>103</v>
      </c>
      <c r="Y31320" s="22" t="s">
        <v>10</v>
      </c>
      <c r="Z31320">
        <v>0</v>
      </c>
      <c r="AA31320">
        <v>0</v>
      </c>
      <c r="AB31320">
        <v>0</v>
      </c>
    </row>
    <row r="31321" spans="1:28" x14ac:dyDescent="0.25">
      <c r="A31321">
        <v>205207419</v>
      </c>
      <c r="B31321">
        <v>205207419</v>
      </c>
      <c r="C31321">
        <v>547</v>
      </c>
      <c r="D31321" s="22" t="s">
        <v>99</v>
      </c>
      <c r="E31321">
        <v>63</v>
      </c>
      <c r="F31321">
        <v>634202112</v>
      </c>
      <c r="G31321" s="22" t="s">
        <v>679</v>
      </c>
      <c r="H31321" s="22" t="s">
        <v>99</v>
      </c>
      <c r="I31321" s="1">
        <v>45259</v>
      </c>
      <c r="J31321" s="22" t="s">
        <v>191</v>
      </c>
      <c r="K31321">
        <v>4</v>
      </c>
      <c r="L31321" s="22" t="s">
        <v>841</v>
      </c>
      <c r="M31321">
        <v>11</v>
      </c>
      <c r="N31321">
        <v>2023</v>
      </c>
      <c r="O31321" s="23">
        <v>0.57486111111111116</v>
      </c>
      <c r="P31321">
        <v>0</v>
      </c>
      <c r="Q31321" s="1">
        <v>45259</v>
      </c>
      <c r="R31321" s="23">
        <v>0.58289351851851856</v>
      </c>
      <c r="S31321" s="23">
        <v>8.0324074074074082E-3</v>
      </c>
      <c r="T31321" s="22" t="s">
        <v>181</v>
      </c>
      <c r="U31321" s="22" t="s">
        <v>102</v>
      </c>
      <c r="V31321">
        <v>0</v>
      </c>
      <c r="W31321" s="22" t="s">
        <v>103</v>
      </c>
      <c r="X31321" s="22" t="s">
        <v>103</v>
      </c>
      <c r="Y31321" s="22" t="s">
        <v>10</v>
      </c>
      <c r="Z31321">
        <v>0</v>
      </c>
      <c r="AA31321">
        <v>0</v>
      </c>
      <c r="AB31321">
        <v>0</v>
      </c>
    </row>
    <row r="31322" spans="1:28" x14ac:dyDescent="0.25">
      <c r="A31322">
        <v>205208188</v>
      </c>
      <c r="B31322">
        <v>205208188</v>
      </c>
      <c r="C31322">
        <v>547</v>
      </c>
      <c r="D31322" s="22" t="s">
        <v>99</v>
      </c>
      <c r="E31322">
        <v>377</v>
      </c>
      <c r="F31322">
        <v>3772454425</v>
      </c>
      <c r="G31322" s="22" t="s">
        <v>24</v>
      </c>
      <c r="H31322" s="22" t="s">
        <v>99</v>
      </c>
      <c r="I31322" s="1">
        <v>45259</v>
      </c>
      <c r="J31322" s="22" t="s">
        <v>191</v>
      </c>
      <c r="K31322">
        <v>4</v>
      </c>
      <c r="L31322" s="22" t="s">
        <v>841</v>
      </c>
      <c r="M31322">
        <v>11</v>
      </c>
      <c r="N31322">
        <v>2023</v>
      </c>
      <c r="O31322" s="23">
        <v>0.57618055555555558</v>
      </c>
      <c r="P31322">
        <v>0</v>
      </c>
      <c r="Q31322" s="1">
        <v>45259</v>
      </c>
      <c r="R31322" s="23">
        <v>0.58353009259259259</v>
      </c>
      <c r="S31322" s="23">
        <v>7.3495370370370372E-3</v>
      </c>
      <c r="T31322" s="22" t="s">
        <v>7731</v>
      </c>
      <c r="U31322" s="22" t="s">
        <v>102</v>
      </c>
      <c r="V31322">
        <v>0</v>
      </c>
      <c r="W31322" s="22" t="s">
        <v>103</v>
      </c>
      <c r="X31322" s="22" t="s">
        <v>103</v>
      </c>
      <c r="Y31322" s="22" t="s">
        <v>10</v>
      </c>
      <c r="Z31322">
        <v>0</v>
      </c>
      <c r="AA31322">
        <v>0</v>
      </c>
      <c r="AB31322">
        <v>0</v>
      </c>
    </row>
    <row r="31323" spans="1:28" x14ac:dyDescent="0.25">
      <c r="A31323">
        <v>205195698</v>
      </c>
      <c r="B31323">
        <v>205195698</v>
      </c>
      <c r="C31323">
        <v>547</v>
      </c>
      <c r="D31323" s="22" t="s">
        <v>99</v>
      </c>
      <c r="E31323">
        <v>911</v>
      </c>
      <c r="F31323">
        <v>9114284596</v>
      </c>
      <c r="G31323" s="22" t="s">
        <v>679</v>
      </c>
      <c r="H31323" s="22" t="s">
        <v>99</v>
      </c>
      <c r="I31323" s="1">
        <v>45259</v>
      </c>
      <c r="J31323" s="22" t="s">
        <v>191</v>
      </c>
      <c r="K31323">
        <v>4</v>
      </c>
      <c r="L31323" s="22" t="s">
        <v>841</v>
      </c>
      <c r="M31323">
        <v>11</v>
      </c>
      <c r="N31323">
        <v>2023</v>
      </c>
      <c r="O31323" s="23">
        <v>0.55460648148148151</v>
      </c>
      <c r="P31323">
        <v>0</v>
      </c>
      <c r="Q31323" s="1">
        <v>45259</v>
      </c>
      <c r="R31323" s="23">
        <v>0.58365740740740746</v>
      </c>
      <c r="S31323" s="23">
        <v>2.9050925925925924E-2</v>
      </c>
      <c r="T31323" s="22" t="s">
        <v>108</v>
      </c>
      <c r="U31323" s="22" t="s">
        <v>102</v>
      </c>
      <c r="V31323">
        <v>0</v>
      </c>
      <c r="W31323" s="22" t="s">
        <v>103</v>
      </c>
      <c r="X31323" s="22" t="s">
        <v>103</v>
      </c>
      <c r="Y31323" s="22" t="s">
        <v>10</v>
      </c>
      <c r="Z31323">
        <v>0</v>
      </c>
      <c r="AA31323">
        <v>0</v>
      </c>
      <c r="AB31323">
        <v>0</v>
      </c>
    </row>
    <row r="31324" spans="1:28" x14ac:dyDescent="0.25">
      <c r="A31324">
        <v>205197202</v>
      </c>
      <c r="B31324">
        <v>205197202</v>
      </c>
      <c r="C31324">
        <v>547</v>
      </c>
      <c r="D31324" s="22" t="s">
        <v>99</v>
      </c>
      <c r="E31324">
        <v>558</v>
      </c>
      <c r="F31324">
        <v>5587072817</v>
      </c>
      <c r="G31324" s="22" t="s">
        <v>12</v>
      </c>
      <c r="H31324" s="22" t="s">
        <v>99</v>
      </c>
      <c r="I31324" s="1">
        <v>45259</v>
      </c>
      <c r="J31324" s="22" t="s">
        <v>191</v>
      </c>
      <c r="K31324">
        <v>4</v>
      </c>
      <c r="L31324" s="22" t="s">
        <v>841</v>
      </c>
      <c r="M31324">
        <v>11</v>
      </c>
      <c r="N31324">
        <v>2023</v>
      </c>
      <c r="O31324" s="23">
        <v>0.5571180555555556</v>
      </c>
      <c r="P31324">
        <v>0</v>
      </c>
      <c r="Q31324" s="1">
        <v>45259</v>
      </c>
      <c r="R31324" s="23">
        <v>0.58370370370370372</v>
      </c>
      <c r="S31324" s="23">
        <v>2.6585648148148146E-2</v>
      </c>
      <c r="T31324" s="22" t="s">
        <v>7732</v>
      </c>
      <c r="U31324" s="22" t="s">
        <v>102</v>
      </c>
      <c r="V31324">
        <v>0</v>
      </c>
      <c r="W31324" s="22" t="s">
        <v>103</v>
      </c>
      <c r="X31324" s="22" t="s">
        <v>103</v>
      </c>
      <c r="Y31324" s="22" t="s">
        <v>10</v>
      </c>
      <c r="Z31324">
        <v>0</v>
      </c>
      <c r="AA31324">
        <v>0</v>
      </c>
      <c r="AB31324">
        <v>0</v>
      </c>
    </row>
    <row r="31325" spans="1:28" x14ac:dyDescent="0.25">
      <c r="A31325">
        <v>205207925</v>
      </c>
      <c r="B31325">
        <v>205207925</v>
      </c>
      <c r="C31325">
        <v>547</v>
      </c>
      <c r="D31325" s="22" t="s">
        <v>99</v>
      </c>
      <c r="E31325">
        <v>355</v>
      </c>
      <c r="F31325">
        <v>3551091444</v>
      </c>
      <c r="G31325" s="22" t="s">
        <v>15</v>
      </c>
      <c r="H31325" s="22" t="s">
        <v>99</v>
      </c>
      <c r="I31325" s="1">
        <v>45259</v>
      </c>
      <c r="J31325" s="22" t="s">
        <v>191</v>
      </c>
      <c r="K31325">
        <v>4</v>
      </c>
      <c r="L31325" s="22" t="s">
        <v>841</v>
      </c>
      <c r="M31325">
        <v>11</v>
      </c>
      <c r="N31325">
        <v>2023</v>
      </c>
      <c r="O31325" s="23">
        <v>0.57572916666666663</v>
      </c>
      <c r="P31325">
        <v>0</v>
      </c>
      <c r="Q31325" s="1">
        <v>45259</v>
      </c>
      <c r="R31325" s="23">
        <v>0.58430555555555552</v>
      </c>
      <c r="S31325" s="23">
        <v>8.5763888888888886E-3</v>
      </c>
      <c r="T31325" s="22" t="s">
        <v>130</v>
      </c>
      <c r="U31325" s="22" t="s">
        <v>102</v>
      </c>
      <c r="V31325">
        <v>0</v>
      </c>
      <c r="W31325" s="22" t="s">
        <v>103</v>
      </c>
      <c r="X31325" s="22" t="s">
        <v>103</v>
      </c>
      <c r="Y31325" s="22" t="s">
        <v>10</v>
      </c>
      <c r="Z31325">
        <v>0</v>
      </c>
      <c r="AA31325">
        <v>0</v>
      </c>
      <c r="AB31325">
        <v>0</v>
      </c>
    </row>
    <row r="31326" spans="1:28" x14ac:dyDescent="0.25">
      <c r="A31326">
        <v>205206627</v>
      </c>
      <c r="B31326">
        <v>205206627</v>
      </c>
      <c r="C31326">
        <v>547</v>
      </c>
      <c r="D31326" s="22" t="s">
        <v>99</v>
      </c>
      <c r="E31326">
        <v>401</v>
      </c>
      <c r="F31326">
        <v>4010788887</v>
      </c>
      <c r="G31326" s="22" t="s">
        <v>679</v>
      </c>
      <c r="H31326" s="22" t="s">
        <v>99</v>
      </c>
      <c r="I31326" s="1">
        <v>45259</v>
      </c>
      <c r="J31326" s="22" t="s">
        <v>191</v>
      </c>
      <c r="K31326">
        <v>4</v>
      </c>
      <c r="L31326" s="22" t="s">
        <v>841</v>
      </c>
      <c r="M31326">
        <v>11</v>
      </c>
      <c r="N31326">
        <v>2023</v>
      </c>
      <c r="O31326" s="23">
        <v>0.57356481481481481</v>
      </c>
      <c r="P31326">
        <v>0</v>
      </c>
      <c r="Q31326" s="1">
        <v>45259</v>
      </c>
      <c r="R31326" s="23">
        <v>0.58454861111111112</v>
      </c>
      <c r="S31326" s="23">
        <v>1.0983796296296297E-2</v>
      </c>
      <c r="T31326" s="22" t="s">
        <v>7733</v>
      </c>
      <c r="U31326" s="22" t="s">
        <v>102</v>
      </c>
      <c r="V31326">
        <v>0</v>
      </c>
      <c r="W31326" s="22" t="s">
        <v>103</v>
      </c>
      <c r="X31326" s="22" t="s">
        <v>103</v>
      </c>
      <c r="Y31326" s="22" t="s">
        <v>10</v>
      </c>
      <c r="Z31326">
        <v>0</v>
      </c>
      <c r="AA31326">
        <v>0</v>
      </c>
      <c r="AB31326">
        <v>0</v>
      </c>
    </row>
    <row r="31327" spans="1:28" x14ac:dyDescent="0.25">
      <c r="A31327">
        <v>205208239</v>
      </c>
      <c r="B31327">
        <v>205208239</v>
      </c>
      <c r="C31327">
        <v>547</v>
      </c>
      <c r="D31327" s="22" t="s">
        <v>99</v>
      </c>
      <c r="E31327">
        <v>957</v>
      </c>
      <c r="F31327">
        <v>9571358492</v>
      </c>
      <c r="G31327" s="22" t="s">
        <v>679</v>
      </c>
      <c r="H31327" s="22" t="s">
        <v>99</v>
      </c>
      <c r="I31327" s="1">
        <v>45259</v>
      </c>
      <c r="J31327" s="22" t="s">
        <v>191</v>
      </c>
      <c r="K31327">
        <v>4</v>
      </c>
      <c r="L31327" s="22" t="s">
        <v>841</v>
      </c>
      <c r="M31327">
        <v>11</v>
      </c>
      <c r="N31327">
        <v>2023</v>
      </c>
      <c r="O31327" s="23">
        <v>0.57627314814814812</v>
      </c>
      <c r="P31327">
        <v>0</v>
      </c>
      <c r="Q31327" s="1">
        <v>45259</v>
      </c>
      <c r="R31327" s="23">
        <v>0.58462962962962961</v>
      </c>
      <c r="S31327" s="23">
        <v>8.3564814814814821E-3</v>
      </c>
      <c r="T31327" s="22" t="s">
        <v>7734</v>
      </c>
      <c r="U31327" s="22" t="s">
        <v>102</v>
      </c>
      <c r="V31327">
        <v>0</v>
      </c>
      <c r="W31327" s="22" t="s">
        <v>103</v>
      </c>
      <c r="X31327" s="22" t="s">
        <v>103</v>
      </c>
      <c r="Y31327" s="22" t="s">
        <v>10</v>
      </c>
      <c r="Z31327">
        <v>0</v>
      </c>
      <c r="AA31327">
        <v>0</v>
      </c>
      <c r="AB31327">
        <v>0</v>
      </c>
    </row>
    <row r="31328" spans="1:28" x14ac:dyDescent="0.25">
      <c r="A31328">
        <v>205204744</v>
      </c>
      <c r="B31328">
        <v>205204744</v>
      </c>
      <c r="C31328">
        <v>547</v>
      </c>
      <c r="D31328" s="22" t="s">
        <v>99</v>
      </c>
      <c r="E31328">
        <v>460</v>
      </c>
      <c r="F31328">
        <v>4604996681</v>
      </c>
      <c r="G31328" s="22" t="s">
        <v>679</v>
      </c>
      <c r="H31328" s="22" t="s">
        <v>99</v>
      </c>
      <c r="I31328" s="1">
        <v>45259</v>
      </c>
      <c r="J31328" s="22" t="s">
        <v>191</v>
      </c>
      <c r="K31328">
        <v>4</v>
      </c>
      <c r="L31328" s="22" t="s">
        <v>841</v>
      </c>
      <c r="M31328">
        <v>11</v>
      </c>
      <c r="N31328">
        <v>2023</v>
      </c>
      <c r="O31328" s="23">
        <v>0.57042824074074072</v>
      </c>
      <c r="P31328">
        <v>0</v>
      </c>
      <c r="Q31328" s="1">
        <v>45259</v>
      </c>
      <c r="R31328" s="23">
        <v>0.58486111111111116</v>
      </c>
      <c r="S31328" s="23">
        <v>1.443287037037037E-2</v>
      </c>
      <c r="T31328" s="22" t="s">
        <v>121</v>
      </c>
      <c r="U31328" s="22" t="s">
        <v>102</v>
      </c>
      <c r="V31328">
        <v>0</v>
      </c>
      <c r="W31328" s="22" t="s">
        <v>103</v>
      </c>
      <c r="X31328" s="22" t="s">
        <v>103</v>
      </c>
      <c r="Y31328" s="22" t="s">
        <v>10</v>
      </c>
      <c r="Z31328">
        <v>0</v>
      </c>
      <c r="AA31328">
        <v>0</v>
      </c>
      <c r="AB31328">
        <v>0</v>
      </c>
    </row>
    <row r="31329" spans="1:28" x14ac:dyDescent="0.25">
      <c r="A31329">
        <v>205201164</v>
      </c>
      <c r="B31329">
        <v>205201164</v>
      </c>
      <c r="C31329">
        <v>547</v>
      </c>
      <c r="D31329" s="22" t="s">
        <v>99</v>
      </c>
      <c r="E31329">
        <v>769</v>
      </c>
      <c r="F31329">
        <v>7690684701</v>
      </c>
      <c r="G31329" s="22" t="s">
        <v>23</v>
      </c>
      <c r="H31329" s="22" t="s">
        <v>99</v>
      </c>
      <c r="I31329" s="1">
        <v>45259</v>
      </c>
      <c r="J31329" s="22" t="s">
        <v>191</v>
      </c>
      <c r="K31329">
        <v>4</v>
      </c>
      <c r="L31329" s="22" t="s">
        <v>841</v>
      </c>
      <c r="M31329">
        <v>11</v>
      </c>
      <c r="N31329">
        <v>2023</v>
      </c>
      <c r="O31329" s="23">
        <v>0.56468750000000001</v>
      </c>
      <c r="P31329">
        <v>0</v>
      </c>
      <c r="Q31329" s="1">
        <v>45259</v>
      </c>
      <c r="R31329" s="23">
        <v>0.58564814814814814</v>
      </c>
      <c r="S31329" s="23">
        <v>2.0960648148148148E-2</v>
      </c>
      <c r="T31329" s="22" t="s">
        <v>111</v>
      </c>
      <c r="U31329" s="22" t="s">
        <v>102</v>
      </c>
      <c r="V31329">
        <v>0</v>
      </c>
      <c r="W31329" s="22" t="s">
        <v>103</v>
      </c>
      <c r="X31329" s="22" t="s">
        <v>103</v>
      </c>
      <c r="Y31329" s="22" t="s">
        <v>10</v>
      </c>
      <c r="Z31329">
        <v>0</v>
      </c>
      <c r="AA31329">
        <v>0</v>
      </c>
      <c r="AB31329">
        <v>0</v>
      </c>
    </row>
    <row r="31330" spans="1:28" x14ac:dyDescent="0.25">
      <c r="A31330">
        <v>205209609</v>
      </c>
      <c r="B31330">
        <v>205209609</v>
      </c>
      <c r="C31330">
        <v>547</v>
      </c>
      <c r="D31330" s="22" t="s">
        <v>99</v>
      </c>
      <c r="E31330">
        <v>185</v>
      </c>
      <c r="F31330">
        <v>1859239611</v>
      </c>
      <c r="G31330" s="22" t="s">
        <v>12</v>
      </c>
      <c r="H31330" s="22" t="s">
        <v>99</v>
      </c>
      <c r="I31330" s="1">
        <v>45259</v>
      </c>
      <c r="J31330" s="22" t="s">
        <v>191</v>
      </c>
      <c r="K31330">
        <v>4</v>
      </c>
      <c r="L31330" s="22" t="s">
        <v>841</v>
      </c>
      <c r="M31330">
        <v>11</v>
      </c>
      <c r="N31330">
        <v>2023</v>
      </c>
      <c r="O31330" s="23">
        <v>0.57862268518518523</v>
      </c>
      <c r="P31330">
        <v>0</v>
      </c>
      <c r="Q31330" s="1">
        <v>45259</v>
      </c>
      <c r="R31330" s="23">
        <v>0.58590277777777777</v>
      </c>
      <c r="S31330" s="23">
        <v>7.2800925925925923E-3</v>
      </c>
      <c r="T31330" s="22" t="s">
        <v>107</v>
      </c>
      <c r="U31330" s="22" t="s">
        <v>102</v>
      </c>
      <c r="V31330">
        <v>0</v>
      </c>
      <c r="W31330" s="22" t="s">
        <v>103</v>
      </c>
      <c r="X31330" s="22" t="s">
        <v>103</v>
      </c>
      <c r="Y31330" s="22" t="s">
        <v>10</v>
      </c>
      <c r="Z31330">
        <v>0</v>
      </c>
      <c r="AA31330">
        <v>0</v>
      </c>
      <c r="AB31330">
        <v>0</v>
      </c>
    </row>
    <row r="31331" spans="1:28" x14ac:dyDescent="0.25">
      <c r="A31331">
        <v>205209456</v>
      </c>
      <c r="B31331">
        <v>205209456</v>
      </c>
      <c r="C31331">
        <v>547</v>
      </c>
      <c r="D31331" s="22" t="s">
        <v>99</v>
      </c>
      <c r="E31331">
        <v>425</v>
      </c>
      <c r="F31331">
        <v>4258397771</v>
      </c>
      <c r="G31331" s="22" t="s">
        <v>15</v>
      </c>
      <c r="H31331" s="22" t="s">
        <v>99</v>
      </c>
      <c r="I31331" s="1">
        <v>45259</v>
      </c>
      <c r="J31331" s="22" t="s">
        <v>191</v>
      </c>
      <c r="K31331">
        <v>4</v>
      </c>
      <c r="L31331" s="22" t="s">
        <v>841</v>
      </c>
      <c r="M31331">
        <v>11</v>
      </c>
      <c r="N31331">
        <v>2023</v>
      </c>
      <c r="O31331" s="23">
        <v>0.57836805555555559</v>
      </c>
      <c r="P31331">
        <v>0</v>
      </c>
      <c r="Q31331" s="1">
        <v>45259</v>
      </c>
      <c r="R31331" s="23">
        <v>0.58601851851851849</v>
      </c>
      <c r="S31331" s="23">
        <v>7.6504629629629631E-3</v>
      </c>
      <c r="T31331" s="22" t="s">
        <v>106</v>
      </c>
      <c r="U31331" s="22" t="s">
        <v>102</v>
      </c>
      <c r="V31331">
        <v>0</v>
      </c>
      <c r="W31331" s="22" t="s">
        <v>103</v>
      </c>
      <c r="X31331" s="22" t="s">
        <v>103</v>
      </c>
      <c r="Y31331" s="22" t="s">
        <v>10</v>
      </c>
      <c r="Z31331">
        <v>0</v>
      </c>
      <c r="AA31331">
        <v>0</v>
      </c>
      <c r="AB31331">
        <v>0</v>
      </c>
    </row>
    <row r="31332" spans="1:28" x14ac:dyDescent="0.25">
      <c r="A31332">
        <v>205205554</v>
      </c>
      <c r="B31332">
        <v>205205554</v>
      </c>
      <c r="C31332">
        <v>547</v>
      </c>
      <c r="D31332" s="22" t="s">
        <v>99</v>
      </c>
      <c r="E31332">
        <v>815</v>
      </c>
      <c r="F31332">
        <v>8155757217</v>
      </c>
      <c r="G31332" s="22" t="s">
        <v>28</v>
      </c>
      <c r="H31332" s="22" t="s">
        <v>99</v>
      </c>
      <c r="I31332" s="1">
        <v>45259</v>
      </c>
      <c r="J31332" s="22" t="s">
        <v>191</v>
      </c>
      <c r="K31332">
        <v>4</v>
      </c>
      <c r="L31332" s="22" t="s">
        <v>841</v>
      </c>
      <c r="M31332">
        <v>11</v>
      </c>
      <c r="N31332">
        <v>2023</v>
      </c>
      <c r="O31332" s="23">
        <v>0.5717592592592593</v>
      </c>
      <c r="P31332">
        <v>0</v>
      </c>
      <c r="Q31332" s="1">
        <v>45259</v>
      </c>
      <c r="R31332" s="23">
        <v>0.58626157407407409</v>
      </c>
      <c r="S31332" s="23">
        <v>1.4502314814814815E-2</v>
      </c>
      <c r="T31332" s="22" t="s">
        <v>108</v>
      </c>
      <c r="U31332" s="22" t="s">
        <v>102</v>
      </c>
      <c r="V31332">
        <v>0</v>
      </c>
      <c r="W31332" s="22" t="s">
        <v>103</v>
      </c>
      <c r="X31332" s="22" t="s">
        <v>103</v>
      </c>
      <c r="Y31332" s="22" t="s">
        <v>10</v>
      </c>
      <c r="Z31332">
        <v>0</v>
      </c>
      <c r="AA31332">
        <v>0</v>
      </c>
      <c r="AB31332">
        <v>0</v>
      </c>
    </row>
    <row r="31333" spans="1:28" x14ac:dyDescent="0.25">
      <c r="A31333">
        <v>205199858</v>
      </c>
      <c r="B31333">
        <v>205199858</v>
      </c>
      <c r="C31333">
        <v>547</v>
      </c>
      <c r="D31333" s="22" t="s">
        <v>99</v>
      </c>
      <c r="E31333">
        <v>504</v>
      </c>
      <c r="F31333">
        <v>5044989486</v>
      </c>
      <c r="G31333" s="22" t="s">
        <v>679</v>
      </c>
      <c r="H31333" s="22" t="s">
        <v>99</v>
      </c>
      <c r="I31333" s="1">
        <v>45259</v>
      </c>
      <c r="J31333" s="22" t="s">
        <v>191</v>
      </c>
      <c r="K31333">
        <v>4</v>
      </c>
      <c r="L31333" s="22" t="s">
        <v>841</v>
      </c>
      <c r="M31333">
        <v>11</v>
      </c>
      <c r="N31333">
        <v>2023</v>
      </c>
      <c r="O31333" s="23">
        <v>0.56226851851851856</v>
      </c>
      <c r="P31333">
        <v>0</v>
      </c>
      <c r="Q31333" s="1">
        <v>45259</v>
      </c>
      <c r="R31333" s="23">
        <v>0.58726851851851847</v>
      </c>
      <c r="S31333" s="23">
        <v>2.5000000000000001E-2</v>
      </c>
      <c r="T31333" s="22" t="s">
        <v>105</v>
      </c>
      <c r="U31333" s="22" t="s">
        <v>102</v>
      </c>
      <c r="V31333">
        <v>0</v>
      </c>
      <c r="W31333" s="22" t="s">
        <v>103</v>
      </c>
      <c r="X31333" s="22" t="s">
        <v>103</v>
      </c>
      <c r="Y31333" s="22" t="s">
        <v>10</v>
      </c>
      <c r="Z31333">
        <v>0</v>
      </c>
      <c r="AA31333">
        <v>0</v>
      </c>
      <c r="AB31333">
        <v>0</v>
      </c>
    </row>
    <row r="31334" spans="1:28" x14ac:dyDescent="0.25">
      <c r="A31334">
        <v>205209931</v>
      </c>
      <c r="B31334">
        <v>205209931</v>
      </c>
      <c r="C31334">
        <v>547</v>
      </c>
      <c r="D31334" s="22" t="s">
        <v>99</v>
      </c>
      <c r="E31334">
        <v>102</v>
      </c>
      <c r="F31334">
        <v>1022545505</v>
      </c>
      <c r="G31334" s="22" t="s">
        <v>12</v>
      </c>
      <c r="H31334" s="22" t="s">
        <v>99</v>
      </c>
      <c r="I31334" s="1">
        <v>45259</v>
      </c>
      <c r="J31334" s="22" t="s">
        <v>191</v>
      </c>
      <c r="K31334">
        <v>4</v>
      </c>
      <c r="L31334" s="22" t="s">
        <v>841</v>
      </c>
      <c r="M31334">
        <v>11</v>
      </c>
      <c r="N31334">
        <v>2023</v>
      </c>
      <c r="O31334" s="23">
        <v>0.57914351851851853</v>
      </c>
      <c r="P31334">
        <v>0</v>
      </c>
      <c r="Q31334" s="1">
        <v>45259</v>
      </c>
      <c r="R31334" s="23">
        <v>0.58755787037037033</v>
      </c>
      <c r="S31334" s="23">
        <v>8.4143518518518517E-3</v>
      </c>
      <c r="T31334" s="22" t="s">
        <v>832</v>
      </c>
      <c r="U31334" s="22" t="s">
        <v>102</v>
      </c>
      <c r="V31334">
        <v>0</v>
      </c>
      <c r="W31334" s="22" t="s">
        <v>103</v>
      </c>
      <c r="X31334" s="22" t="s">
        <v>103</v>
      </c>
      <c r="Y31334" s="22" t="s">
        <v>10</v>
      </c>
      <c r="Z31334">
        <v>0</v>
      </c>
      <c r="AA31334">
        <v>0</v>
      </c>
      <c r="AB31334">
        <v>0</v>
      </c>
    </row>
    <row r="31335" spans="1:28" x14ac:dyDescent="0.25">
      <c r="A31335">
        <v>205202516</v>
      </c>
      <c r="B31335">
        <v>205202516</v>
      </c>
      <c r="C31335">
        <v>547</v>
      </c>
      <c r="D31335" s="22" t="s">
        <v>99</v>
      </c>
      <c r="E31335">
        <v>243</v>
      </c>
      <c r="F31335">
        <v>2437527268</v>
      </c>
      <c r="G31335" s="22" t="s">
        <v>26</v>
      </c>
      <c r="H31335" s="22" t="s">
        <v>99</v>
      </c>
      <c r="I31335" s="1">
        <v>45259</v>
      </c>
      <c r="J31335" s="22" t="s">
        <v>191</v>
      </c>
      <c r="K31335">
        <v>4</v>
      </c>
      <c r="L31335" s="22" t="s">
        <v>841</v>
      </c>
      <c r="M31335">
        <v>11</v>
      </c>
      <c r="N31335">
        <v>2023</v>
      </c>
      <c r="O31335" s="23">
        <v>0.56700231481481478</v>
      </c>
      <c r="P31335">
        <v>0</v>
      </c>
      <c r="Q31335" s="1">
        <v>45259</v>
      </c>
      <c r="R31335" s="23">
        <v>0.58883101851851849</v>
      </c>
      <c r="S31335" s="23">
        <v>2.1828703703703704E-2</v>
      </c>
      <c r="T31335" s="22" t="s">
        <v>105</v>
      </c>
      <c r="U31335" s="22" t="s">
        <v>102</v>
      </c>
      <c r="V31335">
        <v>0</v>
      </c>
      <c r="W31335" s="22" t="s">
        <v>103</v>
      </c>
      <c r="X31335" s="22" t="s">
        <v>103</v>
      </c>
      <c r="Y31335" s="22" t="s">
        <v>10</v>
      </c>
      <c r="Z31335">
        <v>0</v>
      </c>
      <c r="AA31335">
        <v>0</v>
      </c>
      <c r="AB31335">
        <v>0</v>
      </c>
    </row>
    <row r="31336" spans="1:28" x14ac:dyDescent="0.25">
      <c r="A31336">
        <v>205211440</v>
      </c>
      <c r="B31336">
        <v>205211440</v>
      </c>
      <c r="C31336">
        <v>547</v>
      </c>
      <c r="D31336" s="22" t="s">
        <v>99</v>
      </c>
      <c r="E31336">
        <v>46</v>
      </c>
      <c r="F31336">
        <v>468805830</v>
      </c>
      <c r="G31336" s="22" t="s">
        <v>679</v>
      </c>
      <c r="H31336" s="22" t="s">
        <v>99</v>
      </c>
      <c r="I31336" s="1">
        <v>45259</v>
      </c>
      <c r="J31336" s="22" t="s">
        <v>191</v>
      </c>
      <c r="K31336">
        <v>4</v>
      </c>
      <c r="L31336" s="22" t="s">
        <v>841</v>
      </c>
      <c r="M31336">
        <v>11</v>
      </c>
      <c r="N31336">
        <v>2023</v>
      </c>
      <c r="O31336" s="23">
        <v>0.58194444444444449</v>
      </c>
      <c r="P31336">
        <v>0</v>
      </c>
      <c r="Q31336" s="1">
        <v>45259</v>
      </c>
      <c r="R31336" s="23">
        <v>0.58890046296296295</v>
      </c>
      <c r="S31336" s="23">
        <v>6.9560185185185185E-3</v>
      </c>
      <c r="T31336" s="22" t="s">
        <v>106</v>
      </c>
      <c r="U31336" s="22" t="s">
        <v>102</v>
      </c>
      <c r="V31336">
        <v>0</v>
      </c>
      <c r="W31336" s="22" t="s">
        <v>103</v>
      </c>
      <c r="X31336" s="22" t="s">
        <v>103</v>
      </c>
      <c r="Y31336" s="22" t="s">
        <v>10</v>
      </c>
      <c r="Z31336">
        <v>0</v>
      </c>
      <c r="AA31336">
        <v>0</v>
      </c>
      <c r="AB31336">
        <v>0</v>
      </c>
    </row>
    <row r="31337" spans="1:28" x14ac:dyDescent="0.25">
      <c r="A31337">
        <v>205201763</v>
      </c>
      <c r="B31337">
        <v>205201763</v>
      </c>
      <c r="C31337">
        <v>547</v>
      </c>
      <c r="D31337" s="22" t="s">
        <v>99</v>
      </c>
      <c r="E31337">
        <v>6</v>
      </c>
      <c r="F31337">
        <v>63986842</v>
      </c>
      <c r="G31337" s="22" t="s">
        <v>679</v>
      </c>
      <c r="H31337" s="22" t="s">
        <v>99</v>
      </c>
      <c r="I31337" s="1">
        <v>45259</v>
      </c>
      <c r="J31337" s="22" t="s">
        <v>191</v>
      </c>
      <c r="K31337">
        <v>4</v>
      </c>
      <c r="L31337" s="22" t="s">
        <v>841</v>
      </c>
      <c r="M31337">
        <v>11</v>
      </c>
      <c r="N31337">
        <v>2023</v>
      </c>
      <c r="O31337" s="23">
        <v>0.56579861111111107</v>
      </c>
      <c r="P31337">
        <v>0</v>
      </c>
      <c r="Q31337" s="1">
        <v>45259</v>
      </c>
      <c r="R31337" s="23">
        <v>0.58894675925925921</v>
      </c>
      <c r="S31337" s="23">
        <v>2.3148148148148147E-2</v>
      </c>
      <c r="T31337" s="22" t="s">
        <v>105</v>
      </c>
      <c r="U31337" s="22" t="s">
        <v>102</v>
      </c>
      <c r="V31337">
        <v>0</v>
      </c>
      <c r="W31337" s="22" t="s">
        <v>103</v>
      </c>
      <c r="X31337" s="22" t="s">
        <v>103</v>
      </c>
      <c r="Y31337" s="22" t="s">
        <v>10</v>
      </c>
      <c r="Z31337">
        <v>0</v>
      </c>
      <c r="AA31337">
        <v>0</v>
      </c>
      <c r="AB31337">
        <v>0</v>
      </c>
    </row>
    <row r="31338" spans="1:28" x14ac:dyDescent="0.25">
      <c r="A31338">
        <v>205203585</v>
      </c>
      <c r="B31338">
        <v>205203585</v>
      </c>
      <c r="C31338">
        <v>547</v>
      </c>
      <c r="D31338" s="22" t="s">
        <v>99</v>
      </c>
      <c r="E31338">
        <v>579</v>
      </c>
      <c r="F31338">
        <v>5790799843</v>
      </c>
      <c r="G31338" s="22" t="s">
        <v>679</v>
      </c>
      <c r="H31338" s="22" t="s">
        <v>99</v>
      </c>
      <c r="I31338" s="1">
        <v>45259</v>
      </c>
      <c r="J31338" s="22" t="s">
        <v>191</v>
      </c>
      <c r="K31338">
        <v>4</v>
      </c>
      <c r="L31338" s="22" t="s">
        <v>841</v>
      </c>
      <c r="M31338">
        <v>11</v>
      </c>
      <c r="N31338">
        <v>2023</v>
      </c>
      <c r="O31338" s="23">
        <v>0.56862268518518522</v>
      </c>
      <c r="P31338">
        <v>0</v>
      </c>
      <c r="Q31338" s="1">
        <v>45259</v>
      </c>
      <c r="R31338" s="23">
        <v>0.58951388888888889</v>
      </c>
      <c r="S31338" s="23">
        <v>2.0891203703703703E-2</v>
      </c>
      <c r="T31338" s="22" t="s">
        <v>134</v>
      </c>
      <c r="U31338" s="22" t="s">
        <v>102</v>
      </c>
      <c r="V31338">
        <v>0</v>
      </c>
      <c r="W31338" s="22" t="s">
        <v>103</v>
      </c>
      <c r="X31338" s="22" t="s">
        <v>103</v>
      </c>
      <c r="Y31338" s="22" t="s">
        <v>10</v>
      </c>
      <c r="Z31338">
        <v>0</v>
      </c>
      <c r="AA31338">
        <v>0</v>
      </c>
      <c r="AB31338">
        <v>0</v>
      </c>
    </row>
    <row r="31339" spans="1:28" x14ac:dyDescent="0.25">
      <c r="A31339">
        <v>205210322</v>
      </c>
      <c r="B31339">
        <v>205210322</v>
      </c>
      <c r="C31339">
        <v>547</v>
      </c>
      <c r="D31339" s="22" t="s">
        <v>99</v>
      </c>
      <c r="E31339">
        <v>585</v>
      </c>
      <c r="F31339">
        <v>5852465509</v>
      </c>
      <c r="G31339" s="22" t="s">
        <v>679</v>
      </c>
      <c r="H31339" s="22" t="s">
        <v>99</v>
      </c>
      <c r="I31339" s="1">
        <v>45259</v>
      </c>
      <c r="J31339" s="22" t="s">
        <v>191</v>
      </c>
      <c r="K31339">
        <v>4</v>
      </c>
      <c r="L31339" s="22" t="s">
        <v>841</v>
      </c>
      <c r="M31339">
        <v>11</v>
      </c>
      <c r="N31339">
        <v>2023</v>
      </c>
      <c r="O31339" s="23">
        <v>0.57990740740740743</v>
      </c>
      <c r="P31339">
        <v>0</v>
      </c>
      <c r="Q31339" s="1">
        <v>45259</v>
      </c>
      <c r="R31339" s="23">
        <v>0.5896527777777778</v>
      </c>
      <c r="S31339" s="23">
        <v>9.7453703703703695E-3</v>
      </c>
      <c r="T31339" s="22" t="s">
        <v>106</v>
      </c>
      <c r="U31339" s="22" t="s">
        <v>102</v>
      </c>
      <c r="V31339">
        <v>0</v>
      </c>
      <c r="W31339" s="22" t="s">
        <v>103</v>
      </c>
      <c r="X31339" s="22" t="s">
        <v>103</v>
      </c>
      <c r="Y31339" s="22" t="s">
        <v>10</v>
      </c>
      <c r="Z31339">
        <v>0</v>
      </c>
      <c r="AA31339">
        <v>0</v>
      </c>
      <c r="AB31339">
        <v>0</v>
      </c>
    </row>
    <row r="31340" spans="1:28" x14ac:dyDescent="0.25">
      <c r="A31340">
        <v>205211893</v>
      </c>
      <c r="B31340">
        <v>205211893</v>
      </c>
      <c r="C31340">
        <v>547</v>
      </c>
      <c r="D31340" s="22" t="s">
        <v>99</v>
      </c>
      <c r="E31340">
        <v>926</v>
      </c>
      <c r="F31340">
        <v>9262962838</v>
      </c>
      <c r="G31340" s="22" t="s">
        <v>679</v>
      </c>
      <c r="H31340" s="22" t="s">
        <v>99</v>
      </c>
      <c r="I31340" s="1">
        <v>45259</v>
      </c>
      <c r="J31340" s="22" t="s">
        <v>191</v>
      </c>
      <c r="K31340">
        <v>4</v>
      </c>
      <c r="L31340" s="22" t="s">
        <v>841</v>
      </c>
      <c r="M31340">
        <v>11</v>
      </c>
      <c r="N31340">
        <v>2023</v>
      </c>
      <c r="O31340" s="23">
        <v>0.58276620370370369</v>
      </c>
      <c r="P31340">
        <v>0</v>
      </c>
      <c r="Q31340" s="1">
        <v>45259</v>
      </c>
      <c r="R31340" s="23">
        <v>0.58972222222222226</v>
      </c>
      <c r="S31340" s="23">
        <v>6.9560185185185185E-3</v>
      </c>
      <c r="T31340" s="22" t="s">
        <v>7735</v>
      </c>
      <c r="U31340" s="22" t="s">
        <v>102</v>
      </c>
      <c r="V31340">
        <v>0</v>
      </c>
      <c r="W31340" s="22" t="s">
        <v>103</v>
      </c>
      <c r="X31340" s="22" t="s">
        <v>103</v>
      </c>
      <c r="Y31340" s="22" t="s">
        <v>10</v>
      </c>
      <c r="Z31340">
        <v>0</v>
      </c>
      <c r="AA31340">
        <v>0</v>
      </c>
      <c r="AB31340">
        <v>0</v>
      </c>
    </row>
    <row r="31341" spans="1:28" x14ac:dyDescent="0.25">
      <c r="A31341">
        <v>205199040</v>
      </c>
      <c r="B31341">
        <v>205199040</v>
      </c>
      <c r="C31341">
        <v>547</v>
      </c>
      <c r="D31341" s="22" t="s">
        <v>99</v>
      </c>
      <c r="E31341">
        <v>373</v>
      </c>
      <c r="F31341">
        <v>3732943396</v>
      </c>
      <c r="G31341" s="22" t="s">
        <v>24</v>
      </c>
      <c r="H31341" s="22" t="s">
        <v>99</v>
      </c>
      <c r="I31341" s="1">
        <v>45259</v>
      </c>
      <c r="J31341" s="22" t="s">
        <v>191</v>
      </c>
      <c r="K31341">
        <v>4</v>
      </c>
      <c r="L31341" s="22" t="s">
        <v>841</v>
      </c>
      <c r="M31341">
        <v>11</v>
      </c>
      <c r="N31341">
        <v>2023</v>
      </c>
      <c r="O31341" s="23">
        <v>0.56072916666666661</v>
      </c>
      <c r="P31341">
        <v>0</v>
      </c>
      <c r="Q31341" s="1">
        <v>45259</v>
      </c>
      <c r="R31341" s="23">
        <v>0.5899537037037037</v>
      </c>
      <c r="S31341" s="23">
        <v>2.9224537037037038E-2</v>
      </c>
      <c r="T31341" s="22" t="s">
        <v>108</v>
      </c>
      <c r="U31341" s="22" t="s">
        <v>102</v>
      </c>
      <c r="V31341">
        <v>0</v>
      </c>
      <c r="W31341" s="22" t="s">
        <v>103</v>
      </c>
      <c r="X31341" s="22" t="s">
        <v>103</v>
      </c>
      <c r="Y31341" s="22" t="s">
        <v>10</v>
      </c>
      <c r="Z31341">
        <v>0</v>
      </c>
      <c r="AA31341">
        <v>0</v>
      </c>
      <c r="AB31341">
        <v>0</v>
      </c>
    </row>
    <row r="31342" spans="1:28" x14ac:dyDescent="0.25">
      <c r="A31342">
        <v>205212208</v>
      </c>
      <c r="B31342">
        <v>205212208</v>
      </c>
      <c r="C31342">
        <v>547</v>
      </c>
      <c r="D31342" s="22" t="s">
        <v>99</v>
      </c>
      <c r="E31342">
        <v>472</v>
      </c>
      <c r="F31342">
        <v>4725332675</v>
      </c>
      <c r="G31342" s="22" t="s">
        <v>25</v>
      </c>
      <c r="H31342" s="22" t="s">
        <v>99</v>
      </c>
      <c r="I31342" s="1">
        <v>45259</v>
      </c>
      <c r="J31342" s="22" t="s">
        <v>191</v>
      </c>
      <c r="K31342">
        <v>4</v>
      </c>
      <c r="L31342" s="22" t="s">
        <v>841</v>
      </c>
      <c r="M31342">
        <v>11</v>
      </c>
      <c r="N31342">
        <v>2023</v>
      </c>
      <c r="O31342" s="23">
        <v>0.58339120370370368</v>
      </c>
      <c r="P31342">
        <v>0</v>
      </c>
      <c r="Q31342" s="1">
        <v>45259</v>
      </c>
      <c r="R31342" s="23">
        <v>0.59034722222222225</v>
      </c>
      <c r="S31342" s="23">
        <v>6.9560185185185185E-3</v>
      </c>
      <c r="T31342" s="22" t="s">
        <v>7736</v>
      </c>
      <c r="U31342" s="22" t="s">
        <v>102</v>
      </c>
      <c r="V31342">
        <v>0</v>
      </c>
      <c r="W31342" s="22" t="s">
        <v>103</v>
      </c>
      <c r="X31342" s="22" t="s">
        <v>103</v>
      </c>
      <c r="Y31342" s="22" t="s">
        <v>10</v>
      </c>
      <c r="Z31342">
        <v>0</v>
      </c>
      <c r="AA31342">
        <v>0</v>
      </c>
      <c r="AB31342">
        <v>0</v>
      </c>
    </row>
    <row r="31343" spans="1:28" x14ac:dyDescent="0.25">
      <c r="A31343">
        <v>205212340</v>
      </c>
      <c r="B31343">
        <v>205212340</v>
      </c>
      <c r="C31343">
        <v>547</v>
      </c>
      <c r="D31343" s="22" t="s">
        <v>99</v>
      </c>
      <c r="E31343">
        <v>412</v>
      </c>
      <c r="F31343">
        <v>4128873935</v>
      </c>
      <c r="G31343" s="22" t="s">
        <v>25</v>
      </c>
      <c r="H31343" s="22" t="s">
        <v>99</v>
      </c>
      <c r="I31343" s="1">
        <v>45259</v>
      </c>
      <c r="J31343" s="22" t="s">
        <v>191</v>
      </c>
      <c r="K31343">
        <v>4</v>
      </c>
      <c r="L31343" s="22" t="s">
        <v>841</v>
      </c>
      <c r="M31343">
        <v>11</v>
      </c>
      <c r="N31343">
        <v>2023</v>
      </c>
      <c r="O31343" s="23">
        <v>0.58361111111111108</v>
      </c>
      <c r="P31343">
        <v>0</v>
      </c>
      <c r="Q31343" s="1">
        <v>45259</v>
      </c>
      <c r="R31343" s="23">
        <v>0.59105324074074073</v>
      </c>
      <c r="S31343" s="23">
        <v>7.4421296296296293E-3</v>
      </c>
      <c r="T31343" s="22" t="s">
        <v>115</v>
      </c>
      <c r="U31343" s="22" t="s">
        <v>102</v>
      </c>
      <c r="V31343">
        <v>0</v>
      </c>
      <c r="W31343" s="22" t="s">
        <v>103</v>
      </c>
      <c r="X31343" s="22" t="s">
        <v>103</v>
      </c>
      <c r="Y31343" s="22" t="s">
        <v>10</v>
      </c>
      <c r="Z31343">
        <v>0</v>
      </c>
      <c r="AA31343">
        <v>0</v>
      </c>
      <c r="AB31343">
        <v>0</v>
      </c>
    </row>
    <row r="31344" spans="1:28" x14ac:dyDescent="0.25">
      <c r="A31344">
        <v>205195529</v>
      </c>
      <c r="B31344">
        <v>205195529</v>
      </c>
      <c r="C31344">
        <v>547</v>
      </c>
      <c r="D31344" s="22" t="s">
        <v>99</v>
      </c>
      <c r="E31344">
        <v>829</v>
      </c>
      <c r="F31344">
        <v>8297808794</v>
      </c>
      <c r="G31344" s="22" t="s">
        <v>28</v>
      </c>
      <c r="H31344" s="22" t="s">
        <v>99</v>
      </c>
      <c r="I31344" s="1">
        <v>45259</v>
      </c>
      <c r="J31344" s="22" t="s">
        <v>191</v>
      </c>
      <c r="K31344">
        <v>4</v>
      </c>
      <c r="L31344" s="22" t="s">
        <v>841</v>
      </c>
      <c r="M31344">
        <v>11</v>
      </c>
      <c r="N31344">
        <v>2023</v>
      </c>
      <c r="O31344" s="23">
        <v>0.55431712962962965</v>
      </c>
      <c r="P31344">
        <v>0</v>
      </c>
      <c r="Q31344" s="1">
        <v>45259</v>
      </c>
      <c r="R31344" s="23">
        <v>0.59106481481481477</v>
      </c>
      <c r="S31344" s="23">
        <v>3.6747685185185182E-2</v>
      </c>
      <c r="T31344" s="22" t="s">
        <v>7737</v>
      </c>
      <c r="U31344" s="22" t="s">
        <v>102</v>
      </c>
      <c r="V31344">
        <v>0</v>
      </c>
      <c r="W31344" s="22" t="s">
        <v>103</v>
      </c>
      <c r="X31344" s="22" t="s">
        <v>103</v>
      </c>
      <c r="Y31344" s="22" t="s">
        <v>10</v>
      </c>
      <c r="Z31344">
        <v>0</v>
      </c>
      <c r="AA31344">
        <v>0</v>
      </c>
      <c r="AB31344">
        <v>0</v>
      </c>
    </row>
    <row r="31345" spans="1:28" x14ac:dyDescent="0.25">
      <c r="A31345">
        <v>205212065</v>
      </c>
      <c r="B31345">
        <v>205212065</v>
      </c>
      <c r="C31345">
        <v>547</v>
      </c>
      <c r="D31345" s="22" t="s">
        <v>99</v>
      </c>
      <c r="E31345">
        <v>344</v>
      </c>
      <c r="F31345">
        <v>3441466660</v>
      </c>
      <c r="G31345" s="22" t="s">
        <v>24</v>
      </c>
      <c r="H31345" s="22" t="s">
        <v>99</v>
      </c>
      <c r="I31345" s="1">
        <v>45259</v>
      </c>
      <c r="J31345" s="22" t="s">
        <v>191</v>
      </c>
      <c r="K31345">
        <v>4</v>
      </c>
      <c r="L31345" s="22" t="s">
        <v>841</v>
      </c>
      <c r="M31345">
        <v>11</v>
      </c>
      <c r="N31345">
        <v>2023</v>
      </c>
      <c r="O31345" s="23">
        <v>0.58310185185185182</v>
      </c>
      <c r="P31345">
        <v>0</v>
      </c>
      <c r="Q31345" s="1">
        <v>45259</v>
      </c>
      <c r="R31345" s="23">
        <v>0.5912384259259259</v>
      </c>
      <c r="S31345" s="23">
        <v>8.1365740740740738E-3</v>
      </c>
      <c r="T31345" s="22" t="s">
        <v>108</v>
      </c>
      <c r="U31345" s="22" t="s">
        <v>102</v>
      </c>
      <c r="V31345">
        <v>0</v>
      </c>
      <c r="W31345" s="22" t="s">
        <v>103</v>
      </c>
      <c r="X31345" s="22" t="s">
        <v>103</v>
      </c>
      <c r="Y31345" s="22" t="s">
        <v>10</v>
      </c>
      <c r="Z31345">
        <v>0</v>
      </c>
      <c r="AA31345">
        <v>0</v>
      </c>
      <c r="AB31345">
        <v>0</v>
      </c>
    </row>
    <row r="31346" spans="1:28" x14ac:dyDescent="0.25">
      <c r="A31346">
        <v>205204003</v>
      </c>
      <c r="B31346">
        <v>205204003</v>
      </c>
      <c r="C31346">
        <v>547</v>
      </c>
      <c r="D31346" s="22" t="s">
        <v>99</v>
      </c>
      <c r="E31346">
        <v>485</v>
      </c>
      <c r="F31346">
        <v>4850061394</v>
      </c>
      <c r="G31346" s="22" t="s">
        <v>37</v>
      </c>
      <c r="H31346" s="22" t="s">
        <v>99</v>
      </c>
      <c r="I31346" s="1">
        <v>45259</v>
      </c>
      <c r="J31346" s="22" t="s">
        <v>191</v>
      </c>
      <c r="K31346">
        <v>4</v>
      </c>
      <c r="L31346" s="22" t="s">
        <v>841</v>
      </c>
      <c r="M31346">
        <v>11</v>
      </c>
      <c r="N31346">
        <v>2023</v>
      </c>
      <c r="O31346" s="23">
        <v>0.56927083333333328</v>
      </c>
      <c r="P31346">
        <v>0</v>
      </c>
      <c r="Q31346" s="1">
        <v>45259</v>
      </c>
      <c r="R31346" s="23">
        <v>0.59125000000000005</v>
      </c>
      <c r="S31346" s="23">
        <v>2.1979166666666668E-2</v>
      </c>
      <c r="T31346" s="22" t="s">
        <v>111</v>
      </c>
      <c r="U31346" s="22" t="s">
        <v>102</v>
      </c>
      <c r="V31346">
        <v>0</v>
      </c>
      <c r="W31346" s="22" t="s">
        <v>103</v>
      </c>
      <c r="X31346" s="22" t="s">
        <v>103</v>
      </c>
      <c r="Y31346" s="22" t="s">
        <v>10</v>
      </c>
      <c r="Z31346">
        <v>0</v>
      </c>
      <c r="AA31346">
        <v>0</v>
      </c>
      <c r="AB31346">
        <v>0</v>
      </c>
    </row>
    <row r="31347" spans="1:28" x14ac:dyDescent="0.25">
      <c r="A31347">
        <v>205212788</v>
      </c>
      <c r="B31347">
        <v>205212788</v>
      </c>
      <c r="C31347">
        <v>547</v>
      </c>
      <c r="D31347" s="22" t="s">
        <v>99</v>
      </c>
      <c r="E31347">
        <v>41</v>
      </c>
      <c r="F31347">
        <v>410243911</v>
      </c>
      <c r="G31347" s="22" t="s">
        <v>679</v>
      </c>
      <c r="H31347" s="22" t="s">
        <v>99</v>
      </c>
      <c r="I31347" s="1">
        <v>45259</v>
      </c>
      <c r="J31347" s="22" t="s">
        <v>191</v>
      </c>
      <c r="K31347">
        <v>4</v>
      </c>
      <c r="L31347" s="22" t="s">
        <v>841</v>
      </c>
      <c r="M31347">
        <v>11</v>
      </c>
      <c r="N31347">
        <v>2023</v>
      </c>
      <c r="O31347" s="23">
        <v>0.58443287037037039</v>
      </c>
      <c r="P31347">
        <v>0</v>
      </c>
      <c r="Q31347" s="1">
        <v>45259</v>
      </c>
      <c r="R31347" s="23">
        <v>0.591400462962963</v>
      </c>
      <c r="S31347" s="23">
        <v>6.9675925925925929E-3</v>
      </c>
      <c r="T31347" s="22" t="s">
        <v>143</v>
      </c>
      <c r="U31347" s="22" t="s">
        <v>102</v>
      </c>
      <c r="V31347">
        <v>0</v>
      </c>
      <c r="W31347" s="22" t="s">
        <v>103</v>
      </c>
      <c r="X31347" s="22" t="s">
        <v>103</v>
      </c>
      <c r="Y31347" s="22" t="s">
        <v>10</v>
      </c>
      <c r="Z31347">
        <v>0</v>
      </c>
      <c r="AA31347">
        <v>0</v>
      </c>
      <c r="AB31347">
        <v>0</v>
      </c>
    </row>
    <row r="31348" spans="1:28" x14ac:dyDescent="0.25">
      <c r="A31348">
        <v>205212633</v>
      </c>
      <c r="B31348">
        <v>205212633</v>
      </c>
      <c r="C31348">
        <v>547</v>
      </c>
      <c r="D31348" s="22" t="s">
        <v>99</v>
      </c>
      <c r="E31348">
        <v>590</v>
      </c>
      <c r="F31348">
        <v>5908613561</v>
      </c>
      <c r="G31348" s="22" t="s">
        <v>679</v>
      </c>
      <c r="H31348" s="22" t="s">
        <v>99</v>
      </c>
      <c r="I31348" s="1">
        <v>45259</v>
      </c>
      <c r="J31348" s="22" t="s">
        <v>191</v>
      </c>
      <c r="K31348">
        <v>4</v>
      </c>
      <c r="L31348" s="22" t="s">
        <v>841</v>
      </c>
      <c r="M31348">
        <v>11</v>
      </c>
      <c r="N31348">
        <v>2023</v>
      </c>
      <c r="O31348" s="23">
        <v>0.58414351851851853</v>
      </c>
      <c r="P31348">
        <v>0</v>
      </c>
      <c r="Q31348" s="1">
        <v>45259</v>
      </c>
      <c r="R31348" s="23">
        <v>0.59167824074074071</v>
      </c>
      <c r="S31348" s="23">
        <v>7.5347222222222222E-3</v>
      </c>
      <c r="T31348" s="22" t="s">
        <v>7738</v>
      </c>
      <c r="U31348" s="22" t="s">
        <v>102</v>
      </c>
      <c r="V31348">
        <v>0</v>
      </c>
      <c r="W31348" s="22" t="s">
        <v>103</v>
      </c>
      <c r="X31348" s="22" t="s">
        <v>103</v>
      </c>
      <c r="Y31348" s="22" t="s">
        <v>10</v>
      </c>
      <c r="Z31348">
        <v>0</v>
      </c>
      <c r="AA31348">
        <v>0</v>
      </c>
      <c r="AB31348">
        <v>0</v>
      </c>
    </row>
    <row r="31349" spans="1:28" x14ac:dyDescent="0.25">
      <c r="A31349">
        <v>205195887</v>
      </c>
      <c r="B31349">
        <v>205195887</v>
      </c>
      <c r="C31349">
        <v>547</v>
      </c>
      <c r="D31349" s="22" t="s">
        <v>99</v>
      </c>
      <c r="E31349">
        <v>25</v>
      </c>
      <c r="F31349">
        <v>255612428</v>
      </c>
      <c r="G31349" s="22" t="s">
        <v>679</v>
      </c>
      <c r="H31349" s="22" t="s">
        <v>99</v>
      </c>
      <c r="I31349" s="1">
        <v>45259</v>
      </c>
      <c r="J31349" s="22" t="s">
        <v>191</v>
      </c>
      <c r="K31349">
        <v>4</v>
      </c>
      <c r="L31349" s="22" t="s">
        <v>841</v>
      </c>
      <c r="M31349">
        <v>11</v>
      </c>
      <c r="N31349">
        <v>2023</v>
      </c>
      <c r="O31349" s="23">
        <v>0.55491898148148144</v>
      </c>
      <c r="P31349">
        <v>0</v>
      </c>
      <c r="Q31349" s="1">
        <v>45259</v>
      </c>
      <c r="R31349" s="23">
        <v>0.5917013888888889</v>
      </c>
      <c r="S31349" s="23">
        <v>3.6782407407407409E-2</v>
      </c>
      <c r="T31349" s="22" t="s">
        <v>7739</v>
      </c>
      <c r="U31349" s="22" t="s">
        <v>102</v>
      </c>
      <c r="V31349">
        <v>0</v>
      </c>
      <c r="W31349" s="22" t="s">
        <v>103</v>
      </c>
      <c r="X31349" s="22" t="s">
        <v>103</v>
      </c>
      <c r="Y31349" s="22" t="s">
        <v>10</v>
      </c>
      <c r="Z31349">
        <v>0</v>
      </c>
      <c r="AA31349">
        <v>0</v>
      </c>
      <c r="AB31349">
        <v>0</v>
      </c>
    </row>
    <row r="31350" spans="1:28" x14ac:dyDescent="0.25">
      <c r="A31350">
        <v>205212258</v>
      </c>
      <c r="B31350">
        <v>205212258</v>
      </c>
      <c r="C31350">
        <v>547</v>
      </c>
      <c r="D31350" s="22" t="s">
        <v>99</v>
      </c>
      <c r="E31350">
        <v>55</v>
      </c>
      <c r="F31350">
        <v>551045930</v>
      </c>
      <c r="G31350" s="22" t="s">
        <v>19</v>
      </c>
      <c r="H31350" s="22" t="s">
        <v>99</v>
      </c>
      <c r="I31350" s="1">
        <v>45259</v>
      </c>
      <c r="J31350" s="22" t="s">
        <v>191</v>
      </c>
      <c r="K31350">
        <v>4</v>
      </c>
      <c r="L31350" s="22" t="s">
        <v>841</v>
      </c>
      <c r="M31350">
        <v>11</v>
      </c>
      <c r="N31350">
        <v>2023</v>
      </c>
      <c r="O31350" s="23">
        <v>0.58346064814814813</v>
      </c>
      <c r="P31350">
        <v>0</v>
      </c>
      <c r="Q31350" s="1">
        <v>45259</v>
      </c>
      <c r="R31350" s="23">
        <v>0.59182870370370366</v>
      </c>
      <c r="S31350" s="23">
        <v>8.3680555555555557E-3</v>
      </c>
      <c r="T31350" s="22" t="s">
        <v>106</v>
      </c>
      <c r="U31350" s="22" t="s">
        <v>102</v>
      </c>
      <c r="V31350">
        <v>0</v>
      </c>
      <c r="W31350" s="22" t="s">
        <v>103</v>
      </c>
      <c r="X31350" s="22" t="s">
        <v>103</v>
      </c>
      <c r="Y31350" s="22" t="s">
        <v>10</v>
      </c>
      <c r="Z31350">
        <v>0</v>
      </c>
      <c r="AA31350">
        <v>0</v>
      </c>
      <c r="AB31350">
        <v>0</v>
      </c>
    </row>
    <row r="31351" spans="1:28" x14ac:dyDescent="0.25">
      <c r="A31351">
        <v>205199156</v>
      </c>
      <c r="B31351">
        <v>205199156</v>
      </c>
      <c r="C31351">
        <v>547</v>
      </c>
      <c r="D31351" s="22" t="s">
        <v>99</v>
      </c>
      <c r="E31351">
        <v>41</v>
      </c>
      <c r="F31351">
        <v>419511011</v>
      </c>
      <c r="G31351" s="22" t="s">
        <v>679</v>
      </c>
      <c r="H31351" s="22" t="s">
        <v>99</v>
      </c>
      <c r="I31351" s="1">
        <v>45259</v>
      </c>
      <c r="J31351" s="22" t="s">
        <v>191</v>
      </c>
      <c r="K31351">
        <v>4</v>
      </c>
      <c r="L31351" s="22" t="s">
        <v>841</v>
      </c>
      <c r="M31351">
        <v>11</v>
      </c>
      <c r="N31351">
        <v>2023</v>
      </c>
      <c r="O31351" s="23">
        <v>0.56099537037037039</v>
      </c>
      <c r="P31351">
        <v>0</v>
      </c>
      <c r="Q31351" s="1">
        <v>45259</v>
      </c>
      <c r="R31351" s="23">
        <v>0.59201388888888884</v>
      </c>
      <c r="S31351" s="23">
        <v>3.1018518518518518E-2</v>
      </c>
      <c r="T31351" s="22" t="s">
        <v>108</v>
      </c>
      <c r="U31351" s="22" t="s">
        <v>102</v>
      </c>
      <c r="V31351">
        <v>0</v>
      </c>
      <c r="W31351" s="22" t="s">
        <v>103</v>
      </c>
      <c r="X31351" s="22" t="s">
        <v>103</v>
      </c>
      <c r="Y31351" s="22" t="s">
        <v>10</v>
      </c>
      <c r="Z31351">
        <v>0</v>
      </c>
      <c r="AA31351">
        <v>0</v>
      </c>
      <c r="AB31351">
        <v>0</v>
      </c>
    </row>
    <row r="31352" spans="1:28" x14ac:dyDescent="0.25">
      <c r="A31352">
        <v>205195979</v>
      </c>
      <c r="B31352">
        <v>205195979</v>
      </c>
      <c r="C31352">
        <v>547</v>
      </c>
      <c r="D31352" s="22" t="s">
        <v>99</v>
      </c>
      <c r="E31352">
        <v>913</v>
      </c>
      <c r="F31352">
        <v>9133357070</v>
      </c>
      <c r="G31352" s="22" t="s">
        <v>17</v>
      </c>
      <c r="H31352" s="22" t="s">
        <v>99</v>
      </c>
      <c r="I31352" s="1">
        <v>45259</v>
      </c>
      <c r="J31352" s="22" t="s">
        <v>191</v>
      </c>
      <c r="K31352">
        <v>4</v>
      </c>
      <c r="L31352" s="22" t="s">
        <v>841</v>
      </c>
      <c r="M31352">
        <v>11</v>
      </c>
      <c r="N31352">
        <v>2023</v>
      </c>
      <c r="O31352" s="23">
        <v>0.55505787037037035</v>
      </c>
      <c r="P31352">
        <v>0</v>
      </c>
      <c r="Q31352" s="1">
        <v>45259</v>
      </c>
      <c r="R31352" s="23">
        <v>0.59248842592592588</v>
      </c>
      <c r="S31352" s="23">
        <v>3.7430555555555557E-2</v>
      </c>
      <c r="T31352" s="22" t="s">
        <v>134</v>
      </c>
      <c r="U31352" s="22" t="s">
        <v>102</v>
      </c>
      <c r="V31352">
        <v>0</v>
      </c>
      <c r="W31352" s="22" t="s">
        <v>103</v>
      </c>
      <c r="X31352" s="22" t="s">
        <v>103</v>
      </c>
      <c r="Y31352" s="22" t="s">
        <v>10</v>
      </c>
      <c r="Z31352">
        <v>0</v>
      </c>
      <c r="AA31352">
        <v>0</v>
      </c>
      <c r="AB31352">
        <v>0</v>
      </c>
    </row>
    <row r="31353" spans="1:28" x14ac:dyDescent="0.25">
      <c r="A31353">
        <v>205213236</v>
      </c>
      <c r="B31353">
        <v>205213236</v>
      </c>
      <c r="C31353">
        <v>547</v>
      </c>
      <c r="D31353" s="22" t="s">
        <v>99</v>
      </c>
      <c r="E31353">
        <v>460</v>
      </c>
      <c r="F31353">
        <v>4604996681</v>
      </c>
      <c r="G31353" s="22" t="s">
        <v>679</v>
      </c>
      <c r="H31353" s="22" t="s">
        <v>99</v>
      </c>
      <c r="I31353" s="1">
        <v>45259</v>
      </c>
      <c r="J31353" s="22" t="s">
        <v>191</v>
      </c>
      <c r="K31353">
        <v>4</v>
      </c>
      <c r="L31353" s="22" t="s">
        <v>841</v>
      </c>
      <c r="M31353">
        <v>11</v>
      </c>
      <c r="N31353">
        <v>2023</v>
      </c>
      <c r="O31353" s="23">
        <v>0.58523148148148152</v>
      </c>
      <c r="P31353">
        <v>0</v>
      </c>
      <c r="Q31353" s="1">
        <v>45259</v>
      </c>
      <c r="R31353" s="23">
        <v>0.59270833333333328</v>
      </c>
      <c r="S31353" s="23">
        <v>7.4768518518518517E-3</v>
      </c>
      <c r="T31353" s="22" t="s">
        <v>122</v>
      </c>
      <c r="U31353" s="22" t="s">
        <v>102</v>
      </c>
      <c r="V31353">
        <v>0</v>
      </c>
      <c r="W31353" s="22" t="s">
        <v>103</v>
      </c>
      <c r="X31353" s="22" t="s">
        <v>103</v>
      </c>
      <c r="Y31353" s="22" t="s">
        <v>10</v>
      </c>
      <c r="Z31353">
        <v>0</v>
      </c>
      <c r="AA31353">
        <v>0</v>
      </c>
      <c r="AB31353">
        <v>0</v>
      </c>
    </row>
    <row r="31354" spans="1:28" x14ac:dyDescent="0.25">
      <c r="A31354">
        <v>205205024</v>
      </c>
      <c r="B31354">
        <v>205205024</v>
      </c>
      <c r="C31354">
        <v>547</v>
      </c>
      <c r="D31354" s="22" t="s">
        <v>99</v>
      </c>
      <c r="E31354">
        <v>451</v>
      </c>
      <c r="F31354">
        <v>4519269140</v>
      </c>
      <c r="G31354" s="22" t="s">
        <v>15</v>
      </c>
      <c r="H31354" s="22" t="s">
        <v>99</v>
      </c>
      <c r="I31354" s="1">
        <v>45259</v>
      </c>
      <c r="J31354" s="22" t="s">
        <v>191</v>
      </c>
      <c r="K31354">
        <v>4</v>
      </c>
      <c r="L31354" s="22" t="s">
        <v>841</v>
      </c>
      <c r="M31354">
        <v>11</v>
      </c>
      <c r="N31354">
        <v>2023</v>
      </c>
      <c r="O31354" s="23">
        <v>0.57089120370370372</v>
      </c>
      <c r="P31354">
        <v>0</v>
      </c>
      <c r="Q31354" s="1">
        <v>45259</v>
      </c>
      <c r="R31354" s="23">
        <v>0.59273148148148147</v>
      </c>
      <c r="S31354" s="23">
        <v>2.1840277777777778E-2</v>
      </c>
      <c r="T31354" s="22" t="s">
        <v>121</v>
      </c>
      <c r="U31354" s="22" t="s">
        <v>102</v>
      </c>
      <c r="V31354">
        <v>0</v>
      </c>
      <c r="W31354" s="22" t="s">
        <v>103</v>
      </c>
      <c r="X31354" s="22" t="s">
        <v>103</v>
      </c>
      <c r="Y31354" s="22" t="s">
        <v>10</v>
      </c>
      <c r="Z31354">
        <v>0</v>
      </c>
      <c r="AA31354">
        <v>0</v>
      </c>
      <c r="AB31354">
        <v>0</v>
      </c>
    </row>
    <row r="31355" spans="1:28" x14ac:dyDescent="0.25">
      <c r="A31355">
        <v>205212781</v>
      </c>
      <c r="B31355">
        <v>205212781</v>
      </c>
      <c r="C31355">
        <v>547</v>
      </c>
      <c r="D31355" s="22" t="s">
        <v>99</v>
      </c>
      <c r="E31355">
        <v>250</v>
      </c>
      <c r="F31355">
        <v>2500086968</v>
      </c>
      <c r="G31355" s="22" t="s">
        <v>679</v>
      </c>
      <c r="H31355" s="22" t="s">
        <v>99</v>
      </c>
      <c r="I31355" s="1">
        <v>45259</v>
      </c>
      <c r="J31355" s="22" t="s">
        <v>191</v>
      </c>
      <c r="K31355">
        <v>4</v>
      </c>
      <c r="L31355" s="22" t="s">
        <v>841</v>
      </c>
      <c r="M31355">
        <v>11</v>
      </c>
      <c r="N31355">
        <v>2023</v>
      </c>
      <c r="O31355" s="23">
        <v>0.58442129629629624</v>
      </c>
      <c r="P31355">
        <v>0</v>
      </c>
      <c r="Q31355" s="1">
        <v>45259</v>
      </c>
      <c r="R31355" s="23">
        <v>0.5927662037037037</v>
      </c>
      <c r="S31355" s="23">
        <v>8.3449074074074068E-3</v>
      </c>
      <c r="T31355" s="22" t="s">
        <v>231</v>
      </c>
      <c r="U31355" s="22" t="s">
        <v>102</v>
      </c>
      <c r="V31355">
        <v>0</v>
      </c>
      <c r="W31355" s="22" t="s">
        <v>103</v>
      </c>
      <c r="X31355" s="22" t="s">
        <v>103</v>
      </c>
      <c r="Y31355" s="22" t="s">
        <v>10</v>
      </c>
      <c r="Z31355">
        <v>0</v>
      </c>
      <c r="AA31355">
        <v>0</v>
      </c>
      <c r="AB31355">
        <v>0</v>
      </c>
    </row>
    <row r="31356" spans="1:28" x14ac:dyDescent="0.25">
      <c r="A31356">
        <v>205213615</v>
      </c>
      <c r="B31356">
        <v>205213615</v>
      </c>
      <c r="C31356">
        <v>547</v>
      </c>
      <c r="D31356" s="22" t="s">
        <v>99</v>
      </c>
      <c r="E31356">
        <v>769</v>
      </c>
      <c r="F31356">
        <v>7690684701</v>
      </c>
      <c r="G31356" s="22" t="s">
        <v>23</v>
      </c>
      <c r="H31356" s="22" t="s">
        <v>99</v>
      </c>
      <c r="I31356" s="1">
        <v>45259</v>
      </c>
      <c r="J31356" s="22" t="s">
        <v>191</v>
      </c>
      <c r="K31356">
        <v>4</v>
      </c>
      <c r="L31356" s="22" t="s">
        <v>841</v>
      </c>
      <c r="M31356">
        <v>11</v>
      </c>
      <c r="N31356">
        <v>2023</v>
      </c>
      <c r="O31356" s="23">
        <v>0.58578703703703705</v>
      </c>
      <c r="P31356">
        <v>0</v>
      </c>
      <c r="Q31356" s="1">
        <v>45259</v>
      </c>
      <c r="R31356" s="23">
        <v>0.59287037037037038</v>
      </c>
      <c r="S31356" s="23">
        <v>7.083333333333333E-3</v>
      </c>
      <c r="T31356" s="22" t="s">
        <v>108</v>
      </c>
      <c r="U31356" s="22" t="s">
        <v>102</v>
      </c>
      <c r="V31356">
        <v>0</v>
      </c>
      <c r="W31356" s="22" t="s">
        <v>103</v>
      </c>
      <c r="X31356" s="22" t="s">
        <v>103</v>
      </c>
      <c r="Y31356" s="22" t="s">
        <v>10</v>
      </c>
      <c r="Z31356">
        <v>0</v>
      </c>
      <c r="AA31356">
        <v>0</v>
      </c>
      <c r="AB31356">
        <v>0</v>
      </c>
    </row>
    <row r="31357" spans="1:28" x14ac:dyDescent="0.25">
      <c r="A31357">
        <v>205204074</v>
      </c>
      <c r="B31357">
        <v>205204074</v>
      </c>
      <c r="C31357">
        <v>547</v>
      </c>
      <c r="D31357" s="22" t="s">
        <v>99</v>
      </c>
      <c r="E31357">
        <v>370</v>
      </c>
      <c r="F31357">
        <v>3707874273</v>
      </c>
      <c r="G31357" s="22" t="s">
        <v>679</v>
      </c>
      <c r="H31357" s="22" t="s">
        <v>99</v>
      </c>
      <c r="I31357" s="1">
        <v>45259</v>
      </c>
      <c r="J31357" s="22" t="s">
        <v>191</v>
      </c>
      <c r="K31357">
        <v>4</v>
      </c>
      <c r="L31357" s="22" t="s">
        <v>841</v>
      </c>
      <c r="M31357">
        <v>11</v>
      </c>
      <c r="N31357">
        <v>2023</v>
      </c>
      <c r="O31357" s="23">
        <v>0.56937499999999996</v>
      </c>
      <c r="P31357">
        <v>0</v>
      </c>
      <c r="Q31357" s="1">
        <v>45259</v>
      </c>
      <c r="R31357" s="23">
        <v>0.59327546296296296</v>
      </c>
      <c r="S31357" s="23">
        <v>2.3900462962962964E-2</v>
      </c>
      <c r="T31357" s="22" t="s">
        <v>7740</v>
      </c>
      <c r="U31357" s="22" t="s">
        <v>102</v>
      </c>
      <c r="V31357">
        <v>0</v>
      </c>
      <c r="W31357" s="22" t="s">
        <v>103</v>
      </c>
      <c r="X31357" s="22" t="s">
        <v>103</v>
      </c>
      <c r="Y31357" s="22" t="s">
        <v>10</v>
      </c>
      <c r="Z31357">
        <v>0</v>
      </c>
      <c r="AA31357">
        <v>0</v>
      </c>
      <c r="AB31357">
        <v>0</v>
      </c>
    </row>
    <row r="31358" spans="1:28" x14ac:dyDescent="0.25">
      <c r="A31358">
        <v>205212692</v>
      </c>
      <c r="B31358">
        <v>205212692</v>
      </c>
      <c r="C31358">
        <v>547</v>
      </c>
      <c r="D31358" s="22" t="s">
        <v>99</v>
      </c>
      <c r="E31358">
        <v>744</v>
      </c>
      <c r="F31358">
        <v>7449577544</v>
      </c>
      <c r="G31358" s="22" t="s">
        <v>22</v>
      </c>
      <c r="H31358" s="22" t="s">
        <v>99</v>
      </c>
      <c r="I31358" s="1">
        <v>45259</v>
      </c>
      <c r="J31358" s="22" t="s">
        <v>191</v>
      </c>
      <c r="K31358">
        <v>4</v>
      </c>
      <c r="L31358" s="22" t="s">
        <v>841</v>
      </c>
      <c r="M31358">
        <v>11</v>
      </c>
      <c r="N31358">
        <v>2023</v>
      </c>
      <c r="O31358" s="23">
        <v>0.58425925925925926</v>
      </c>
      <c r="P31358">
        <v>0</v>
      </c>
      <c r="Q31358" s="1">
        <v>45259</v>
      </c>
      <c r="R31358" s="23">
        <v>0.59361111111111109</v>
      </c>
      <c r="S31358" s="23">
        <v>9.3518518518518525E-3</v>
      </c>
      <c r="T31358" s="22" t="s">
        <v>231</v>
      </c>
      <c r="U31358" s="22" t="s">
        <v>102</v>
      </c>
      <c r="V31358">
        <v>0</v>
      </c>
      <c r="W31358" s="22" t="s">
        <v>103</v>
      </c>
      <c r="X31358" s="22" t="s">
        <v>103</v>
      </c>
      <c r="Y31358" s="22" t="s">
        <v>10</v>
      </c>
      <c r="Z31358">
        <v>0</v>
      </c>
      <c r="AA31358">
        <v>0</v>
      </c>
      <c r="AB31358">
        <v>0</v>
      </c>
    </row>
    <row r="31359" spans="1:28" x14ac:dyDescent="0.25">
      <c r="A31359">
        <v>205201721</v>
      </c>
      <c r="B31359">
        <v>205201721</v>
      </c>
      <c r="C31359">
        <v>547</v>
      </c>
      <c r="D31359" s="22" t="s">
        <v>99</v>
      </c>
      <c r="E31359">
        <v>878</v>
      </c>
      <c r="F31359">
        <v>8785766108</v>
      </c>
      <c r="G31359" s="22" t="s">
        <v>31</v>
      </c>
      <c r="H31359" s="22" t="s">
        <v>99</v>
      </c>
      <c r="I31359" s="1">
        <v>45259</v>
      </c>
      <c r="J31359" s="22" t="s">
        <v>191</v>
      </c>
      <c r="K31359">
        <v>4</v>
      </c>
      <c r="L31359" s="22" t="s">
        <v>841</v>
      </c>
      <c r="M31359">
        <v>11</v>
      </c>
      <c r="N31359">
        <v>2023</v>
      </c>
      <c r="O31359" s="23">
        <v>0.56570601851851854</v>
      </c>
      <c r="P31359">
        <v>0</v>
      </c>
      <c r="Q31359" s="1">
        <v>45259</v>
      </c>
      <c r="R31359" s="23">
        <v>0.59365740740740736</v>
      </c>
      <c r="S31359" s="23">
        <v>2.795138888888889E-2</v>
      </c>
      <c r="T31359" s="22" t="s">
        <v>134</v>
      </c>
      <c r="U31359" s="22" t="s">
        <v>102</v>
      </c>
      <c r="V31359">
        <v>0</v>
      </c>
      <c r="W31359" s="22" t="s">
        <v>103</v>
      </c>
      <c r="X31359" s="22" t="s">
        <v>103</v>
      </c>
      <c r="Y31359" s="22" t="s">
        <v>10</v>
      </c>
      <c r="Z31359">
        <v>0</v>
      </c>
      <c r="AA31359">
        <v>0</v>
      </c>
      <c r="AB31359">
        <v>0</v>
      </c>
    </row>
    <row r="31360" spans="1:28" x14ac:dyDescent="0.25">
      <c r="A31360">
        <v>205212658</v>
      </c>
      <c r="B31360">
        <v>205212658</v>
      </c>
      <c r="C31360">
        <v>547</v>
      </c>
      <c r="D31360" s="22" t="s">
        <v>99</v>
      </c>
      <c r="E31360">
        <v>85</v>
      </c>
      <c r="F31360">
        <v>858640668</v>
      </c>
      <c r="G31360" s="22" t="s">
        <v>679</v>
      </c>
      <c r="H31360" s="22" t="s">
        <v>99</v>
      </c>
      <c r="I31360" s="1">
        <v>45259</v>
      </c>
      <c r="J31360" s="22" t="s">
        <v>191</v>
      </c>
      <c r="K31360">
        <v>4</v>
      </c>
      <c r="L31360" s="22" t="s">
        <v>841</v>
      </c>
      <c r="M31360">
        <v>11</v>
      </c>
      <c r="N31360">
        <v>2023</v>
      </c>
      <c r="O31360" s="23">
        <v>0.58417824074074076</v>
      </c>
      <c r="P31360">
        <v>0</v>
      </c>
      <c r="Q31360" s="1">
        <v>45259</v>
      </c>
      <c r="R31360" s="23">
        <v>0.59406250000000005</v>
      </c>
      <c r="S31360" s="23">
        <v>9.8842592592592593E-3</v>
      </c>
      <c r="T31360" s="22" t="s">
        <v>7741</v>
      </c>
      <c r="U31360" s="22" t="s">
        <v>102</v>
      </c>
      <c r="V31360">
        <v>0</v>
      </c>
      <c r="W31360" s="22" t="s">
        <v>103</v>
      </c>
      <c r="X31360" s="22" t="s">
        <v>103</v>
      </c>
      <c r="Y31360" s="22" t="s">
        <v>10</v>
      </c>
      <c r="Z31360">
        <v>0</v>
      </c>
      <c r="AA31360">
        <v>0</v>
      </c>
      <c r="AB31360">
        <v>0</v>
      </c>
    </row>
    <row r="31361" spans="1:28" x14ac:dyDescent="0.25">
      <c r="A31361">
        <v>205209973</v>
      </c>
      <c r="B31361">
        <v>205209973</v>
      </c>
      <c r="C31361">
        <v>547</v>
      </c>
      <c r="D31361" s="22" t="s">
        <v>99</v>
      </c>
      <c r="E31361">
        <v>525</v>
      </c>
      <c r="F31361">
        <v>5257421842</v>
      </c>
      <c r="G31361" s="22" t="s">
        <v>679</v>
      </c>
      <c r="H31361" s="22" t="s">
        <v>99</v>
      </c>
      <c r="I31361" s="1">
        <v>45259</v>
      </c>
      <c r="J31361" s="22" t="s">
        <v>191</v>
      </c>
      <c r="K31361">
        <v>4</v>
      </c>
      <c r="L31361" s="22" t="s">
        <v>841</v>
      </c>
      <c r="M31361">
        <v>11</v>
      </c>
      <c r="N31361">
        <v>2023</v>
      </c>
      <c r="O31361" s="23">
        <v>0.57922453703703702</v>
      </c>
      <c r="P31361">
        <v>0</v>
      </c>
      <c r="Q31361" s="1">
        <v>45259</v>
      </c>
      <c r="R31361" s="23">
        <v>0.59407407407407409</v>
      </c>
      <c r="S31361" s="23">
        <v>1.4849537037037038E-2</v>
      </c>
      <c r="T31361" s="22" t="s">
        <v>108</v>
      </c>
      <c r="U31361" s="22" t="s">
        <v>102</v>
      </c>
      <c r="V31361">
        <v>0</v>
      </c>
      <c r="W31361" s="22" t="s">
        <v>103</v>
      </c>
      <c r="X31361" s="22" t="s">
        <v>103</v>
      </c>
      <c r="Y31361" s="22" t="s">
        <v>10</v>
      </c>
      <c r="Z31361">
        <v>0</v>
      </c>
      <c r="AA31361">
        <v>0</v>
      </c>
      <c r="AB31361">
        <v>0</v>
      </c>
    </row>
    <row r="31362" spans="1:28" x14ac:dyDescent="0.25">
      <c r="A31362">
        <v>205210302</v>
      </c>
      <c r="B31362">
        <v>205210302</v>
      </c>
      <c r="C31362">
        <v>547</v>
      </c>
      <c r="D31362" s="22" t="s">
        <v>99</v>
      </c>
      <c r="E31362">
        <v>458</v>
      </c>
      <c r="F31362">
        <v>4588017569</v>
      </c>
      <c r="G31362" s="22" t="s">
        <v>39</v>
      </c>
      <c r="H31362" s="22" t="s">
        <v>99</v>
      </c>
      <c r="I31362" s="1">
        <v>45259</v>
      </c>
      <c r="J31362" s="22" t="s">
        <v>191</v>
      </c>
      <c r="K31362">
        <v>4</v>
      </c>
      <c r="L31362" s="22" t="s">
        <v>841</v>
      </c>
      <c r="M31362">
        <v>11</v>
      </c>
      <c r="N31362">
        <v>2023</v>
      </c>
      <c r="O31362" s="23">
        <v>0.57986111111111116</v>
      </c>
      <c r="P31362">
        <v>0</v>
      </c>
      <c r="Q31362" s="1">
        <v>45259</v>
      </c>
      <c r="R31362" s="23">
        <v>0.59424768518518523</v>
      </c>
      <c r="S31362" s="23">
        <v>1.4386574074074074E-2</v>
      </c>
      <c r="T31362" s="22" t="s">
        <v>108</v>
      </c>
      <c r="U31362" s="22" t="s">
        <v>102</v>
      </c>
      <c r="V31362">
        <v>0</v>
      </c>
      <c r="W31362" s="22" t="s">
        <v>103</v>
      </c>
      <c r="X31362" s="22" t="s">
        <v>103</v>
      </c>
      <c r="Y31362" s="22" t="s">
        <v>10</v>
      </c>
      <c r="Z31362">
        <v>0</v>
      </c>
      <c r="AA31362">
        <v>0</v>
      </c>
      <c r="AB31362">
        <v>0</v>
      </c>
    </row>
    <row r="31363" spans="1:28" x14ac:dyDescent="0.25">
      <c r="A31363">
        <v>205213299</v>
      </c>
      <c r="B31363">
        <v>205213299</v>
      </c>
      <c r="C31363">
        <v>547</v>
      </c>
      <c r="D31363" s="22" t="s">
        <v>99</v>
      </c>
      <c r="E31363">
        <v>714</v>
      </c>
      <c r="F31363">
        <v>7140958808</v>
      </c>
      <c r="G31363" s="22" t="s">
        <v>19</v>
      </c>
      <c r="H31363" s="22" t="s">
        <v>99</v>
      </c>
      <c r="I31363" s="1">
        <v>45259</v>
      </c>
      <c r="J31363" s="22" t="s">
        <v>191</v>
      </c>
      <c r="K31363">
        <v>4</v>
      </c>
      <c r="L31363" s="22" t="s">
        <v>841</v>
      </c>
      <c r="M31363">
        <v>11</v>
      </c>
      <c r="N31363">
        <v>2023</v>
      </c>
      <c r="O31363" s="23">
        <v>0.58534722222222224</v>
      </c>
      <c r="P31363">
        <v>0</v>
      </c>
      <c r="Q31363" s="1">
        <v>45259</v>
      </c>
      <c r="R31363" s="23">
        <v>0.59424768518518523</v>
      </c>
      <c r="S31363" s="23">
        <v>8.9004629629629625E-3</v>
      </c>
      <c r="T31363" s="22" t="s">
        <v>117</v>
      </c>
      <c r="U31363" s="22" t="s">
        <v>102</v>
      </c>
      <c r="V31363">
        <v>0</v>
      </c>
      <c r="W31363" s="22" t="s">
        <v>103</v>
      </c>
      <c r="X31363" s="22" t="s">
        <v>103</v>
      </c>
      <c r="Y31363" s="22" t="s">
        <v>10</v>
      </c>
      <c r="Z31363">
        <v>0</v>
      </c>
      <c r="AA31363">
        <v>0</v>
      </c>
      <c r="AB31363">
        <v>0</v>
      </c>
    </row>
    <row r="31364" spans="1:28" x14ac:dyDescent="0.25">
      <c r="A31364">
        <v>205197697</v>
      </c>
      <c r="B31364">
        <v>205197697</v>
      </c>
      <c r="C31364">
        <v>547</v>
      </c>
      <c r="D31364" s="22" t="s">
        <v>99</v>
      </c>
      <c r="E31364">
        <v>760</v>
      </c>
      <c r="F31364">
        <v>7607253768</v>
      </c>
      <c r="G31364" s="22" t="s">
        <v>679</v>
      </c>
      <c r="H31364" s="22" t="s">
        <v>99</v>
      </c>
      <c r="I31364" s="1">
        <v>45259</v>
      </c>
      <c r="J31364" s="22" t="s">
        <v>191</v>
      </c>
      <c r="K31364">
        <v>4</v>
      </c>
      <c r="L31364" s="22" t="s">
        <v>841</v>
      </c>
      <c r="M31364">
        <v>11</v>
      </c>
      <c r="N31364">
        <v>2023</v>
      </c>
      <c r="O31364" s="23">
        <v>0.55813657407407402</v>
      </c>
      <c r="P31364">
        <v>0</v>
      </c>
      <c r="Q31364" s="1">
        <v>45259</v>
      </c>
      <c r="R31364" s="23">
        <v>0.59430555555555553</v>
      </c>
      <c r="S31364" s="23">
        <v>3.6168981481481483E-2</v>
      </c>
      <c r="T31364" s="22" t="s">
        <v>323</v>
      </c>
      <c r="U31364" s="22" t="s">
        <v>102</v>
      </c>
      <c r="V31364">
        <v>0</v>
      </c>
      <c r="W31364" s="22" t="s">
        <v>103</v>
      </c>
      <c r="X31364" s="22" t="s">
        <v>103</v>
      </c>
      <c r="Y31364" s="22" t="s">
        <v>10</v>
      </c>
      <c r="Z31364">
        <v>0</v>
      </c>
      <c r="AA31364">
        <v>0</v>
      </c>
      <c r="AB31364">
        <v>0</v>
      </c>
    </row>
    <row r="31365" spans="1:28" x14ac:dyDescent="0.25">
      <c r="A31365">
        <v>205193489</v>
      </c>
      <c r="B31365">
        <v>205193489</v>
      </c>
      <c r="C31365">
        <v>547</v>
      </c>
      <c r="D31365" s="22" t="s">
        <v>99</v>
      </c>
      <c r="E31365">
        <v>893</v>
      </c>
      <c r="F31365">
        <v>8934757625</v>
      </c>
      <c r="G31365" s="22" t="s">
        <v>679</v>
      </c>
      <c r="H31365" s="22" t="s">
        <v>99</v>
      </c>
      <c r="I31365" s="1">
        <v>45259</v>
      </c>
      <c r="J31365" s="22" t="s">
        <v>191</v>
      </c>
      <c r="K31365">
        <v>4</v>
      </c>
      <c r="L31365" s="22" t="s">
        <v>841</v>
      </c>
      <c r="M31365">
        <v>11</v>
      </c>
      <c r="N31365">
        <v>2023</v>
      </c>
      <c r="O31365" s="23">
        <v>0.55063657407407407</v>
      </c>
      <c r="P31365">
        <v>0</v>
      </c>
      <c r="Q31365" s="1">
        <v>45259</v>
      </c>
      <c r="R31365" s="23">
        <v>0.59439814814814818</v>
      </c>
      <c r="S31365" s="23">
        <v>4.3761574074074071E-2</v>
      </c>
      <c r="T31365" s="22" t="s">
        <v>228</v>
      </c>
      <c r="U31365" s="22" t="s">
        <v>102</v>
      </c>
      <c r="V31365">
        <v>0</v>
      </c>
      <c r="W31365" s="22" t="s">
        <v>103</v>
      </c>
      <c r="X31365" s="22" t="s">
        <v>103</v>
      </c>
      <c r="Y31365" s="22" t="s">
        <v>10</v>
      </c>
      <c r="Z31365">
        <v>0</v>
      </c>
      <c r="AA31365">
        <v>0</v>
      </c>
      <c r="AB31365">
        <v>0</v>
      </c>
    </row>
    <row r="31366" spans="1:28" x14ac:dyDescent="0.25">
      <c r="A31366">
        <v>205214672</v>
      </c>
      <c r="B31366">
        <v>205214672</v>
      </c>
      <c r="C31366">
        <v>547</v>
      </c>
      <c r="D31366" s="22" t="s">
        <v>99</v>
      </c>
      <c r="E31366">
        <v>504</v>
      </c>
      <c r="F31366">
        <v>5044989486</v>
      </c>
      <c r="G31366" s="22" t="s">
        <v>679</v>
      </c>
      <c r="H31366" s="22" t="s">
        <v>99</v>
      </c>
      <c r="I31366" s="1">
        <v>45259</v>
      </c>
      <c r="J31366" s="22" t="s">
        <v>191</v>
      </c>
      <c r="K31366">
        <v>4</v>
      </c>
      <c r="L31366" s="22" t="s">
        <v>841</v>
      </c>
      <c r="M31366">
        <v>11</v>
      </c>
      <c r="N31366">
        <v>2023</v>
      </c>
      <c r="O31366" s="23">
        <v>0.58744212962962961</v>
      </c>
      <c r="P31366">
        <v>0</v>
      </c>
      <c r="Q31366" s="1">
        <v>45259</v>
      </c>
      <c r="R31366" s="23">
        <v>0.59439814814814818</v>
      </c>
      <c r="S31366" s="23">
        <v>6.9560185185185185E-3</v>
      </c>
      <c r="T31366" s="22" t="s">
        <v>105</v>
      </c>
      <c r="U31366" s="22" t="s">
        <v>102</v>
      </c>
      <c r="V31366">
        <v>0</v>
      </c>
      <c r="W31366" s="22" t="s">
        <v>103</v>
      </c>
      <c r="X31366" s="22" t="s">
        <v>103</v>
      </c>
      <c r="Y31366" s="22" t="s">
        <v>10</v>
      </c>
      <c r="Z31366">
        <v>0</v>
      </c>
      <c r="AA31366">
        <v>0</v>
      </c>
      <c r="AB31366">
        <v>0</v>
      </c>
    </row>
    <row r="31367" spans="1:28" x14ac:dyDescent="0.25">
      <c r="A31367">
        <v>205210487</v>
      </c>
      <c r="B31367">
        <v>205210487</v>
      </c>
      <c r="C31367">
        <v>547</v>
      </c>
      <c r="D31367" s="22" t="s">
        <v>99</v>
      </c>
      <c r="E31367">
        <v>210</v>
      </c>
      <c r="F31367">
        <v>2109828170</v>
      </c>
      <c r="G31367" s="22" t="s">
        <v>679</v>
      </c>
      <c r="H31367" s="22" t="s">
        <v>99</v>
      </c>
      <c r="I31367" s="1">
        <v>45259</v>
      </c>
      <c r="J31367" s="22" t="s">
        <v>191</v>
      </c>
      <c r="K31367">
        <v>4</v>
      </c>
      <c r="L31367" s="22" t="s">
        <v>841</v>
      </c>
      <c r="M31367">
        <v>11</v>
      </c>
      <c r="N31367">
        <v>2023</v>
      </c>
      <c r="O31367" s="23">
        <v>0.58019675925925929</v>
      </c>
      <c r="P31367">
        <v>0</v>
      </c>
      <c r="Q31367" s="1">
        <v>45259</v>
      </c>
      <c r="R31367" s="23">
        <v>0.59460648148148143</v>
      </c>
      <c r="S31367" s="23">
        <v>1.4409722222222223E-2</v>
      </c>
      <c r="T31367" s="22" t="s">
        <v>108</v>
      </c>
      <c r="U31367" s="22" t="s">
        <v>102</v>
      </c>
      <c r="V31367">
        <v>0</v>
      </c>
      <c r="W31367" s="22" t="s">
        <v>103</v>
      </c>
      <c r="X31367" s="22" t="s">
        <v>103</v>
      </c>
      <c r="Y31367" s="22" t="s">
        <v>10</v>
      </c>
      <c r="Z31367">
        <v>0</v>
      </c>
      <c r="AA31367">
        <v>0</v>
      </c>
      <c r="AB31367">
        <v>0</v>
      </c>
    </row>
    <row r="31368" spans="1:28" x14ac:dyDescent="0.25">
      <c r="A31368">
        <v>205210828</v>
      </c>
      <c r="B31368">
        <v>205210828</v>
      </c>
      <c r="C31368">
        <v>547</v>
      </c>
      <c r="D31368" s="22" t="s">
        <v>99</v>
      </c>
      <c r="E31368">
        <v>850</v>
      </c>
      <c r="F31368">
        <v>8509708118</v>
      </c>
      <c r="G31368" s="22" t="s">
        <v>679</v>
      </c>
      <c r="H31368" s="22" t="s">
        <v>99</v>
      </c>
      <c r="I31368" s="1">
        <v>45259</v>
      </c>
      <c r="J31368" s="22" t="s">
        <v>191</v>
      </c>
      <c r="K31368">
        <v>4</v>
      </c>
      <c r="L31368" s="22" t="s">
        <v>841</v>
      </c>
      <c r="M31368">
        <v>11</v>
      </c>
      <c r="N31368">
        <v>2023</v>
      </c>
      <c r="O31368" s="23">
        <v>0.58084490740740746</v>
      </c>
      <c r="P31368">
        <v>0</v>
      </c>
      <c r="Q31368" s="1">
        <v>45259</v>
      </c>
      <c r="R31368" s="23">
        <v>0.59501157407407412</v>
      </c>
      <c r="S31368" s="23">
        <v>1.4166666666666666E-2</v>
      </c>
      <c r="T31368" s="22" t="s">
        <v>106</v>
      </c>
      <c r="U31368" s="22" t="s">
        <v>102</v>
      </c>
      <c r="V31368">
        <v>0</v>
      </c>
      <c r="W31368" s="22" t="s">
        <v>103</v>
      </c>
      <c r="X31368" s="22" t="s">
        <v>103</v>
      </c>
      <c r="Y31368" s="22" t="s">
        <v>10</v>
      </c>
      <c r="Z31368">
        <v>0</v>
      </c>
      <c r="AA31368">
        <v>0</v>
      </c>
      <c r="AB31368">
        <v>0</v>
      </c>
    </row>
    <row r="31369" spans="1:28" x14ac:dyDescent="0.25">
      <c r="A31369">
        <v>205195709</v>
      </c>
      <c r="B31369">
        <v>205195709</v>
      </c>
      <c r="C31369">
        <v>547</v>
      </c>
      <c r="D31369" s="22" t="s">
        <v>99</v>
      </c>
      <c r="E31369">
        <v>103</v>
      </c>
      <c r="F31369">
        <v>1037002968</v>
      </c>
      <c r="G31369" s="22" t="s">
        <v>12</v>
      </c>
      <c r="H31369" s="22" t="s">
        <v>99</v>
      </c>
      <c r="I31369" s="1">
        <v>45259</v>
      </c>
      <c r="J31369" s="22" t="s">
        <v>191</v>
      </c>
      <c r="K31369">
        <v>4</v>
      </c>
      <c r="L31369" s="22" t="s">
        <v>841</v>
      </c>
      <c r="M31369">
        <v>11</v>
      </c>
      <c r="N31369">
        <v>2023</v>
      </c>
      <c r="O31369" s="23">
        <v>0.55464120370370373</v>
      </c>
      <c r="P31369">
        <v>0</v>
      </c>
      <c r="Q31369" s="1">
        <v>45259</v>
      </c>
      <c r="R31369" s="23">
        <v>0.59542824074074074</v>
      </c>
      <c r="S31369" s="23">
        <v>4.0787037037037038E-2</v>
      </c>
      <c r="T31369" s="22" t="s">
        <v>154</v>
      </c>
      <c r="U31369" s="22" t="s">
        <v>102</v>
      </c>
      <c r="V31369">
        <v>0</v>
      </c>
      <c r="W31369" s="22" t="s">
        <v>103</v>
      </c>
      <c r="X31369" s="22" t="s">
        <v>103</v>
      </c>
      <c r="Y31369" s="22" t="s">
        <v>10</v>
      </c>
      <c r="Z31369">
        <v>0</v>
      </c>
      <c r="AA31369">
        <v>0</v>
      </c>
      <c r="AB31369">
        <v>0</v>
      </c>
    </row>
    <row r="31370" spans="1:28" x14ac:dyDescent="0.25">
      <c r="A31370">
        <v>205214113</v>
      </c>
      <c r="B31370">
        <v>205214113</v>
      </c>
      <c r="C31370">
        <v>547</v>
      </c>
      <c r="D31370" s="22" t="s">
        <v>99</v>
      </c>
      <c r="E31370">
        <v>741</v>
      </c>
      <c r="F31370">
        <v>7412598423</v>
      </c>
      <c r="G31370" s="22" t="s">
        <v>22</v>
      </c>
      <c r="H31370" s="22" t="s">
        <v>99</v>
      </c>
      <c r="I31370" s="1">
        <v>45259</v>
      </c>
      <c r="J31370" s="22" t="s">
        <v>191</v>
      </c>
      <c r="K31370">
        <v>4</v>
      </c>
      <c r="L31370" s="22" t="s">
        <v>841</v>
      </c>
      <c r="M31370">
        <v>11</v>
      </c>
      <c r="N31370">
        <v>2023</v>
      </c>
      <c r="O31370" s="23">
        <v>0.58646990740740745</v>
      </c>
      <c r="P31370">
        <v>0</v>
      </c>
      <c r="Q31370" s="1">
        <v>45259</v>
      </c>
      <c r="R31370" s="23">
        <v>0.59568287037037038</v>
      </c>
      <c r="S31370" s="23">
        <v>9.2129629629629627E-3</v>
      </c>
      <c r="T31370" s="22" t="s">
        <v>141</v>
      </c>
      <c r="U31370" s="22" t="s">
        <v>102</v>
      </c>
      <c r="V31370">
        <v>0</v>
      </c>
      <c r="W31370" s="22" t="s">
        <v>103</v>
      </c>
      <c r="X31370" s="22" t="s">
        <v>103</v>
      </c>
      <c r="Y31370" s="22" t="s">
        <v>10</v>
      </c>
      <c r="Z31370">
        <v>0</v>
      </c>
      <c r="AA31370">
        <v>0</v>
      </c>
      <c r="AB31370">
        <v>0</v>
      </c>
    </row>
    <row r="31371" spans="1:28" x14ac:dyDescent="0.25">
      <c r="A31371">
        <v>205214186</v>
      </c>
      <c r="B31371">
        <v>205214186</v>
      </c>
      <c r="C31371">
        <v>547</v>
      </c>
      <c r="D31371" s="22" t="s">
        <v>99</v>
      </c>
      <c r="E31371">
        <v>316</v>
      </c>
      <c r="F31371">
        <v>3167967914</v>
      </c>
      <c r="G31371" s="22" t="s">
        <v>24</v>
      </c>
      <c r="H31371" s="22" t="s">
        <v>99</v>
      </c>
      <c r="I31371" s="1">
        <v>45259</v>
      </c>
      <c r="J31371" s="22" t="s">
        <v>191</v>
      </c>
      <c r="K31371">
        <v>4</v>
      </c>
      <c r="L31371" s="22" t="s">
        <v>841</v>
      </c>
      <c r="M31371">
        <v>11</v>
      </c>
      <c r="N31371">
        <v>2023</v>
      </c>
      <c r="O31371" s="23">
        <v>0.58658564814814818</v>
      </c>
      <c r="P31371">
        <v>0</v>
      </c>
      <c r="Q31371" s="1">
        <v>45259</v>
      </c>
      <c r="R31371" s="23">
        <v>0.59569444444444442</v>
      </c>
      <c r="S31371" s="23">
        <v>9.1087962962962971E-3</v>
      </c>
      <c r="T31371" s="22" t="s">
        <v>206</v>
      </c>
      <c r="U31371" s="22" t="s">
        <v>102</v>
      </c>
      <c r="V31371">
        <v>0</v>
      </c>
      <c r="W31371" s="22" t="s">
        <v>103</v>
      </c>
      <c r="X31371" s="22" t="s">
        <v>103</v>
      </c>
      <c r="Y31371" s="22" t="s">
        <v>10</v>
      </c>
      <c r="Z31371">
        <v>0</v>
      </c>
      <c r="AA31371">
        <v>0</v>
      </c>
      <c r="AB31371">
        <v>0</v>
      </c>
    </row>
    <row r="31372" spans="1:28" x14ac:dyDescent="0.25">
      <c r="A31372">
        <v>205211859</v>
      </c>
      <c r="B31372">
        <v>205211859</v>
      </c>
      <c r="C31372">
        <v>547</v>
      </c>
      <c r="D31372" s="22" t="s">
        <v>99</v>
      </c>
      <c r="E31372">
        <v>717</v>
      </c>
      <c r="F31372">
        <v>7172014540</v>
      </c>
      <c r="G31372" s="22" t="s">
        <v>19</v>
      </c>
      <c r="H31372" s="22" t="s">
        <v>99</v>
      </c>
      <c r="I31372" s="1">
        <v>45259</v>
      </c>
      <c r="J31372" s="22" t="s">
        <v>191</v>
      </c>
      <c r="K31372">
        <v>4</v>
      </c>
      <c r="L31372" s="22" t="s">
        <v>841</v>
      </c>
      <c r="M31372">
        <v>11</v>
      </c>
      <c r="N31372">
        <v>2023</v>
      </c>
      <c r="O31372" s="23">
        <v>0.58269675925925923</v>
      </c>
      <c r="P31372">
        <v>0</v>
      </c>
      <c r="Q31372" s="1">
        <v>45259</v>
      </c>
      <c r="R31372" s="23">
        <v>0.59589120370370374</v>
      </c>
      <c r="S31372" s="23">
        <v>1.3194444444444444E-2</v>
      </c>
      <c r="T31372" s="22" t="s">
        <v>106</v>
      </c>
      <c r="U31372" s="22" t="s">
        <v>102</v>
      </c>
      <c r="V31372">
        <v>0</v>
      </c>
      <c r="W31372" s="22" t="s">
        <v>103</v>
      </c>
      <c r="X31372" s="22" t="s">
        <v>103</v>
      </c>
      <c r="Y31372" s="22" t="s">
        <v>10</v>
      </c>
      <c r="Z31372">
        <v>0</v>
      </c>
      <c r="AA31372">
        <v>0</v>
      </c>
      <c r="AB31372">
        <v>0</v>
      </c>
    </row>
    <row r="31373" spans="1:28" x14ac:dyDescent="0.25">
      <c r="A31373">
        <v>205207208</v>
      </c>
      <c r="B31373">
        <v>205207208</v>
      </c>
      <c r="C31373">
        <v>547</v>
      </c>
      <c r="D31373" s="22" t="s">
        <v>99</v>
      </c>
      <c r="E31373">
        <v>117</v>
      </c>
      <c r="F31373">
        <v>1175078902</v>
      </c>
      <c r="G31373" s="22" t="s">
        <v>12</v>
      </c>
      <c r="H31373" s="22" t="s">
        <v>99</v>
      </c>
      <c r="I31373" s="1">
        <v>45259</v>
      </c>
      <c r="J31373" s="22" t="s">
        <v>191</v>
      </c>
      <c r="K31373">
        <v>4</v>
      </c>
      <c r="L31373" s="22" t="s">
        <v>841</v>
      </c>
      <c r="M31373">
        <v>11</v>
      </c>
      <c r="N31373">
        <v>2023</v>
      </c>
      <c r="O31373" s="23">
        <v>0.57453703703703707</v>
      </c>
      <c r="P31373">
        <v>0</v>
      </c>
      <c r="Q31373" s="1">
        <v>45259</v>
      </c>
      <c r="R31373" s="23">
        <v>0.5960185185185185</v>
      </c>
      <c r="S31373" s="23">
        <v>2.148148148148148E-2</v>
      </c>
      <c r="T31373" s="22" t="s">
        <v>173</v>
      </c>
      <c r="U31373" s="22" t="s">
        <v>102</v>
      </c>
      <c r="V31373">
        <v>0</v>
      </c>
      <c r="W31373" s="22" t="s">
        <v>103</v>
      </c>
      <c r="X31373" s="22" t="s">
        <v>103</v>
      </c>
      <c r="Y31373" s="22" t="s">
        <v>10</v>
      </c>
      <c r="Z31373">
        <v>0</v>
      </c>
      <c r="AA31373">
        <v>0</v>
      </c>
      <c r="AB31373">
        <v>0</v>
      </c>
    </row>
    <row r="31374" spans="1:28" x14ac:dyDescent="0.25">
      <c r="A31374">
        <v>205214804</v>
      </c>
      <c r="B31374">
        <v>205214804</v>
      </c>
      <c r="C31374">
        <v>547</v>
      </c>
      <c r="D31374" s="22" t="s">
        <v>99</v>
      </c>
      <c r="E31374">
        <v>44</v>
      </c>
      <c r="F31374">
        <v>442780796</v>
      </c>
      <c r="G31374" s="22" t="s">
        <v>679</v>
      </c>
      <c r="H31374" s="22" t="s">
        <v>99</v>
      </c>
      <c r="I31374" s="1">
        <v>45259</v>
      </c>
      <c r="J31374" s="22" t="s">
        <v>191</v>
      </c>
      <c r="K31374">
        <v>4</v>
      </c>
      <c r="L31374" s="22" t="s">
        <v>841</v>
      </c>
      <c r="M31374">
        <v>11</v>
      </c>
      <c r="N31374">
        <v>2023</v>
      </c>
      <c r="O31374" s="23">
        <v>0.58763888888888893</v>
      </c>
      <c r="P31374">
        <v>0</v>
      </c>
      <c r="Q31374" s="1">
        <v>45259</v>
      </c>
      <c r="R31374" s="23">
        <v>0.59613425925925922</v>
      </c>
      <c r="S31374" s="23">
        <v>8.4953703703703701E-3</v>
      </c>
      <c r="T31374" s="22" t="s">
        <v>142</v>
      </c>
      <c r="U31374" s="22" t="s">
        <v>102</v>
      </c>
      <c r="V31374">
        <v>0</v>
      </c>
      <c r="W31374" s="22" t="s">
        <v>103</v>
      </c>
      <c r="X31374" s="22" t="s">
        <v>103</v>
      </c>
      <c r="Y31374" s="22" t="s">
        <v>10</v>
      </c>
      <c r="Z31374">
        <v>0</v>
      </c>
      <c r="AA31374">
        <v>0</v>
      </c>
      <c r="AB31374">
        <v>0</v>
      </c>
    </row>
    <row r="31375" spans="1:28" x14ac:dyDescent="0.25">
      <c r="A31375">
        <v>205203095</v>
      </c>
      <c r="B31375">
        <v>205203095</v>
      </c>
      <c r="C31375">
        <v>547</v>
      </c>
      <c r="D31375" s="22" t="s">
        <v>99</v>
      </c>
      <c r="E31375">
        <v>190</v>
      </c>
      <c r="F31375">
        <v>1903707683</v>
      </c>
      <c r="G31375" s="22" t="s">
        <v>679</v>
      </c>
      <c r="H31375" s="22" t="s">
        <v>99</v>
      </c>
      <c r="I31375" s="1">
        <v>45259</v>
      </c>
      <c r="J31375" s="22" t="s">
        <v>191</v>
      </c>
      <c r="K31375">
        <v>4</v>
      </c>
      <c r="L31375" s="22" t="s">
        <v>841</v>
      </c>
      <c r="M31375">
        <v>11</v>
      </c>
      <c r="N31375">
        <v>2023</v>
      </c>
      <c r="O31375" s="23">
        <v>0.56787037037037036</v>
      </c>
      <c r="P31375">
        <v>0</v>
      </c>
      <c r="Q31375" s="1">
        <v>45259</v>
      </c>
      <c r="R31375" s="23">
        <v>0.59642361111111108</v>
      </c>
      <c r="S31375" s="23">
        <v>2.855324074074074E-2</v>
      </c>
      <c r="T31375" s="22" t="s">
        <v>105</v>
      </c>
      <c r="U31375" s="22" t="s">
        <v>102</v>
      </c>
      <c r="V31375">
        <v>0</v>
      </c>
      <c r="W31375" s="22" t="s">
        <v>103</v>
      </c>
      <c r="X31375" s="22" t="s">
        <v>103</v>
      </c>
      <c r="Y31375" s="22" t="s">
        <v>10</v>
      </c>
      <c r="Z31375">
        <v>0</v>
      </c>
      <c r="AA31375">
        <v>0</v>
      </c>
      <c r="AB31375">
        <v>0</v>
      </c>
    </row>
    <row r="31376" spans="1:28" x14ac:dyDescent="0.25">
      <c r="A31376">
        <v>205213171</v>
      </c>
      <c r="B31376">
        <v>205213171</v>
      </c>
      <c r="C31376">
        <v>547</v>
      </c>
      <c r="D31376" s="22" t="s">
        <v>99</v>
      </c>
      <c r="E31376">
        <v>964</v>
      </c>
      <c r="F31376">
        <v>9647302011</v>
      </c>
      <c r="G31376" s="22" t="s">
        <v>20</v>
      </c>
      <c r="H31376" s="22" t="s">
        <v>99</v>
      </c>
      <c r="I31376" s="1">
        <v>45259</v>
      </c>
      <c r="J31376" s="22" t="s">
        <v>191</v>
      </c>
      <c r="K31376">
        <v>4</v>
      </c>
      <c r="L31376" s="22" t="s">
        <v>841</v>
      </c>
      <c r="M31376">
        <v>11</v>
      </c>
      <c r="N31376">
        <v>2023</v>
      </c>
      <c r="O31376" s="23">
        <v>0.58512731481481484</v>
      </c>
      <c r="P31376">
        <v>0</v>
      </c>
      <c r="Q31376" s="1">
        <v>45259</v>
      </c>
      <c r="R31376" s="23">
        <v>0.59664351851851849</v>
      </c>
      <c r="S31376" s="23">
        <v>1.1516203703703704E-2</v>
      </c>
      <c r="T31376" s="22" t="s">
        <v>108</v>
      </c>
      <c r="U31376" s="22" t="s">
        <v>102</v>
      </c>
      <c r="V31376">
        <v>0</v>
      </c>
      <c r="W31376" s="22" t="s">
        <v>103</v>
      </c>
      <c r="X31376" s="22" t="s">
        <v>103</v>
      </c>
      <c r="Y31376" s="22" t="s">
        <v>10</v>
      </c>
      <c r="Z31376">
        <v>0</v>
      </c>
      <c r="AA31376">
        <v>0</v>
      </c>
      <c r="AB31376">
        <v>0</v>
      </c>
    </row>
    <row r="31377" spans="1:28" x14ac:dyDescent="0.25">
      <c r="A31377">
        <v>205201753</v>
      </c>
      <c r="B31377">
        <v>205201753</v>
      </c>
      <c r="C31377">
        <v>547</v>
      </c>
      <c r="D31377" s="22" t="s">
        <v>99</v>
      </c>
      <c r="E31377">
        <v>66</v>
      </c>
      <c r="F31377">
        <v>664655494</v>
      </c>
      <c r="G31377" s="22" t="s">
        <v>679</v>
      </c>
      <c r="H31377" s="22" t="s">
        <v>99</v>
      </c>
      <c r="I31377" s="1">
        <v>45259</v>
      </c>
      <c r="J31377" s="22" t="s">
        <v>191</v>
      </c>
      <c r="K31377">
        <v>4</v>
      </c>
      <c r="L31377" s="22" t="s">
        <v>841</v>
      </c>
      <c r="M31377">
        <v>11</v>
      </c>
      <c r="N31377">
        <v>2023</v>
      </c>
      <c r="O31377" s="23">
        <v>0.56577546296296299</v>
      </c>
      <c r="P31377">
        <v>0</v>
      </c>
      <c r="Q31377" s="1">
        <v>45259</v>
      </c>
      <c r="R31377" s="23">
        <v>0.59685185185185186</v>
      </c>
      <c r="S31377" s="23">
        <v>3.107638888888889E-2</v>
      </c>
      <c r="T31377" s="22" t="s">
        <v>105</v>
      </c>
      <c r="U31377" s="22" t="s">
        <v>102</v>
      </c>
      <c r="V31377">
        <v>0</v>
      </c>
      <c r="W31377" s="22" t="s">
        <v>103</v>
      </c>
      <c r="X31377" s="22" t="s">
        <v>103</v>
      </c>
      <c r="Y31377" s="22" t="s">
        <v>10</v>
      </c>
      <c r="Z31377">
        <v>0</v>
      </c>
      <c r="AA31377">
        <v>0</v>
      </c>
      <c r="AB31377">
        <v>0</v>
      </c>
    </row>
    <row r="31378" spans="1:28" x14ac:dyDescent="0.25">
      <c r="A31378">
        <v>205216076</v>
      </c>
      <c r="B31378">
        <v>205216076</v>
      </c>
      <c r="C31378">
        <v>547</v>
      </c>
      <c r="D31378" s="22" t="s">
        <v>99</v>
      </c>
      <c r="E31378">
        <v>243</v>
      </c>
      <c r="F31378">
        <v>2437527268</v>
      </c>
      <c r="G31378" s="22" t="s">
        <v>26</v>
      </c>
      <c r="H31378" s="22" t="s">
        <v>99</v>
      </c>
      <c r="I31378" s="1">
        <v>45259</v>
      </c>
      <c r="J31378" s="22" t="s">
        <v>191</v>
      </c>
      <c r="K31378">
        <v>4</v>
      </c>
      <c r="L31378" s="22" t="s">
        <v>841</v>
      </c>
      <c r="M31378">
        <v>11</v>
      </c>
      <c r="N31378">
        <v>2023</v>
      </c>
      <c r="O31378" s="23">
        <v>0.58994212962962966</v>
      </c>
      <c r="P31378">
        <v>0</v>
      </c>
      <c r="Q31378" s="1">
        <v>45259</v>
      </c>
      <c r="R31378" s="23">
        <v>0.59689814814814812</v>
      </c>
      <c r="S31378" s="23">
        <v>6.9560185185185185E-3</v>
      </c>
      <c r="T31378" s="22" t="s">
        <v>101</v>
      </c>
      <c r="U31378" s="22" t="s">
        <v>102</v>
      </c>
      <c r="V31378">
        <v>0</v>
      </c>
      <c r="W31378" s="22" t="s">
        <v>103</v>
      </c>
      <c r="X31378" s="22" t="s">
        <v>103</v>
      </c>
      <c r="Y31378" s="22" t="s">
        <v>10</v>
      </c>
      <c r="Z31378">
        <v>0</v>
      </c>
      <c r="AA31378">
        <v>0</v>
      </c>
      <c r="AB31378">
        <v>0</v>
      </c>
    </row>
    <row r="31379" spans="1:28" x14ac:dyDescent="0.25">
      <c r="A31379">
        <v>205212401</v>
      </c>
      <c r="B31379">
        <v>205212401</v>
      </c>
      <c r="C31379">
        <v>547</v>
      </c>
      <c r="D31379" s="22" t="s">
        <v>99</v>
      </c>
      <c r="E31379">
        <v>390</v>
      </c>
      <c r="F31379">
        <v>3902674535</v>
      </c>
      <c r="G31379" s="22" t="s">
        <v>679</v>
      </c>
      <c r="H31379" s="22" t="s">
        <v>99</v>
      </c>
      <c r="I31379" s="1">
        <v>45259</v>
      </c>
      <c r="J31379" s="22" t="s">
        <v>191</v>
      </c>
      <c r="K31379">
        <v>4</v>
      </c>
      <c r="L31379" s="22" t="s">
        <v>841</v>
      </c>
      <c r="M31379">
        <v>11</v>
      </c>
      <c r="N31379">
        <v>2023</v>
      </c>
      <c r="O31379" s="23">
        <v>0.5837268518518518</v>
      </c>
      <c r="P31379">
        <v>0</v>
      </c>
      <c r="Q31379" s="1">
        <v>45259</v>
      </c>
      <c r="R31379" s="23">
        <v>0.59743055555555558</v>
      </c>
      <c r="S31379" s="23">
        <v>1.3703703703703704E-2</v>
      </c>
      <c r="T31379" s="22" t="s">
        <v>106</v>
      </c>
      <c r="U31379" s="22" t="s">
        <v>102</v>
      </c>
      <c r="V31379">
        <v>0</v>
      </c>
      <c r="W31379" s="22" t="s">
        <v>103</v>
      </c>
      <c r="X31379" s="22" t="s">
        <v>103</v>
      </c>
      <c r="Y31379" s="22" t="s">
        <v>10</v>
      </c>
      <c r="Z31379">
        <v>0</v>
      </c>
      <c r="AA31379">
        <v>0</v>
      </c>
      <c r="AB31379">
        <v>0</v>
      </c>
    </row>
    <row r="31380" spans="1:28" x14ac:dyDescent="0.25">
      <c r="A31380">
        <v>205212160</v>
      </c>
      <c r="B31380">
        <v>205212160</v>
      </c>
      <c r="C31380">
        <v>547</v>
      </c>
      <c r="D31380" s="22" t="s">
        <v>99</v>
      </c>
      <c r="E31380">
        <v>246</v>
      </c>
      <c r="F31380">
        <v>2464177355</v>
      </c>
      <c r="G31380" s="22" t="s">
        <v>30</v>
      </c>
      <c r="H31380" s="22" t="s">
        <v>99</v>
      </c>
      <c r="I31380" s="1">
        <v>45259</v>
      </c>
      <c r="J31380" s="22" t="s">
        <v>191</v>
      </c>
      <c r="K31380">
        <v>4</v>
      </c>
      <c r="L31380" s="22" t="s">
        <v>841</v>
      </c>
      <c r="M31380">
        <v>11</v>
      </c>
      <c r="N31380">
        <v>2023</v>
      </c>
      <c r="O31380" s="23">
        <v>0.58329861111111114</v>
      </c>
      <c r="P31380">
        <v>0</v>
      </c>
      <c r="Q31380" s="1">
        <v>45259</v>
      </c>
      <c r="R31380" s="23">
        <v>0.59846064814814814</v>
      </c>
      <c r="S31380" s="23">
        <v>1.5162037037037036E-2</v>
      </c>
      <c r="T31380" s="22" t="s">
        <v>7742</v>
      </c>
      <c r="U31380" s="22" t="s">
        <v>102</v>
      </c>
      <c r="V31380">
        <v>0</v>
      </c>
      <c r="W31380" s="22" t="s">
        <v>103</v>
      </c>
      <c r="X31380" s="22" t="s">
        <v>103</v>
      </c>
      <c r="Y31380" s="22" t="s">
        <v>10</v>
      </c>
      <c r="Z31380">
        <v>0</v>
      </c>
      <c r="AA31380">
        <v>0</v>
      </c>
      <c r="AB31380">
        <v>0</v>
      </c>
    </row>
    <row r="31381" spans="1:28" x14ac:dyDescent="0.25">
      <c r="A31381">
        <v>205216860</v>
      </c>
      <c r="B31381">
        <v>205216860</v>
      </c>
      <c r="C31381">
        <v>547</v>
      </c>
      <c r="D31381" s="22" t="s">
        <v>99</v>
      </c>
      <c r="E31381">
        <v>829</v>
      </c>
      <c r="F31381">
        <v>8297808794</v>
      </c>
      <c r="G31381" s="22" t="s">
        <v>28</v>
      </c>
      <c r="H31381" s="22" t="s">
        <v>99</v>
      </c>
      <c r="I31381" s="1">
        <v>45259</v>
      </c>
      <c r="J31381" s="22" t="s">
        <v>191</v>
      </c>
      <c r="K31381">
        <v>4</v>
      </c>
      <c r="L31381" s="22" t="s">
        <v>841</v>
      </c>
      <c r="M31381">
        <v>11</v>
      </c>
      <c r="N31381">
        <v>2023</v>
      </c>
      <c r="O31381" s="23">
        <v>0.59129629629629632</v>
      </c>
      <c r="P31381">
        <v>0</v>
      </c>
      <c r="Q31381" s="1">
        <v>45259</v>
      </c>
      <c r="R31381" s="23">
        <v>0.59847222222222218</v>
      </c>
      <c r="S31381" s="23">
        <v>7.1759259259259259E-3</v>
      </c>
      <c r="T31381" s="22" t="s">
        <v>108</v>
      </c>
      <c r="U31381" s="22" t="s">
        <v>102</v>
      </c>
      <c r="V31381">
        <v>0</v>
      </c>
      <c r="W31381" s="22" t="s">
        <v>103</v>
      </c>
      <c r="X31381" s="22" t="s">
        <v>103</v>
      </c>
      <c r="Y31381" s="22" t="s">
        <v>10</v>
      </c>
      <c r="Z31381">
        <v>0</v>
      </c>
      <c r="AA31381">
        <v>0</v>
      </c>
      <c r="AB31381">
        <v>0</v>
      </c>
    </row>
    <row r="31382" spans="1:28" x14ac:dyDescent="0.25">
      <c r="A31382">
        <v>205217202</v>
      </c>
      <c r="B31382">
        <v>205217202</v>
      </c>
      <c r="C31382">
        <v>547</v>
      </c>
      <c r="D31382" s="22" t="s">
        <v>99</v>
      </c>
      <c r="E31382">
        <v>590</v>
      </c>
      <c r="F31382">
        <v>5908613561</v>
      </c>
      <c r="G31382" s="22" t="s">
        <v>679</v>
      </c>
      <c r="H31382" s="22" t="s">
        <v>99</v>
      </c>
      <c r="I31382" s="1">
        <v>45259</v>
      </c>
      <c r="J31382" s="22" t="s">
        <v>191</v>
      </c>
      <c r="K31382">
        <v>4</v>
      </c>
      <c r="L31382" s="22" t="s">
        <v>841</v>
      </c>
      <c r="M31382">
        <v>11</v>
      </c>
      <c r="N31382">
        <v>2023</v>
      </c>
      <c r="O31382" s="23">
        <v>0.59193287037037035</v>
      </c>
      <c r="P31382">
        <v>0</v>
      </c>
      <c r="Q31382" s="1">
        <v>45259</v>
      </c>
      <c r="R31382" s="23">
        <v>0.59888888888888892</v>
      </c>
      <c r="S31382" s="23">
        <v>6.9560185185185185E-3</v>
      </c>
      <c r="T31382" s="22" t="s">
        <v>167</v>
      </c>
      <c r="U31382" s="22" t="s">
        <v>102</v>
      </c>
      <c r="V31382">
        <v>0</v>
      </c>
      <c r="W31382" s="22" t="s">
        <v>103</v>
      </c>
      <c r="X31382" s="22" t="s">
        <v>103</v>
      </c>
      <c r="Y31382" s="22" t="s">
        <v>10</v>
      </c>
      <c r="Z31382">
        <v>0</v>
      </c>
      <c r="AA31382">
        <v>0</v>
      </c>
      <c r="AB31382">
        <v>0</v>
      </c>
    </row>
    <row r="31383" spans="1:28" x14ac:dyDescent="0.25">
      <c r="A31383">
        <v>205204579</v>
      </c>
      <c r="B31383">
        <v>205204579</v>
      </c>
      <c r="C31383">
        <v>547</v>
      </c>
      <c r="D31383" s="22" t="s">
        <v>99</v>
      </c>
      <c r="E31383">
        <v>595</v>
      </c>
      <c r="F31383">
        <v>5950740808</v>
      </c>
      <c r="G31383" s="22" t="s">
        <v>19</v>
      </c>
      <c r="H31383" s="22" t="s">
        <v>99</v>
      </c>
      <c r="I31383" s="1">
        <v>45259</v>
      </c>
      <c r="J31383" s="22" t="s">
        <v>191</v>
      </c>
      <c r="K31383">
        <v>4</v>
      </c>
      <c r="L31383" s="22" t="s">
        <v>841</v>
      </c>
      <c r="M31383">
        <v>11</v>
      </c>
      <c r="N31383">
        <v>2023</v>
      </c>
      <c r="O31383" s="23">
        <v>0.57015046296296301</v>
      </c>
      <c r="P31383">
        <v>0</v>
      </c>
      <c r="Q31383" s="1">
        <v>45259</v>
      </c>
      <c r="R31383" s="23">
        <v>0.59892361111111114</v>
      </c>
      <c r="S31383" s="23">
        <v>2.8773148148148148E-2</v>
      </c>
      <c r="T31383" s="22" t="s">
        <v>105</v>
      </c>
      <c r="U31383" s="22" t="s">
        <v>102</v>
      </c>
      <c r="V31383">
        <v>0</v>
      </c>
      <c r="W31383" s="22" t="s">
        <v>103</v>
      </c>
      <c r="X31383" s="22" t="s">
        <v>103</v>
      </c>
      <c r="Y31383" s="22" t="s">
        <v>10</v>
      </c>
      <c r="Z31383">
        <v>0</v>
      </c>
      <c r="AA31383">
        <v>0</v>
      </c>
      <c r="AB31383">
        <v>0</v>
      </c>
    </row>
    <row r="31384" spans="1:28" x14ac:dyDescent="0.25">
      <c r="A31384">
        <v>205219526</v>
      </c>
      <c r="B31384">
        <v>205219526</v>
      </c>
      <c r="C31384">
        <v>547</v>
      </c>
      <c r="D31384" s="22" t="s">
        <v>99</v>
      </c>
      <c r="E31384">
        <v>60</v>
      </c>
      <c r="F31384">
        <v>609585381</v>
      </c>
      <c r="G31384" s="22" t="s">
        <v>679</v>
      </c>
      <c r="H31384" s="22" t="s">
        <v>99</v>
      </c>
      <c r="I31384" s="1">
        <v>45259</v>
      </c>
      <c r="J31384" s="22" t="s">
        <v>191</v>
      </c>
      <c r="K31384">
        <v>4</v>
      </c>
      <c r="L31384" s="22" t="s">
        <v>841</v>
      </c>
      <c r="M31384">
        <v>11</v>
      </c>
      <c r="N31384">
        <v>2023</v>
      </c>
      <c r="O31384" s="23">
        <v>0.59624999999999995</v>
      </c>
      <c r="P31384">
        <v>0</v>
      </c>
      <c r="Q31384" s="1">
        <v>45259</v>
      </c>
      <c r="R31384" s="23">
        <v>0.59915509259259259</v>
      </c>
      <c r="S31384" s="23">
        <v>2.9050925925925928E-3</v>
      </c>
      <c r="T31384" s="22" t="s">
        <v>105</v>
      </c>
      <c r="U31384" s="22" t="s">
        <v>102</v>
      </c>
      <c r="V31384">
        <v>0</v>
      </c>
      <c r="W31384" s="22" t="s">
        <v>103</v>
      </c>
      <c r="X31384" s="22" t="s">
        <v>103</v>
      </c>
      <c r="Y31384" s="22" t="s">
        <v>10</v>
      </c>
      <c r="Z31384">
        <v>0</v>
      </c>
      <c r="AA31384">
        <v>0</v>
      </c>
      <c r="AB31384">
        <v>0</v>
      </c>
    </row>
    <row r="31385" spans="1:28" x14ac:dyDescent="0.25">
      <c r="A31385">
        <v>205198198</v>
      </c>
      <c r="B31385">
        <v>205198198</v>
      </c>
      <c r="C31385">
        <v>547</v>
      </c>
      <c r="D31385" s="22" t="s">
        <v>99</v>
      </c>
      <c r="E31385">
        <v>822</v>
      </c>
      <c r="F31385">
        <v>8223697188</v>
      </c>
      <c r="G31385" s="22" t="s">
        <v>679</v>
      </c>
      <c r="H31385" s="22" t="s">
        <v>99</v>
      </c>
      <c r="I31385" s="1">
        <v>45259</v>
      </c>
      <c r="J31385" s="22" t="s">
        <v>191</v>
      </c>
      <c r="K31385">
        <v>4</v>
      </c>
      <c r="L31385" s="22" t="s">
        <v>841</v>
      </c>
      <c r="M31385">
        <v>11</v>
      </c>
      <c r="N31385">
        <v>2023</v>
      </c>
      <c r="O31385" s="23">
        <v>0.55906250000000002</v>
      </c>
      <c r="P31385">
        <v>0</v>
      </c>
      <c r="Q31385" s="1">
        <v>45259</v>
      </c>
      <c r="R31385" s="23">
        <v>0.59972222222222227</v>
      </c>
      <c r="S31385" s="23">
        <v>4.0659722222222222E-2</v>
      </c>
      <c r="T31385" s="22" t="s">
        <v>347</v>
      </c>
      <c r="U31385" s="22" t="s">
        <v>102</v>
      </c>
      <c r="V31385">
        <v>0</v>
      </c>
      <c r="W31385" s="22" t="s">
        <v>103</v>
      </c>
      <c r="X31385" s="22" t="s">
        <v>103</v>
      </c>
      <c r="Y31385" s="22" t="s">
        <v>10</v>
      </c>
      <c r="Z31385">
        <v>0</v>
      </c>
      <c r="AA31385">
        <v>0</v>
      </c>
      <c r="AB31385">
        <v>0</v>
      </c>
    </row>
    <row r="31386" spans="1:28" x14ac:dyDescent="0.25">
      <c r="A31386">
        <v>205212856</v>
      </c>
      <c r="B31386">
        <v>205212856</v>
      </c>
      <c r="C31386">
        <v>547</v>
      </c>
      <c r="D31386" s="22" t="s">
        <v>99</v>
      </c>
      <c r="E31386">
        <v>819</v>
      </c>
      <c r="F31386">
        <v>8197822862</v>
      </c>
      <c r="G31386" s="22" t="s">
        <v>28</v>
      </c>
      <c r="H31386" s="22" t="s">
        <v>99</v>
      </c>
      <c r="I31386" s="1">
        <v>45259</v>
      </c>
      <c r="J31386" s="22" t="s">
        <v>191</v>
      </c>
      <c r="K31386">
        <v>4</v>
      </c>
      <c r="L31386" s="22" t="s">
        <v>841</v>
      </c>
      <c r="M31386">
        <v>11</v>
      </c>
      <c r="N31386">
        <v>2023</v>
      </c>
      <c r="O31386" s="23">
        <v>0.58456018518518515</v>
      </c>
      <c r="P31386">
        <v>0</v>
      </c>
      <c r="Q31386" s="1">
        <v>45259</v>
      </c>
      <c r="R31386" s="23">
        <v>0.60032407407407407</v>
      </c>
      <c r="S31386" s="23">
        <v>1.576388888888889E-2</v>
      </c>
      <c r="T31386" s="22" t="s">
        <v>7743</v>
      </c>
      <c r="U31386" s="22" t="s">
        <v>102</v>
      </c>
      <c r="V31386">
        <v>0</v>
      </c>
      <c r="W31386" s="22" t="s">
        <v>103</v>
      </c>
      <c r="X31386" s="22" t="s">
        <v>103</v>
      </c>
      <c r="Y31386" s="22" t="s">
        <v>10</v>
      </c>
      <c r="Z31386">
        <v>0</v>
      </c>
      <c r="AA31386">
        <v>0</v>
      </c>
      <c r="AB31386">
        <v>0</v>
      </c>
    </row>
    <row r="31387" spans="1:28" x14ac:dyDescent="0.25">
      <c r="A31387">
        <v>205204944</v>
      </c>
      <c r="B31387">
        <v>205204944</v>
      </c>
      <c r="C31387">
        <v>547</v>
      </c>
      <c r="D31387" s="22" t="s">
        <v>99</v>
      </c>
      <c r="E31387">
        <v>51</v>
      </c>
      <c r="F31387">
        <v>518423674</v>
      </c>
      <c r="G31387" s="22" t="s">
        <v>679</v>
      </c>
      <c r="H31387" s="22" t="s">
        <v>99</v>
      </c>
      <c r="I31387" s="1">
        <v>45259</v>
      </c>
      <c r="J31387" s="22" t="s">
        <v>191</v>
      </c>
      <c r="K31387">
        <v>4</v>
      </c>
      <c r="L31387" s="22" t="s">
        <v>841</v>
      </c>
      <c r="M31387">
        <v>11</v>
      </c>
      <c r="N31387">
        <v>2023</v>
      </c>
      <c r="O31387" s="23">
        <v>0.57072916666666662</v>
      </c>
      <c r="P31387">
        <v>0</v>
      </c>
      <c r="Q31387" s="1">
        <v>45259</v>
      </c>
      <c r="R31387" s="23">
        <v>0.60098379629629628</v>
      </c>
      <c r="S31387" s="23">
        <v>3.0254629629629631E-2</v>
      </c>
      <c r="T31387" s="22" t="s">
        <v>108</v>
      </c>
      <c r="U31387" s="22" t="s">
        <v>102</v>
      </c>
      <c r="V31387">
        <v>0</v>
      </c>
      <c r="W31387" s="22" t="s">
        <v>103</v>
      </c>
      <c r="X31387" s="22" t="s">
        <v>103</v>
      </c>
      <c r="Y31387" s="22" t="s">
        <v>10</v>
      </c>
      <c r="Z31387">
        <v>0</v>
      </c>
      <c r="AA31387">
        <v>0</v>
      </c>
      <c r="AB31387">
        <v>0</v>
      </c>
    </row>
    <row r="31388" spans="1:28" x14ac:dyDescent="0.25">
      <c r="A31388">
        <v>205217895</v>
      </c>
      <c r="B31388">
        <v>205217895</v>
      </c>
      <c r="C31388">
        <v>547</v>
      </c>
      <c r="D31388" s="22" t="s">
        <v>99</v>
      </c>
      <c r="E31388">
        <v>138</v>
      </c>
      <c r="F31388">
        <v>1389611759</v>
      </c>
      <c r="G31388" s="22" t="s">
        <v>12</v>
      </c>
      <c r="H31388" s="22" t="s">
        <v>99</v>
      </c>
      <c r="I31388" s="1">
        <v>45259</v>
      </c>
      <c r="J31388" s="22" t="s">
        <v>191</v>
      </c>
      <c r="K31388">
        <v>4</v>
      </c>
      <c r="L31388" s="22" t="s">
        <v>841</v>
      </c>
      <c r="M31388">
        <v>11</v>
      </c>
      <c r="N31388">
        <v>2023</v>
      </c>
      <c r="O31388" s="23">
        <v>0.59324074074074074</v>
      </c>
      <c r="P31388">
        <v>0</v>
      </c>
      <c r="Q31388" s="1">
        <v>45259</v>
      </c>
      <c r="R31388" s="23">
        <v>0.60144675925925928</v>
      </c>
      <c r="S31388" s="23">
        <v>8.2060185185185187E-3</v>
      </c>
      <c r="T31388" s="22" t="s">
        <v>108</v>
      </c>
      <c r="U31388" s="22" t="s">
        <v>102</v>
      </c>
      <c r="V31388">
        <v>0</v>
      </c>
      <c r="W31388" s="22" t="s">
        <v>103</v>
      </c>
      <c r="X31388" s="22" t="s">
        <v>103</v>
      </c>
      <c r="Y31388" s="22" t="s">
        <v>10</v>
      </c>
      <c r="Z31388">
        <v>0</v>
      </c>
      <c r="AA31388">
        <v>0</v>
      </c>
      <c r="AB31388">
        <v>0</v>
      </c>
    </row>
    <row r="31389" spans="1:28" x14ac:dyDescent="0.25">
      <c r="A31389">
        <v>205218318</v>
      </c>
      <c r="B31389">
        <v>205218318</v>
      </c>
      <c r="C31389">
        <v>547</v>
      </c>
      <c r="D31389" s="22" t="s">
        <v>99</v>
      </c>
      <c r="E31389">
        <v>901</v>
      </c>
      <c r="F31389">
        <v>9018298547</v>
      </c>
      <c r="G31389" s="22" t="s">
        <v>679</v>
      </c>
      <c r="H31389" s="22" t="s">
        <v>99</v>
      </c>
      <c r="I31389" s="1">
        <v>45259</v>
      </c>
      <c r="J31389" s="22" t="s">
        <v>191</v>
      </c>
      <c r="K31389">
        <v>4</v>
      </c>
      <c r="L31389" s="22" t="s">
        <v>841</v>
      </c>
      <c r="M31389">
        <v>11</v>
      </c>
      <c r="N31389">
        <v>2023</v>
      </c>
      <c r="O31389" s="23">
        <v>0.59393518518518518</v>
      </c>
      <c r="P31389">
        <v>0</v>
      </c>
      <c r="Q31389" s="1">
        <v>45259</v>
      </c>
      <c r="R31389" s="23">
        <v>0.60164351851851849</v>
      </c>
      <c r="S31389" s="23">
        <v>7.7083333333333335E-3</v>
      </c>
      <c r="T31389" s="22" t="s">
        <v>176</v>
      </c>
      <c r="U31389" s="22" t="s">
        <v>102</v>
      </c>
      <c r="V31389">
        <v>0</v>
      </c>
      <c r="W31389" s="22" t="s">
        <v>103</v>
      </c>
      <c r="X31389" s="22" t="s">
        <v>103</v>
      </c>
      <c r="Y31389" s="22" t="s">
        <v>10</v>
      </c>
      <c r="Z31389">
        <v>0</v>
      </c>
      <c r="AA31389">
        <v>0</v>
      </c>
      <c r="AB31389">
        <v>0</v>
      </c>
    </row>
    <row r="31390" spans="1:28" x14ac:dyDescent="0.25">
      <c r="A31390">
        <v>205218376</v>
      </c>
      <c r="B31390">
        <v>205218376</v>
      </c>
      <c r="C31390">
        <v>547</v>
      </c>
      <c r="D31390" s="22" t="s">
        <v>99</v>
      </c>
      <c r="E31390">
        <v>113</v>
      </c>
      <c r="F31390">
        <v>1134727079</v>
      </c>
      <c r="G31390" s="22" t="s">
        <v>12</v>
      </c>
      <c r="H31390" s="22" t="s">
        <v>99</v>
      </c>
      <c r="I31390" s="1">
        <v>45259</v>
      </c>
      <c r="J31390" s="22" t="s">
        <v>191</v>
      </c>
      <c r="K31390">
        <v>4</v>
      </c>
      <c r="L31390" s="22" t="s">
        <v>841</v>
      </c>
      <c r="M31390">
        <v>11</v>
      </c>
      <c r="N31390">
        <v>2023</v>
      </c>
      <c r="O31390" s="23">
        <v>0.59408564814814813</v>
      </c>
      <c r="P31390">
        <v>0</v>
      </c>
      <c r="Q31390" s="1">
        <v>45259</v>
      </c>
      <c r="R31390" s="23">
        <v>0.60166666666666668</v>
      </c>
      <c r="S31390" s="23">
        <v>7.5810185185185182E-3</v>
      </c>
      <c r="T31390" s="22" t="s">
        <v>104</v>
      </c>
      <c r="U31390" s="22" t="s">
        <v>102</v>
      </c>
      <c r="V31390">
        <v>0</v>
      </c>
      <c r="W31390" s="22" t="s">
        <v>103</v>
      </c>
      <c r="X31390" s="22" t="s">
        <v>103</v>
      </c>
      <c r="Y31390" s="22" t="s">
        <v>10</v>
      </c>
      <c r="Z31390">
        <v>0</v>
      </c>
      <c r="AA31390">
        <v>0</v>
      </c>
      <c r="AB31390">
        <v>0</v>
      </c>
    </row>
    <row r="31391" spans="1:28" x14ac:dyDescent="0.25">
      <c r="A31391">
        <v>205217292</v>
      </c>
      <c r="B31391">
        <v>205217292</v>
      </c>
      <c r="C31391">
        <v>547</v>
      </c>
      <c r="D31391" s="22" t="s">
        <v>99</v>
      </c>
      <c r="E31391">
        <v>705</v>
      </c>
      <c r="F31391">
        <v>7051274035</v>
      </c>
      <c r="G31391" s="22" t="s">
        <v>679</v>
      </c>
      <c r="H31391" s="22" t="s">
        <v>99</v>
      </c>
      <c r="I31391" s="1">
        <v>45259</v>
      </c>
      <c r="J31391" s="22" t="s">
        <v>191</v>
      </c>
      <c r="K31391">
        <v>4</v>
      </c>
      <c r="L31391" s="22" t="s">
        <v>841</v>
      </c>
      <c r="M31391">
        <v>11</v>
      </c>
      <c r="N31391">
        <v>2023</v>
      </c>
      <c r="O31391" s="23">
        <v>0.59211805555555552</v>
      </c>
      <c r="P31391">
        <v>0</v>
      </c>
      <c r="Q31391" s="1">
        <v>45259</v>
      </c>
      <c r="R31391" s="23">
        <v>0.60297453703703707</v>
      </c>
      <c r="S31391" s="23">
        <v>1.0856481481481481E-2</v>
      </c>
      <c r="T31391" s="22" t="s">
        <v>7744</v>
      </c>
      <c r="U31391" s="22" t="s">
        <v>102</v>
      </c>
      <c r="V31391">
        <v>0</v>
      </c>
      <c r="W31391" s="22" t="s">
        <v>103</v>
      </c>
      <c r="X31391" s="22" t="s">
        <v>103</v>
      </c>
      <c r="Y31391" s="22" t="s">
        <v>10</v>
      </c>
      <c r="Z31391">
        <v>0</v>
      </c>
      <c r="AA31391">
        <v>0</v>
      </c>
      <c r="AB31391">
        <v>0</v>
      </c>
    </row>
    <row r="31392" spans="1:28" x14ac:dyDescent="0.25">
      <c r="A31392">
        <v>205219293</v>
      </c>
      <c r="B31392">
        <v>205219293</v>
      </c>
      <c r="C31392">
        <v>547</v>
      </c>
      <c r="D31392" s="22" t="s">
        <v>99</v>
      </c>
      <c r="E31392">
        <v>344</v>
      </c>
      <c r="F31392">
        <v>3441466660</v>
      </c>
      <c r="G31392" s="22" t="s">
        <v>24</v>
      </c>
      <c r="H31392" s="22" t="s">
        <v>99</v>
      </c>
      <c r="I31392" s="1">
        <v>45259</v>
      </c>
      <c r="J31392" s="22" t="s">
        <v>191</v>
      </c>
      <c r="K31392">
        <v>4</v>
      </c>
      <c r="L31392" s="22" t="s">
        <v>841</v>
      </c>
      <c r="M31392">
        <v>11</v>
      </c>
      <c r="N31392">
        <v>2023</v>
      </c>
      <c r="O31392" s="23">
        <v>0.59581018518518514</v>
      </c>
      <c r="P31392">
        <v>0</v>
      </c>
      <c r="Q31392" s="1">
        <v>45259</v>
      </c>
      <c r="R31392" s="23">
        <v>0.60311342592592587</v>
      </c>
      <c r="S31392" s="23">
        <v>7.3032407407407404E-3</v>
      </c>
      <c r="T31392" s="22" t="s">
        <v>7745</v>
      </c>
      <c r="U31392" s="22" t="s">
        <v>102</v>
      </c>
      <c r="V31392">
        <v>0</v>
      </c>
      <c r="W31392" s="22" t="s">
        <v>103</v>
      </c>
      <c r="X31392" s="22" t="s">
        <v>103</v>
      </c>
      <c r="Y31392" s="22" t="s">
        <v>10</v>
      </c>
      <c r="Z31392">
        <v>0</v>
      </c>
      <c r="AA31392">
        <v>0</v>
      </c>
      <c r="AB31392">
        <v>0</v>
      </c>
    </row>
    <row r="31393" spans="1:28" x14ac:dyDescent="0.25">
      <c r="A31393">
        <v>205212684</v>
      </c>
      <c r="B31393">
        <v>205212684</v>
      </c>
      <c r="C31393">
        <v>547</v>
      </c>
      <c r="D31393" s="22" t="s">
        <v>99</v>
      </c>
      <c r="E31393">
        <v>975</v>
      </c>
      <c r="F31393">
        <v>9751957851</v>
      </c>
      <c r="G31393" s="22" t="s">
        <v>679</v>
      </c>
      <c r="H31393" s="22" t="s">
        <v>99</v>
      </c>
      <c r="I31393" s="1">
        <v>45259</v>
      </c>
      <c r="J31393" s="22" t="s">
        <v>191</v>
      </c>
      <c r="K31393">
        <v>4</v>
      </c>
      <c r="L31393" s="22" t="s">
        <v>841</v>
      </c>
      <c r="M31393">
        <v>11</v>
      </c>
      <c r="N31393">
        <v>2023</v>
      </c>
      <c r="O31393" s="23">
        <v>0.58424768518518522</v>
      </c>
      <c r="P31393">
        <v>0</v>
      </c>
      <c r="Q31393" s="1">
        <v>45259</v>
      </c>
      <c r="R31393" s="23">
        <v>0.60317129629629629</v>
      </c>
      <c r="S31393" s="23">
        <v>1.892361111111111E-2</v>
      </c>
      <c r="T31393" s="22" t="s">
        <v>105</v>
      </c>
      <c r="U31393" s="22" t="s">
        <v>102</v>
      </c>
      <c r="V31393">
        <v>0</v>
      </c>
      <c r="W31393" s="22" t="s">
        <v>103</v>
      </c>
      <c r="X31393" s="22" t="s">
        <v>103</v>
      </c>
      <c r="Y31393" s="22" t="s">
        <v>10</v>
      </c>
      <c r="Z31393">
        <v>0</v>
      </c>
      <c r="AA31393">
        <v>0</v>
      </c>
      <c r="AB31393">
        <v>0</v>
      </c>
    </row>
    <row r="31394" spans="1:28" x14ac:dyDescent="0.25">
      <c r="A31394">
        <v>205202475</v>
      </c>
      <c r="B31394">
        <v>205202475</v>
      </c>
      <c r="C31394">
        <v>547</v>
      </c>
      <c r="D31394" s="22" t="s">
        <v>99</v>
      </c>
      <c r="E31394">
        <v>403</v>
      </c>
      <c r="F31394">
        <v>4032287704</v>
      </c>
      <c r="G31394" s="22" t="s">
        <v>679</v>
      </c>
      <c r="H31394" s="22" t="s">
        <v>99</v>
      </c>
      <c r="I31394" s="1">
        <v>45259</v>
      </c>
      <c r="J31394" s="22" t="s">
        <v>191</v>
      </c>
      <c r="K31394">
        <v>4</v>
      </c>
      <c r="L31394" s="22" t="s">
        <v>841</v>
      </c>
      <c r="M31394">
        <v>11</v>
      </c>
      <c r="N31394">
        <v>2023</v>
      </c>
      <c r="O31394" s="23">
        <v>0.56695601851851851</v>
      </c>
      <c r="P31394">
        <v>0</v>
      </c>
      <c r="Q31394" s="1">
        <v>45259</v>
      </c>
      <c r="R31394" s="23">
        <v>0.6033101851851852</v>
      </c>
      <c r="S31394" s="23">
        <v>3.6354166666666667E-2</v>
      </c>
      <c r="T31394" s="22" t="s">
        <v>7746</v>
      </c>
      <c r="U31394" s="22" t="s">
        <v>102</v>
      </c>
      <c r="V31394">
        <v>0</v>
      </c>
      <c r="W31394" s="22" t="s">
        <v>103</v>
      </c>
      <c r="X31394" s="22" t="s">
        <v>103</v>
      </c>
      <c r="Y31394" s="22" t="s">
        <v>10</v>
      </c>
      <c r="Z31394">
        <v>0</v>
      </c>
      <c r="AA31394">
        <v>0</v>
      </c>
      <c r="AB31394">
        <v>0</v>
      </c>
    </row>
    <row r="31395" spans="1:28" x14ac:dyDescent="0.25">
      <c r="A31395">
        <v>205208061</v>
      </c>
      <c r="B31395">
        <v>205208061</v>
      </c>
      <c r="C31395">
        <v>547</v>
      </c>
      <c r="D31395" s="22" t="s">
        <v>99</v>
      </c>
      <c r="E31395">
        <v>4</v>
      </c>
      <c r="F31395">
        <v>44994501</v>
      </c>
      <c r="G31395" s="22" t="s">
        <v>679</v>
      </c>
      <c r="H31395" s="22" t="s">
        <v>99</v>
      </c>
      <c r="I31395" s="1">
        <v>45259</v>
      </c>
      <c r="J31395" s="22" t="s">
        <v>191</v>
      </c>
      <c r="K31395">
        <v>4</v>
      </c>
      <c r="L31395" s="22" t="s">
        <v>841</v>
      </c>
      <c r="M31395">
        <v>11</v>
      </c>
      <c r="N31395">
        <v>2023</v>
      </c>
      <c r="O31395" s="23">
        <v>0.57596064814814818</v>
      </c>
      <c r="P31395">
        <v>0</v>
      </c>
      <c r="Q31395" s="1">
        <v>45259</v>
      </c>
      <c r="R31395" s="23">
        <v>0.60356481481481483</v>
      </c>
      <c r="S31395" s="23">
        <v>2.7604166666666666E-2</v>
      </c>
      <c r="T31395" s="22" t="s">
        <v>105</v>
      </c>
      <c r="U31395" s="22" t="s">
        <v>102</v>
      </c>
      <c r="V31395">
        <v>0</v>
      </c>
      <c r="W31395" s="22" t="s">
        <v>103</v>
      </c>
      <c r="X31395" s="22" t="s">
        <v>103</v>
      </c>
      <c r="Y31395" s="22" t="s">
        <v>10</v>
      </c>
      <c r="Z31395">
        <v>0</v>
      </c>
      <c r="AA31395">
        <v>0</v>
      </c>
      <c r="AB31395">
        <v>0</v>
      </c>
    </row>
    <row r="31396" spans="1:28" x14ac:dyDescent="0.25">
      <c r="A31396">
        <v>205208092</v>
      </c>
      <c r="B31396">
        <v>205208092</v>
      </c>
      <c r="C31396">
        <v>547</v>
      </c>
      <c r="D31396" s="22" t="s">
        <v>99</v>
      </c>
      <c r="E31396">
        <v>21</v>
      </c>
      <c r="F31396">
        <v>211736436</v>
      </c>
      <c r="G31396" s="22" t="s">
        <v>679</v>
      </c>
      <c r="H31396" s="22" t="s">
        <v>99</v>
      </c>
      <c r="I31396" s="1">
        <v>45259</v>
      </c>
      <c r="J31396" s="22" t="s">
        <v>191</v>
      </c>
      <c r="K31396">
        <v>4</v>
      </c>
      <c r="L31396" s="22" t="s">
        <v>841</v>
      </c>
      <c r="M31396">
        <v>11</v>
      </c>
      <c r="N31396">
        <v>2023</v>
      </c>
      <c r="O31396" s="23">
        <v>0.57601851851851849</v>
      </c>
      <c r="P31396">
        <v>0</v>
      </c>
      <c r="Q31396" s="1">
        <v>45259</v>
      </c>
      <c r="R31396" s="23">
        <v>0.60356481481481483</v>
      </c>
      <c r="S31396" s="23">
        <v>2.7546296296296298E-2</v>
      </c>
      <c r="T31396" s="22" t="s">
        <v>131</v>
      </c>
      <c r="U31396" s="22" t="s">
        <v>123</v>
      </c>
      <c r="V31396">
        <v>0</v>
      </c>
      <c r="W31396" s="22" t="s">
        <v>103</v>
      </c>
      <c r="X31396" s="22" t="s">
        <v>103</v>
      </c>
      <c r="Y31396" s="22" t="s">
        <v>10</v>
      </c>
      <c r="Z31396">
        <v>0</v>
      </c>
      <c r="AA31396">
        <v>0</v>
      </c>
      <c r="AB31396">
        <v>0</v>
      </c>
    </row>
    <row r="31397" spans="1:28" x14ac:dyDescent="0.25">
      <c r="A31397">
        <v>205215945</v>
      </c>
      <c r="B31397">
        <v>205215945</v>
      </c>
      <c r="C31397">
        <v>547</v>
      </c>
      <c r="D31397" s="22" t="s">
        <v>99</v>
      </c>
      <c r="E31397">
        <v>852</v>
      </c>
      <c r="F31397">
        <v>8527317362</v>
      </c>
      <c r="G31397" s="22" t="s">
        <v>679</v>
      </c>
      <c r="H31397" s="22" t="s">
        <v>99</v>
      </c>
      <c r="I31397" s="1">
        <v>45259</v>
      </c>
      <c r="J31397" s="22" t="s">
        <v>191</v>
      </c>
      <c r="K31397">
        <v>4</v>
      </c>
      <c r="L31397" s="22" t="s">
        <v>841</v>
      </c>
      <c r="M31397">
        <v>11</v>
      </c>
      <c r="N31397">
        <v>2023</v>
      </c>
      <c r="O31397" s="23">
        <v>0.58967592592592588</v>
      </c>
      <c r="P31397">
        <v>0</v>
      </c>
      <c r="Q31397" s="1">
        <v>45259</v>
      </c>
      <c r="R31397" s="23">
        <v>0.60372685185185182</v>
      </c>
      <c r="S31397" s="23">
        <v>1.4050925925925927E-2</v>
      </c>
      <c r="T31397" s="22" t="s">
        <v>117</v>
      </c>
      <c r="U31397" s="22" t="s">
        <v>102</v>
      </c>
      <c r="V31397">
        <v>0</v>
      </c>
      <c r="W31397" s="22" t="s">
        <v>103</v>
      </c>
      <c r="X31397" s="22" t="s">
        <v>103</v>
      </c>
      <c r="Y31397" s="22" t="s">
        <v>10</v>
      </c>
      <c r="Z31397">
        <v>0</v>
      </c>
      <c r="AA31397">
        <v>0</v>
      </c>
      <c r="AB31397">
        <v>0</v>
      </c>
    </row>
    <row r="31398" spans="1:28" x14ac:dyDescent="0.25">
      <c r="A31398">
        <v>205214917</v>
      </c>
      <c r="B31398">
        <v>205214917</v>
      </c>
      <c r="C31398">
        <v>547</v>
      </c>
      <c r="D31398" s="22" t="s">
        <v>99</v>
      </c>
      <c r="E31398">
        <v>558</v>
      </c>
      <c r="F31398">
        <v>5587072817</v>
      </c>
      <c r="G31398" s="22" t="s">
        <v>12</v>
      </c>
      <c r="H31398" s="22" t="s">
        <v>99</v>
      </c>
      <c r="I31398" s="1">
        <v>45259</v>
      </c>
      <c r="J31398" s="22" t="s">
        <v>191</v>
      </c>
      <c r="K31398">
        <v>4</v>
      </c>
      <c r="L31398" s="22" t="s">
        <v>841</v>
      </c>
      <c r="M31398">
        <v>11</v>
      </c>
      <c r="N31398">
        <v>2023</v>
      </c>
      <c r="O31398" s="23">
        <v>0.58785879629629634</v>
      </c>
      <c r="P31398">
        <v>0</v>
      </c>
      <c r="Q31398" s="1">
        <v>45259</v>
      </c>
      <c r="R31398" s="23">
        <v>0.60420138888888886</v>
      </c>
      <c r="S31398" s="23">
        <v>1.6342592592592593E-2</v>
      </c>
      <c r="T31398" s="22" t="s">
        <v>105</v>
      </c>
      <c r="U31398" s="22" t="s">
        <v>102</v>
      </c>
      <c r="V31398">
        <v>0</v>
      </c>
      <c r="W31398" s="22" t="s">
        <v>103</v>
      </c>
      <c r="X31398" s="22" t="s">
        <v>103</v>
      </c>
      <c r="Y31398" s="22" t="s">
        <v>10</v>
      </c>
      <c r="Z31398">
        <v>0</v>
      </c>
      <c r="AA31398">
        <v>0</v>
      </c>
      <c r="AB31398">
        <v>0</v>
      </c>
    </row>
    <row r="31399" spans="1:28" x14ac:dyDescent="0.25">
      <c r="A31399">
        <v>205207891</v>
      </c>
      <c r="B31399">
        <v>205207891</v>
      </c>
      <c r="C31399">
        <v>547</v>
      </c>
      <c r="D31399" s="22" t="s">
        <v>99</v>
      </c>
      <c r="E31399">
        <v>168</v>
      </c>
      <c r="F31399">
        <v>1682801310</v>
      </c>
      <c r="G31399" s="22" t="s">
        <v>12</v>
      </c>
      <c r="H31399" s="22" t="s">
        <v>99</v>
      </c>
      <c r="I31399" s="1">
        <v>45259</v>
      </c>
      <c r="J31399" s="22" t="s">
        <v>191</v>
      </c>
      <c r="K31399">
        <v>4</v>
      </c>
      <c r="L31399" s="22" t="s">
        <v>841</v>
      </c>
      <c r="M31399">
        <v>11</v>
      </c>
      <c r="N31399">
        <v>2023</v>
      </c>
      <c r="O31399" s="23">
        <v>0.57565972222222217</v>
      </c>
      <c r="P31399">
        <v>0</v>
      </c>
      <c r="Q31399" s="1">
        <v>45259</v>
      </c>
      <c r="R31399" s="23">
        <v>0.60424768518518523</v>
      </c>
      <c r="S31399" s="23">
        <v>2.8587962962962964E-2</v>
      </c>
      <c r="T31399" s="22" t="s">
        <v>108</v>
      </c>
      <c r="U31399" s="22" t="s">
        <v>102</v>
      </c>
      <c r="V31399">
        <v>0</v>
      </c>
      <c r="W31399" s="22" t="s">
        <v>103</v>
      </c>
      <c r="X31399" s="22" t="s">
        <v>103</v>
      </c>
      <c r="Y31399" s="22" t="s">
        <v>10</v>
      </c>
      <c r="Z31399">
        <v>0</v>
      </c>
      <c r="AA31399">
        <v>0</v>
      </c>
      <c r="AB31399">
        <v>0</v>
      </c>
    </row>
    <row r="31400" spans="1:28" x14ac:dyDescent="0.25">
      <c r="A31400">
        <v>205207933</v>
      </c>
      <c r="B31400">
        <v>205207933</v>
      </c>
      <c r="C31400">
        <v>547</v>
      </c>
      <c r="D31400" s="22" t="s">
        <v>99</v>
      </c>
      <c r="E31400">
        <v>660</v>
      </c>
      <c r="F31400">
        <v>6608080778</v>
      </c>
      <c r="G31400" s="22" t="s">
        <v>679</v>
      </c>
      <c r="H31400" s="22" t="s">
        <v>99</v>
      </c>
      <c r="I31400" s="1">
        <v>45259</v>
      </c>
      <c r="J31400" s="22" t="s">
        <v>191</v>
      </c>
      <c r="K31400">
        <v>4</v>
      </c>
      <c r="L31400" s="22" t="s">
        <v>841</v>
      </c>
      <c r="M31400">
        <v>11</v>
      </c>
      <c r="N31400">
        <v>2023</v>
      </c>
      <c r="O31400" s="23">
        <v>0.57575231481481481</v>
      </c>
      <c r="P31400">
        <v>0</v>
      </c>
      <c r="Q31400" s="1">
        <v>45259</v>
      </c>
      <c r="R31400" s="23">
        <v>0.604375</v>
      </c>
      <c r="S31400" s="23">
        <v>2.8622685185185185E-2</v>
      </c>
      <c r="T31400" s="22" t="s">
        <v>108</v>
      </c>
      <c r="U31400" s="22" t="s">
        <v>102</v>
      </c>
      <c r="V31400">
        <v>0</v>
      </c>
      <c r="W31400" s="22" t="s">
        <v>103</v>
      </c>
      <c r="X31400" s="22" t="s">
        <v>103</v>
      </c>
      <c r="Y31400" s="22" t="s">
        <v>10</v>
      </c>
      <c r="Z31400">
        <v>0</v>
      </c>
      <c r="AA31400">
        <v>0</v>
      </c>
      <c r="AB31400">
        <v>0</v>
      </c>
    </row>
    <row r="31401" spans="1:28" x14ac:dyDescent="0.25">
      <c r="A31401">
        <v>205220185</v>
      </c>
      <c r="B31401">
        <v>205220185</v>
      </c>
      <c r="C31401">
        <v>547</v>
      </c>
      <c r="D31401" s="22" t="s">
        <v>99</v>
      </c>
      <c r="E31401">
        <v>143</v>
      </c>
      <c r="F31401">
        <v>1439262646</v>
      </c>
      <c r="G31401" s="22" t="s">
        <v>12</v>
      </c>
      <c r="H31401" s="22" t="s">
        <v>99</v>
      </c>
      <c r="I31401" s="1">
        <v>45259</v>
      </c>
      <c r="J31401" s="22" t="s">
        <v>191</v>
      </c>
      <c r="K31401">
        <v>4</v>
      </c>
      <c r="L31401" s="22" t="s">
        <v>841</v>
      </c>
      <c r="M31401">
        <v>11</v>
      </c>
      <c r="N31401">
        <v>2023</v>
      </c>
      <c r="O31401" s="23">
        <v>0.59748842592592588</v>
      </c>
      <c r="P31401">
        <v>0</v>
      </c>
      <c r="Q31401" s="1">
        <v>45259</v>
      </c>
      <c r="R31401" s="23">
        <v>0.60444444444444445</v>
      </c>
      <c r="S31401" s="23">
        <v>6.9560185185185185E-3</v>
      </c>
      <c r="T31401" s="22" t="s">
        <v>101</v>
      </c>
      <c r="U31401" s="22" t="s">
        <v>102</v>
      </c>
      <c r="V31401">
        <v>0</v>
      </c>
      <c r="W31401" s="22" t="s">
        <v>103</v>
      </c>
      <c r="X31401" s="22" t="s">
        <v>103</v>
      </c>
      <c r="Y31401" s="22" t="s">
        <v>10</v>
      </c>
      <c r="Z31401">
        <v>0</v>
      </c>
      <c r="AA31401">
        <v>0</v>
      </c>
      <c r="AB31401">
        <v>0</v>
      </c>
    </row>
    <row r="31402" spans="1:28" x14ac:dyDescent="0.25">
      <c r="A31402">
        <v>205219612</v>
      </c>
      <c r="B31402">
        <v>205219612</v>
      </c>
      <c r="C31402">
        <v>547</v>
      </c>
      <c r="D31402" s="22" t="s">
        <v>99</v>
      </c>
      <c r="E31402">
        <v>44</v>
      </c>
      <c r="F31402">
        <v>442780796</v>
      </c>
      <c r="G31402" s="22" t="s">
        <v>679</v>
      </c>
      <c r="H31402" s="22" t="s">
        <v>99</v>
      </c>
      <c r="I31402" s="1">
        <v>45259</v>
      </c>
      <c r="J31402" s="22" t="s">
        <v>191</v>
      </c>
      <c r="K31402">
        <v>4</v>
      </c>
      <c r="L31402" s="22" t="s">
        <v>841</v>
      </c>
      <c r="M31402">
        <v>11</v>
      </c>
      <c r="N31402">
        <v>2023</v>
      </c>
      <c r="O31402" s="23">
        <v>0.59640046296296301</v>
      </c>
      <c r="P31402">
        <v>0</v>
      </c>
      <c r="Q31402" s="1">
        <v>45259</v>
      </c>
      <c r="R31402" s="23">
        <v>0.60450231481481487</v>
      </c>
      <c r="S31402" s="23">
        <v>8.1018518518518514E-3</v>
      </c>
      <c r="T31402" s="22" t="s">
        <v>1436</v>
      </c>
      <c r="U31402" s="22" t="s">
        <v>102</v>
      </c>
      <c r="V31402">
        <v>0</v>
      </c>
      <c r="W31402" s="22" t="s">
        <v>103</v>
      </c>
      <c r="X31402" s="22" t="s">
        <v>103</v>
      </c>
      <c r="Y31402" s="22" t="s">
        <v>10</v>
      </c>
      <c r="Z31402">
        <v>0</v>
      </c>
      <c r="AA31402">
        <v>0</v>
      </c>
      <c r="AB31402">
        <v>0</v>
      </c>
    </row>
    <row r="31403" spans="1:28" x14ac:dyDescent="0.25">
      <c r="A31403">
        <v>205203213</v>
      </c>
      <c r="B31403">
        <v>205203213</v>
      </c>
      <c r="C31403">
        <v>547</v>
      </c>
      <c r="D31403" s="22" t="s">
        <v>99</v>
      </c>
      <c r="E31403">
        <v>297</v>
      </c>
      <c r="F31403">
        <v>2972529902</v>
      </c>
      <c r="G31403" s="22" t="s">
        <v>16</v>
      </c>
      <c r="H31403" s="22" t="s">
        <v>99</v>
      </c>
      <c r="I31403" s="1">
        <v>45259</v>
      </c>
      <c r="J31403" s="22" t="s">
        <v>191</v>
      </c>
      <c r="K31403">
        <v>4</v>
      </c>
      <c r="L31403" s="22" t="s">
        <v>841</v>
      </c>
      <c r="M31403">
        <v>11</v>
      </c>
      <c r="N31403">
        <v>2023</v>
      </c>
      <c r="O31403" s="23">
        <v>0.56803240740740746</v>
      </c>
      <c r="P31403">
        <v>0</v>
      </c>
      <c r="Q31403" s="1">
        <v>45259</v>
      </c>
      <c r="R31403" s="23">
        <v>0.60454861111111113</v>
      </c>
      <c r="S31403" s="23">
        <v>3.6516203703703703E-2</v>
      </c>
      <c r="T31403" s="22" t="s">
        <v>105</v>
      </c>
      <c r="U31403" s="22" t="s">
        <v>102</v>
      </c>
      <c r="V31403">
        <v>0</v>
      </c>
      <c r="W31403" s="22" t="s">
        <v>103</v>
      </c>
      <c r="X31403" s="22" t="s">
        <v>103</v>
      </c>
      <c r="Y31403" s="22" t="s">
        <v>10</v>
      </c>
      <c r="Z31403">
        <v>0</v>
      </c>
      <c r="AA31403">
        <v>0</v>
      </c>
      <c r="AB31403">
        <v>0</v>
      </c>
    </row>
    <row r="31404" spans="1:28" x14ac:dyDescent="0.25">
      <c r="A31404">
        <v>205205683</v>
      </c>
      <c r="B31404">
        <v>205205683</v>
      </c>
      <c r="C31404">
        <v>547</v>
      </c>
      <c r="D31404" s="22" t="s">
        <v>99</v>
      </c>
      <c r="E31404">
        <v>595</v>
      </c>
      <c r="F31404">
        <v>5954013713</v>
      </c>
      <c r="G31404" s="22" t="s">
        <v>19</v>
      </c>
      <c r="H31404" s="22" t="s">
        <v>99</v>
      </c>
      <c r="I31404" s="1">
        <v>45259</v>
      </c>
      <c r="J31404" s="22" t="s">
        <v>191</v>
      </c>
      <c r="K31404">
        <v>4</v>
      </c>
      <c r="L31404" s="22" t="s">
        <v>841</v>
      </c>
      <c r="M31404">
        <v>11</v>
      </c>
      <c r="N31404">
        <v>2023</v>
      </c>
      <c r="O31404" s="23">
        <v>0.57194444444444448</v>
      </c>
      <c r="P31404">
        <v>0</v>
      </c>
      <c r="Q31404" s="1">
        <v>45259</v>
      </c>
      <c r="R31404" s="23">
        <v>0.60533564814814811</v>
      </c>
      <c r="S31404" s="23">
        <v>3.3391203703703701E-2</v>
      </c>
      <c r="T31404" s="22" t="s">
        <v>108</v>
      </c>
      <c r="U31404" s="22" t="s">
        <v>102</v>
      </c>
      <c r="V31404">
        <v>0</v>
      </c>
      <c r="W31404" s="22" t="s">
        <v>103</v>
      </c>
      <c r="X31404" s="22" t="s">
        <v>103</v>
      </c>
      <c r="Y31404" s="22" t="s">
        <v>10</v>
      </c>
      <c r="Z31404">
        <v>0</v>
      </c>
      <c r="AA31404">
        <v>0</v>
      </c>
      <c r="AB31404">
        <v>0</v>
      </c>
    </row>
    <row r="31405" spans="1:28" x14ac:dyDescent="0.25">
      <c r="A31405">
        <v>205216707</v>
      </c>
      <c r="B31405">
        <v>205216707</v>
      </c>
      <c r="C31405">
        <v>547</v>
      </c>
      <c r="D31405" s="22" t="s">
        <v>99</v>
      </c>
      <c r="E31405">
        <v>378</v>
      </c>
      <c r="F31405">
        <v>3789476636</v>
      </c>
      <c r="G31405" s="22" t="s">
        <v>24</v>
      </c>
      <c r="H31405" s="22" t="s">
        <v>99</v>
      </c>
      <c r="I31405" s="1">
        <v>45259</v>
      </c>
      <c r="J31405" s="22" t="s">
        <v>191</v>
      </c>
      <c r="K31405">
        <v>4</v>
      </c>
      <c r="L31405" s="22" t="s">
        <v>841</v>
      </c>
      <c r="M31405">
        <v>11</v>
      </c>
      <c r="N31405">
        <v>2023</v>
      </c>
      <c r="O31405" s="23">
        <v>0.5910185185185185</v>
      </c>
      <c r="P31405">
        <v>0</v>
      </c>
      <c r="Q31405" s="1">
        <v>45259</v>
      </c>
      <c r="R31405" s="23">
        <v>0.60554398148148147</v>
      </c>
      <c r="S31405" s="23">
        <v>1.4525462962962962E-2</v>
      </c>
      <c r="T31405" s="22" t="s">
        <v>106</v>
      </c>
      <c r="U31405" s="22" t="s">
        <v>102</v>
      </c>
      <c r="V31405">
        <v>0</v>
      </c>
      <c r="W31405" s="22" t="s">
        <v>103</v>
      </c>
      <c r="X31405" s="22" t="s">
        <v>103</v>
      </c>
      <c r="Y31405" s="22" t="s">
        <v>10</v>
      </c>
      <c r="Z31405">
        <v>0</v>
      </c>
      <c r="AA31405">
        <v>0</v>
      </c>
      <c r="AB31405">
        <v>0</v>
      </c>
    </row>
    <row r="31406" spans="1:28" x14ac:dyDescent="0.25">
      <c r="A31406">
        <v>205216749</v>
      </c>
      <c r="B31406">
        <v>205216749</v>
      </c>
      <c r="C31406">
        <v>547</v>
      </c>
      <c r="D31406" s="22" t="s">
        <v>99</v>
      </c>
      <c r="E31406">
        <v>38</v>
      </c>
      <c r="F31406">
        <v>389665809</v>
      </c>
      <c r="G31406" s="22" t="s">
        <v>679</v>
      </c>
      <c r="H31406" s="22" t="s">
        <v>99</v>
      </c>
      <c r="I31406" s="1">
        <v>45259</v>
      </c>
      <c r="J31406" s="22" t="s">
        <v>191</v>
      </c>
      <c r="K31406">
        <v>4</v>
      </c>
      <c r="L31406" s="22" t="s">
        <v>841</v>
      </c>
      <c r="M31406">
        <v>11</v>
      </c>
      <c r="N31406">
        <v>2023</v>
      </c>
      <c r="O31406" s="23">
        <v>0.59107638888888892</v>
      </c>
      <c r="P31406">
        <v>0</v>
      </c>
      <c r="Q31406" s="1">
        <v>45259</v>
      </c>
      <c r="R31406" s="23">
        <v>0.60609953703703701</v>
      </c>
      <c r="S31406" s="23">
        <v>1.5023148148148148E-2</v>
      </c>
      <c r="T31406" s="22" t="s">
        <v>129</v>
      </c>
      <c r="U31406" s="22" t="s">
        <v>102</v>
      </c>
      <c r="V31406">
        <v>0</v>
      </c>
      <c r="W31406" s="22" t="s">
        <v>103</v>
      </c>
      <c r="X31406" s="22" t="s">
        <v>103</v>
      </c>
      <c r="Y31406" s="22" t="s">
        <v>10</v>
      </c>
      <c r="Z31406">
        <v>0</v>
      </c>
      <c r="AA31406">
        <v>0</v>
      </c>
      <c r="AB31406">
        <v>0</v>
      </c>
    </row>
    <row r="31407" spans="1:28" x14ac:dyDescent="0.25">
      <c r="A31407">
        <v>205217186</v>
      </c>
      <c r="B31407">
        <v>205217186</v>
      </c>
      <c r="C31407">
        <v>547</v>
      </c>
      <c r="D31407" s="22" t="s">
        <v>99</v>
      </c>
      <c r="E31407">
        <v>779</v>
      </c>
      <c r="F31407">
        <v>7793130025</v>
      </c>
      <c r="G31407" s="22" t="s">
        <v>13</v>
      </c>
      <c r="H31407" s="22" t="s">
        <v>99</v>
      </c>
      <c r="I31407" s="1">
        <v>45259</v>
      </c>
      <c r="J31407" s="22" t="s">
        <v>191</v>
      </c>
      <c r="K31407">
        <v>4</v>
      </c>
      <c r="L31407" s="22" t="s">
        <v>841</v>
      </c>
      <c r="M31407">
        <v>11</v>
      </c>
      <c r="N31407">
        <v>2023</v>
      </c>
      <c r="O31407" s="23">
        <v>0.59189814814814812</v>
      </c>
      <c r="P31407">
        <v>0</v>
      </c>
      <c r="Q31407" s="1">
        <v>45259</v>
      </c>
      <c r="R31407" s="23">
        <v>0.60628472222222218</v>
      </c>
      <c r="S31407" s="23">
        <v>1.4386574074074074E-2</v>
      </c>
      <c r="T31407" s="22" t="s">
        <v>7747</v>
      </c>
      <c r="U31407" s="22" t="s">
        <v>102</v>
      </c>
      <c r="V31407">
        <v>0</v>
      </c>
      <c r="W31407" s="22" t="s">
        <v>103</v>
      </c>
      <c r="X31407" s="22" t="s">
        <v>103</v>
      </c>
      <c r="Y31407" s="22" t="s">
        <v>10</v>
      </c>
      <c r="Z31407">
        <v>0</v>
      </c>
      <c r="AA31407">
        <v>0</v>
      </c>
      <c r="AB31407">
        <v>0</v>
      </c>
    </row>
    <row r="31408" spans="1:28" x14ac:dyDescent="0.25">
      <c r="A31408">
        <v>205214042</v>
      </c>
      <c r="B31408">
        <v>205214042</v>
      </c>
      <c r="C31408">
        <v>547</v>
      </c>
      <c r="D31408" s="22" t="s">
        <v>99</v>
      </c>
      <c r="E31408">
        <v>209</v>
      </c>
      <c r="F31408">
        <v>2093913521</v>
      </c>
      <c r="G31408" s="22" t="s">
        <v>679</v>
      </c>
      <c r="H31408" s="22" t="s">
        <v>99</v>
      </c>
      <c r="I31408" s="1">
        <v>45259</v>
      </c>
      <c r="J31408" s="22" t="s">
        <v>191</v>
      </c>
      <c r="K31408">
        <v>4</v>
      </c>
      <c r="L31408" s="22" t="s">
        <v>841</v>
      </c>
      <c r="M31408">
        <v>11</v>
      </c>
      <c r="N31408">
        <v>2023</v>
      </c>
      <c r="O31408" s="23">
        <v>0.58635416666666662</v>
      </c>
      <c r="P31408">
        <v>0</v>
      </c>
      <c r="Q31408" s="1">
        <v>45259</v>
      </c>
      <c r="R31408" s="23">
        <v>0.60649305555555555</v>
      </c>
      <c r="S31408" s="23">
        <v>2.013888888888889E-2</v>
      </c>
      <c r="T31408" s="22" t="s">
        <v>105</v>
      </c>
      <c r="U31408" s="22" t="s">
        <v>102</v>
      </c>
      <c r="V31408">
        <v>0</v>
      </c>
      <c r="W31408" s="22" t="s">
        <v>103</v>
      </c>
      <c r="X31408" s="22" t="s">
        <v>103</v>
      </c>
      <c r="Y31408" s="22" t="s">
        <v>10</v>
      </c>
      <c r="Z31408">
        <v>0</v>
      </c>
      <c r="AA31408">
        <v>0</v>
      </c>
      <c r="AB31408">
        <v>0</v>
      </c>
    </row>
    <row r="31409" spans="1:28" x14ac:dyDescent="0.25">
      <c r="A31409">
        <v>205221550</v>
      </c>
      <c r="B31409">
        <v>205221550</v>
      </c>
      <c r="C31409">
        <v>547</v>
      </c>
      <c r="D31409" s="22" t="s">
        <v>99</v>
      </c>
      <c r="E31409">
        <v>67</v>
      </c>
      <c r="F31409">
        <v>674793053</v>
      </c>
      <c r="G31409" s="22" t="s">
        <v>679</v>
      </c>
      <c r="H31409" s="22" t="s">
        <v>99</v>
      </c>
      <c r="I31409" s="1">
        <v>45259</v>
      </c>
      <c r="J31409" s="22" t="s">
        <v>191</v>
      </c>
      <c r="K31409">
        <v>4</v>
      </c>
      <c r="L31409" s="22" t="s">
        <v>841</v>
      </c>
      <c r="M31409">
        <v>11</v>
      </c>
      <c r="N31409">
        <v>2023</v>
      </c>
      <c r="O31409" s="23">
        <v>0.59958333333333336</v>
      </c>
      <c r="P31409">
        <v>0</v>
      </c>
      <c r="Q31409" s="1">
        <v>45259</v>
      </c>
      <c r="R31409" s="23">
        <v>0.60653935185185182</v>
      </c>
      <c r="S31409" s="23">
        <v>6.9560185185185185E-3</v>
      </c>
      <c r="T31409" s="22" t="s">
        <v>7748</v>
      </c>
      <c r="U31409" s="22" t="s">
        <v>102</v>
      </c>
      <c r="V31409">
        <v>0</v>
      </c>
      <c r="W31409" s="22" t="s">
        <v>103</v>
      </c>
      <c r="X31409" s="22" t="s">
        <v>103</v>
      </c>
      <c r="Y31409" s="22" t="s">
        <v>10</v>
      </c>
      <c r="Z31409">
        <v>0</v>
      </c>
      <c r="AA31409">
        <v>0</v>
      </c>
      <c r="AB31409">
        <v>0</v>
      </c>
    </row>
    <row r="31410" spans="1:28" x14ac:dyDescent="0.25">
      <c r="A31410">
        <v>205221477</v>
      </c>
      <c r="B31410">
        <v>205221477</v>
      </c>
      <c r="C31410">
        <v>547</v>
      </c>
      <c r="D31410" s="22" t="s">
        <v>99</v>
      </c>
      <c r="E31410">
        <v>102</v>
      </c>
      <c r="F31410">
        <v>1022545505</v>
      </c>
      <c r="G31410" s="22" t="s">
        <v>12</v>
      </c>
      <c r="H31410" s="22" t="s">
        <v>99</v>
      </c>
      <c r="I31410" s="1">
        <v>45259</v>
      </c>
      <c r="J31410" s="22" t="s">
        <v>191</v>
      </c>
      <c r="K31410">
        <v>4</v>
      </c>
      <c r="L31410" s="22" t="s">
        <v>841</v>
      </c>
      <c r="M31410">
        <v>11</v>
      </c>
      <c r="N31410">
        <v>2023</v>
      </c>
      <c r="O31410" s="23">
        <v>0.59944444444444445</v>
      </c>
      <c r="P31410">
        <v>0</v>
      </c>
      <c r="Q31410" s="1">
        <v>45259</v>
      </c>
      <c r="R31410" s="23">
        <v>0.60671296296296295</v>
      </c>
      <c r="S31410" s="23">
        <v>7.2685185185185188E-3</v>
      </c>
      <c r="T31410" s="22" t="s">
        <v>106</v>
      </c>
      <c r="U31410" s="22" t="s">
        <v>102</v>
      </c>
      <c r="V31410">
        <v>0</v>
      </c>
      <c r="W31410" s="22" t="s">
        <v>103</v>
      </c>
      <c r="X31410" s="22" t="s">
        <v>103</v>
      </c>
      <c r="Y31410" s="22" t="s">
        <v>10</v>
      </c>
      <c r="Z31410">
        <v>0</v>
      </c>
      <c r="AA31410">
        <v>0</v>
      </c>
      <c r="AB31410">
        <v>0</v>
      </c>
    </row>
    <row r="31411" spans="1:28" x14ac:dyDescent="0.25">
      <c r="A31411">
        <v>205219073</v>
      </c>
      <c r="B31411">
        <v>205219073</v>
      </c>
      <c r="C31411">
        <v>547</v>
      </c>
      <c r="D31411" s="22" t="s">
        <v>99</v>
      </c>
      <c r="E31411">
        <v>577</v>
      </c>
      <c r="F31411">
        <v>5772701395</v>
      </c>
      <c r="G31411" s="22" t="s">
        <v>679</v>
      </c>
      <c r="H31411" s="22" t="s">
        <v>99</v>
      </c>
      <c r="I31411" s="1">
        <v>45259</v>
      </c>
      <c r="J31411" s="22" t="s">
        <v>191</v>
      </c>
      <c r="K31411">
        <v>4</v>
      </c>
      <c r="L31411" s="22" t="s">
        <v>841</v>
      </c>
      <c r="M31411">
        <v>11</v>
      </c>
      <c r="N31411">
        <v>2023</v>
      </c>
      <c r="O31411" s="23">
        <v>0.59540509259259256</v>
      </c>
      <c r="P31411">
        <v>0</v>
      </c>
      <c r="Q31411" s="1">
        <v>45259</v>
      </c>
      <c r="R31411" s="23">
        <v>0.6069444444444444</v>
      </c>
      <c r="S31411" s="23">
        <v>1.1539351851851851E-2</v>
      </c>
      <c r="T31411" s="22" t="s">
        <v>7749</v>
      </c>
      <c r="U31411" s="22" t="s">
        <v>102</v>
      </c>
      <c r="V31411">
        <v>0</v>
      </c>
      <c r="W31411" s="22" t="s">
        <v>103</v>
      </c>
      <c r="X31411" s="22" t="s">
        <v>103</v>
      </c>
      <c r="Y31411" s="22" t="s">
        <v>10</v>
      </c>
      <c r="Z31411">
        <v>0</v>
      </c>
      <c r="AA31411">
        <v>0</v>
      </c>
      <c r="AB31411">
        <v>0</v>
      </c>
    </row>
    <row r="31412" spans="1:28" x14ac:dyDescent="0.25">
      <c r="A31412">
        <v>205221354</v>
      </c>
      <c r="B31412">
        <v>205221354</v>
      </c>
      <c r="C31412">
        <v>547</v>
      </c>
      <c r="D31412" s="22" t="s">
        <v>99</v>
      </c>
      <c r="E31412">
        <v>728</v>
      </c>
      <c r="F31412">
        <v>7282852984</v>
      </c>
      <c r="G31412" s="22" t="s">
        <v>19</v>
      </c>
      <c r="H31412" s="22" t="s">
        <v>99</v>
      </c>
      <c r="I31412" s="1">
        <v>45259</v>
      </c>
      <c r="J31412" s="22" t="s">
        <v>191</v>
      </c>
      <c r="K31412">
        <v>4</v>
      </c>
      <c r="L31412" s="22" t="s">
        <v>841</v>
      </c>
      <c r="M31412">
        <v>11</v>
      </c>
      <c r="N31412">
        <v>2023</v>
      </c>
      <c r="O31412" s="23">
        <v>0.59922453703703704</v>
      </c>
      <c r="P31412">
        <v>0</v>
      </c>
      <c r="Q31412" s="1">
        <v>45259</v>
      </c>
      <c r="R31412" s="23">
        <v>0.60717592592592595</v>
      </c>
      <c r="S31412" s="23">
        <v>7.951388888888888E-3</v>
      </c>
      <c r="T31412" s="22" t="s">
        <v>184</v>
      </c>
      <c r="U31412" s="22" t="s">
        <v>102</v>
      </c>
      <c r="V31412">
        <v>0</v>
      </c>
      <c r="W31412" s="22" t="s">
        <v>103</v>
      </c>
      <c r="X31412" s="22" t="s">
        <v>103</v>
      </c>
      <c r="Y31412" s="22" t="s">
        <v>10</v>
      </c>
      <c r="Z31412">
        <v>0</v>
      </c>
      <c r="AA31412">
        <v>0</v>
      </c>
      <c r="AB31412">
        <v>0</v>
      </c>
    </row>
    <row r="31413" spans="1:28" x14ac:dyDescent="0.25">
      <c r="A31413">
        <v>205207028</v>
      </c>
      <c r="B31413">
        <v>205207028</v>
      </c>
      <c r="C31413">
        <v>547</v>
      </c>
      <c r="D31413" s="22" t="s">
        <v>99</v>
      </c>
      <c r="E31413">
        <v>229</v>
      </c>
      <c r="F31413">
        <v>2294768005</v>
      </c>
      <c r="G31413" s="22" t="s">
        <v>16</v>
      </c>
      <c r="H31413" s="22" t="s">
        <v>99</v>
      </c>
      <c r="I31413" s="1">
        <v>45259</v>
      </c>
      <c r="J31413" s="22" t="s">
        <v>191</v>
      </c>
      <c r="K31413">
        <v>4</v>
      </c>
      <c r="L31413" s="22" t="s">
        <v>841</v>
      </c>
      <c r="M31413">
        <v>11</v>
      </c>
      <c r="N31413">
        <v>2023</v>
      </c>
      <c r="O31413" s="23">
        <v>0.57421296296296298</v>
      </c>
      <c r="P31413">
        <v>0</v>
      </c>
      <c r="Q31413" s="1">
        <v>45259</v>
      </c>
      <c r="R31413" s="23">
        <v>0.60754629629629631</v>
      </c>
      <c r="S31413" s="23">
        <v>3.3333333333333333E-2</v>
      </c>
      <c r="T31413" s="22" t="s">
        <v>108</v>
      </c>
      <c r="U31413" s="22" t="s">
        <v>102</v>
      </c>
      <c r="V31413">
        <v>0</v>
      </c>
      <c r="W31413" s="22" t="s">
        <v>103</v>
      </c>
      <c r="X31413" s="22" t="s">
        <v>103</v>
      </c>
      <c r="Y31413" s="22" t="s">
        <v>10</v>
      </c>
      <c r="Z31413">
        <v>0</v>
      </c>
      <c r="AA31413">
        <v>0</v>
      </c>
      <c r="AB31413">
        <v>0</v>
      </c>
    </row>
    <row r="31414" spans="1:28" x14ac:dyDescent="0.25">
      <c r="A31414">
        <v>205208823</v>
      </c>
      <c r="B31414">
        <v>205208823</v>
      </c>
      <c r="C31414">
        <v>547</v>
      </c>
      <c r="D31414" s="22" t="s">
        <v>99</v>
      </c>
      <c r="E31414">
        <v>425</v>
      </c>
      <c r="F31414">
        <v>4252642888</v>
      </c>
      <c r="G31414" s="22" t="s">
        <v>15</v>
      </c>
      <c r="H31414" s="22" t="s">
        <v>99</v>
      </c>
      <c r="I31414" s="1">
        <v>45259</v>
      </c>
      <c r="J31414" s="22" t="s">
        <v>191</v>
      </c>
      <c r="K31414">
        <v>4</v>
      </c>
      <c r="L31414" s="22" t="s">
        <v>841</v>
      </c>
      <c r="M31414">
        <v>11</v>
      </c>
      <c r="N31414">
        <v>2023</v>
      </c>
      <c r="O31414" s="23">
        <v>0.57726851851851857</v>
      </c>
      <c r="P31414">
        <v>0</v>
      </c>
      <c r="Q31414" s="1">
        <v>45259</v>
      </c>
      <c r="R31414" s="23">
        <v>0.60758101851851853</v>
      </c>
      <c r="S31414" s="23">
        <v>3.0312499999999999E-2</v>
      </c>
      <c r="T31414" s="22" t="s">
        <v>108</v>
      </c>
      <c r="U31414" s="22" t="s">
        <v>102</v>
      </c>
      <c r="V31414">
        <v>0</v>
      </c>
      <c r="W31414" s="22" t="s">
        <v>103</v>
      </c>
      <c r="X31414" s="22" t="s">
        <v>103</v>
      </c>
      <c r="Y31414" s="22" t="s">
        <v>10</v>
      </c>
      <c r="Z31414">
        <v>0</v>
      </c>
      <c r="AA31414">
        <v>0</v>
      </c>
      <c r="AB31414">
        <v>0</v>
      </c>
    </row>
    <row r="31415" spans="1:28" x14ac:dyDescent="0.25">
      <c r="A31415">
        <v>205221886</v>
      </c>
      <c r="B31415">
        <v>205221886</v>
      </c>
      <c r="C31415">
        <v>547</v>
      </c>
      <c r="D31415" s="22" t="s">
        <v>99</v>
      </c>
      <c r="E31415">
        <v>736</v>
      </c>
      <c r="F31415">
        <v>7365030637</v>
      </c>
      <c r="G31415" s="22" t="s">
        <v>22</v>
      </c>
      <c r="H31415" s="22" t="s">
        <v>99</v>
      </c>
      <c r="I31415" s="1">
        <v>45259</v>
      </c>
      <c r="J31415" s="22" t="s">
        <v>191</v>
      </c>
      <c r="K31415">
        <v>4</v>
      </c>
      <c r="L31415" s="22" t="s">
        <v>841</v>
      </c>
      <c r="M31415">
        <v>11</v>
      </c>
      <c r="N31415">
        <v>2023</v>
      </c>
      <c r="O31415" s="23">
        <v>0.60012731481481485</v>
      </c>
      <c r="P31415">
        <v>0</v>
      </c>
      <c r="Q31415" s="1">
        <v>45259</v>
      </c>
      <c r="R31415" s="23">
        <v>0.60763888888888884</v>
      </c>
      <c r="S31415" s="23">
        <v>7.5115740740740742E-3</v>
      </c>
      <c r="T31415" s="22" t="s">
        <v>112</v>
      </c>
      <c r="U31415" s="22" t="s">
        <v>102</v>
      </c>
      <c r="V31415">
        <v>0</v>
      </c>
      <c r="W31415" s="22" t="s">
        <v>103</v>
      </c>
      <c r="X31415" s="22" t="s">
        <v>103</v>
      </c>
      <c r="Y31415" s="22" t="s">
        <v>10</v>
      </c>
      <c r="Z31415">
        <v>0</v>
      </c>
      <c r="AA31415">
        <v>0</v>
      </c>
      <c r="AB31415">
        <v>0</v>
      </c>
    </row>
    <row r="31416" spans="1:28" x14ac:dyDescent="0.25">
      <c r="A31416">
        <v>205213150</v>
      </c>
      <c r="B31416">
        <v>205213150</v>
      </c>
      <c r="C31416">
        <v>547</v>
      </c>
      <c r="D31416" s="22" t="s">
        <v>99</v>
      </c>
      <c r="E31416">
        <v>266</v>
      </c>
      <c r="F31416">
        <v>2663171565</v>
      </c>
      <c r="G31416" s="22" t="s">
        <v>679</v>
      </c>
      <c r="H31416" s="22" t="s">
        <v>99</v>
      </c>
      <c r="I31416" s="1">
        <v>45259</v>
      </c>
      <c r="J31416" s="22" t="s">
        <v>191</v>
      </c>
      <c r="K31416">
        <v>4</v>
      </c>
      <c r="L31416" s="22" t="s">
        <v>841</v>
      </c>
      <c r="M31416">
        <v>11</v>
      </c>
      <c r="N31416">
        <v>2023</v>
      </c>
      <c r="O31416" s="23">
        <v>0.58510416666666665</v>
      </c>
      <c r="P31416">
        <v>0</v>
      </c>
      <c r="Q31416" s="1">
        <v>45259</v>
      </c>
      <c r="R31416" s="23">
        <v>0.60812500000000003</v>
      </c>
      <c r="S31416" s="23">
        <v>2.3020833333333334E-2</v>
      </c>
      <c r="T31416" s="22" t="s">
        <v>105</v>
      </c>
      <c r="U31416" s="22" t="s">
        <v>102</v>
      </c>
      <c r="V31416">
        <v>0</v>
      </c>
      <c r="W31416" s="22" t="s">
        <v>103</v>
      </c>
      <c r="X31416" s="22" t="s">
        <v>103</v>
      </c>
      <c r="Y31416" s="22" t="s">
        <v>10</v>
      </c>
      <c r="Z31416">
        <v>0</v>
      </c>
      <c r="AA31416">
        <v>0</v>
      </c>
      <c r="AB31416">
        <v>0</v>
      </c>
    </row>
    <row r="31417" spans="1:28" x14ac:dyDescent="0.25">
      <c r="A31417">
        <v>205222681</v>
      </c>
      <c r="B31417">
        <v>205222681</v>
      </c>
      <c r="C31417">
        <v>547</v>
      </c>
      <c r="D31417" s="22" t="s">
        <v>99</v>
      </c>
      <c r="E31417">
        <v>22</v>
      </c>
      <c r="F31417">
        <v>228107840</v>
      </c>
      <c r="G31417" s="22" t="s">
        <v>679</v>
      </c>
      <c r="H31417" s="22" t="s">
        <v>99</v>
      </c>
      <c r="I31417" s="1">
        <v>45259</v>
      </c>
      <c r="J31417" s="22" t="s">
        <v>191</v>
      </c>
      <c r="K31417">
        <v>4</v>
      </c>
      <c r="L31417" s="22" t="s">
        <v>841</v>
      </c>
      <c r="M31417">
        <v>11</v>
      </c>
      <c r="N31417">
        <v>2023</v>
      </c>
      <c r="O31417" s="23">
        <v>0.60131944444444441</v>
      </c>
      <c r="P31417">
        <v>0</v>
      </c>
      <c r="Q31417" s="1">
        <v>45259</v>
      </c>
      <c r="R31417" s="23">
        <v>0.60859953703703706</v>
      </c>
      <c r="S31417" s="23">
        <v>7.2800925925925923E-3</v>
      </c>
      <c r="T31417" s="22" t="s">
        <v>108</v>
      </c>
      <c r="U31417" s="22" t="s">
        <v>102</v>
      </c>
      <c r="V31417">
        <v>0</v>
      </c>
      <c r="W31417" s="22" t="s">
        <v>103</v>
      </c>
      <c r="X31417" s="22" t="s">
        <v>103</v>
      </c>
      <c r="Y31417" s="22" t="s">
        <v>10</v>
      </c>
      <c r="Z31417">
        <v>0</v>
      </c>
      <c r="AA31417">
        <v>0</v>
      </c>
      <c r="AB31417">
        <v>0</v>
      </c>
    </row>
    <row r="31418" spans="1:28" x14ac:dyDescent="0.25">
      <c r="A31418">
        <v>205221738</v>
      </c>
      <c r="B31418">
        <v>205221738</v>
      </c>
      <c r="C31418">
        <v>547</v>
      </c>
      <c r="D31418" s="22" t="s">
        <v>99</v>
      </c>
      <c r="E31418">
        <v>50</v>
      </c>
      <c r="F31418">
        <v>507771422</v>
      </c>
      <c r="G31418" s="22" t="s">
        <v>679</v>
      </c>
      <c r="H31418" s="22" t="s">
        <v>99</v>
      </c>
      <c r="I31418" s="1">
        <v>45259</v>
      </c>
      <c r="J31418" s="22" t="s">
        <v>191</v>
      </c>
      <c r="K31418">
        <v>4</v>
      </c>
      <c r="L31418" s="22" t="s">
        <v>841</v>
      </c>
      <c r="M31418">
        <v>11</v>
      </c>
      <c r="N31418">
        <v>2023</v>
      </c>
      <c r="O31418" s="23">
        <v>0.59988425925925926</v>
      </c>
      <c r="P31418">
        <v>0</v>
      </c>
      <c r="Q31418" s="1">
        <v>45259</v>
      </c>
      <c r="R31418" s="23">
        <v>0.60914351851851856</v>
      </c>
      <c r="S31418" s="23">
        <v>9.2592592592592587E-3</v>
      </c>
      <c r="T31418" s="22" t="s">
        <v>118</v>
      </c>
      <c r="U31418" s="22" t="s">
        <v>102</v>
      </c>
      <c r="V31418">
        <v>0</v>
      </c>
      <c r="W31418" s="22" t="s">
        <v>103</v>
      </c>
      <c r="X31418" s="22" t="s">
        <v>103</v>
      </c>
      <c r="Y31418" s="22" t="s">
        <v>10</v>
      </c>
      <c r="Z31418">
        <v>0</v>
      </c>
      <c r="AA31418">
        <v>0</v>
      </c>
      <c r="AB31418">
        <v>0</v>
      </c>
    </row>
    <row r="31419" spans="1:28" x14ac:dyDescent="0.25">
      <c r="A31419">
        <v>205223233</v>
      </c>
      <c r="B31419">
        <v>205223233</v>
      </c>
      <c r="C31419">
        <v>547</v>
      </c>
      <c r="D31419" s="22" t="s">
        <v>99</v>
      </c>
      <c r="E31419">
        <v>46</v>
      </c>
      <c r="F31419">
        <v>461086890</v>
      </c>
      <c r="G31419" s="22" t="s">
        <v>679</v>
      </c>
      <c r="H31419" s="22" t="s">
        <v>99</v>
      </c>
      <c r="I31419" s="1">
        <v>45259</v>
      </c>
      <c r="J31419" s="22" t="s">
        <v>191</v>
      </c>
      <c r="K31419">
        <v>4</v>
      </c>
      <c r="L31419" s="22" t="s">
        <v>841</v>
      </c>
      <c r="M31419">
        <v>11</v>
      </c>
      <c r="N31419">
        <v>2023</v>
      </c>
      <c r="O31419" s="23">
        <v>0.60228009259259263</v>
      </c>
      <c r="P31419">
        <v>0</v>
      </c>
      <c r="Q31419" s="1">
        <v>45259</v>
      </c>
      <c r="R31419" s="23">
        <v>0.60962962962962963</v>
      </c>
      <c r="S31419" s="23">
        <v>7.3495370370370372E-3</v>
      </c>
      <c r="T31419" s="22" t="s">
        <v>115</v>
      </c>
      <c r="U31419" s="22" t="s">
        <v>102</v>
      </c>
      <c r="V31419">
        <v>0</v>
      </c>
      <c r="W31419" s="22" t="s">
        <v>103</v>
      </c>
      <c r="X31419" s="22" t="s">
        <v>103</v>
      </c>
      <c r="Y31419" s="22" t="s">
        <v>10</v>
      </c>
      <c r="Z31419">
        <v>0</v>
      </c>
      <c r="AA31419">
        <v>0</v>
      </c>
      <c r="AB31419">
        <v>0</v>
      </c>
    </row>
    <row r="31420" spans="1:28" x14ac:dyDescent="0.25">
      <c r="A31420">
        <v>205203977</v>
      </c>
      <c r="B31420">
        <v>205203977</v>
      </c>
      <c r="C31420">
        <v>547</v>
      </c>
      <c r="D31420" s="22" t="s">
        <v>99</v>
      </c>
      <c r="E31420">
        <v>609</v>
      </c>
      <c r="F31420">
        <v>6091294286</v>
      </c>
      <c r="G31420" s="22" t="s">
        <v>679</v>
      </c>
      <c r="H31420" s="22" t="s">
        <v>99</v>
      </c>
      <c r="I31420" s="1">
        <v>45259</v>
      </c>
      <c r="J31420" s="22" t="s">
        <v>191</v>
      </c>
      <c r="K31420">
        <v>4</v>
      </c>
      <c r="L31420" s="22" t="s">
        <v>841</v>
      </c>
      <c r="M31420">
        <v>11</v>
      </c>
      <c r="N31420">
        <v>2023</v>
      </c>
      <c r="O31420" s="23">
        <v>0.56922453703703701</v>
      </c>
      <c r="P31420">
        <v>0</v>
      </c>
      <c r="Q31420" s="1">
        <v>45259</v>
      </c>
      <c r="R31420" s="23">
        <v>0.61003472222222221</v>
      </c>
      <c r="S31420" s="23">
        <v>4.0810185185185185E-2</v>
      </c>
      <c r="T31420" s="22" t="s">
        <v>131</v>
      </c>
      <c r="U31420" s="22" t="s">
        <v>123</v>
      </c>
      <c r="V31420">
        <v>0</v>
      </c>
      <c r="W31420" s="22" t="s">
        <v>103</v>
      </c>
      <c r="X31420" s="22" t="s">
        <v>103</v>
      </c>
      <c r="Y31420" s="22" t="s">
        <v>10</v>
      </c>
      <c r="Z31420">
        <v>0</v>
      </c>
      <c r="AA31420">
        <v>0</v>
      </c>
      <c r="AB31420">
        <v>0</v>
      </c>
    </row>
    <row r="31421" spans="1:28" x14ac:dyDescent="0.25">
      <c r="A31421">
        <v>205223637</v>
      </c>
      <c r="B31421">
        <v>205223637</v>
      </c>
      <c r="C31421">
        <v>547</v>
      </c>
      <c r="D31421" s="22" t="s">
        <v>99</v>
      </c>
      <c r="E31421">
        <v>980</v>
      </c>
      <c r="F31421">
        <v>9806314151</v>
      </c>
      <c r="G31421" s="22" t="s">
        <v>679</v>
      </c>
      <c r="H31421" s="22" t="s">
        <v>99</v>
      </c>
      <c r="I31421" s="1">
        <v>45259</v>
      </c>
      <c r="J31421" s="22" t="s">
        <v>191</v>
      </c>
      <c r="K31421">
        <v>4</v>
      </c>
      <c r="L31421" s="22" t="s">
        <v>841</v>
      </c>
      <c r="M31421">
        <v>11</v>
      </c>
      <c r="N31421">
        <v>2023</v>
      </c>
      <c r="O31421" s="23">
        <v>0.60298611111111111</v>
      </c>
      <c r="P31421">
        <v>0</v>
      </c>
      <c r="Q31421" s="1">
        <v>45259</v>
      </c>
      <c r="R31421" s="23">
        <v>0.61030092592592589</v>
      </c>
      <c r="S31421" s="23">
        <v>7.3148148148148148E-3</v>
      </c>
      <c r="T31421" s="22" t="s">
        <v>155</v>
      </c>
      <c r="U31421" s="22" t="s">
        <v>102</v>
      </c>
      <c r="V31421">
        <v>0</v>
      </c>
      <c r="W31421" s="22" t="s">
        <v>103</v>
      </c>
      <c r="X31421" s="22" t="s">
        <v>103</v>
      </c>
      <c r="Y31421" s="22" t="s">
        <v>10</v>
      </c>
      <c r="Z31421">
        <v>0</v>
      </c>
      <c r="AA31421">
        <v>0</v>
      </c>
      <c r="AB31421">
        <v>0</v>
      </c>
    </row>
    <row r="31422" spans="1:28" x14ac:dyDescent="0.25">
      <c r="A31422">
        <v>205214545</v>
      </c>
      <c r="B31422">
        <v>205214545</v>
      </c>
      <c r="C31422">
        <v>547</v>
      </c>
      <c r="D31422" s="22" t="s">
        <v>99</v>
      </c>
      <c r="E31422">
        <v>723</v>
      </c>
      <c r="F31422">
        <v>7234994662</v>
      </c>
      <c r="G31422" s="22" t="s">
        <v>19</v>
      </c>
      <c r="H31422" s="22" t="s">
        <v>99</v>
      </c>
      <c r="I31422" s="1">
        <v>45259</v>
      </c>
      <c r="J31422" s="22" t="s">
        <v>191</v>
      </c>
      <c r="K31422">
        <v>4</v>
      </c>
      <c r="L31422" s="22" t="s">
        <v>841</v>
      </c>
      <c r="M31422">
        <v>11</v>
      </c>
      <c r="N31422">
        <v>2023</v>
      </c>
      <c r="O31422" s="23">
        <v>0.5872222222222222</v>
      </c>
      <c r="P31422">
        <v>0</v>
      </c>
      <c r="Q31422" s="1">
        <v>45259</v>
      </c>
      <c r="R31422" s="23">
        <v>0.61045138888888884</v>
      </c>
      <c r="S31422" s="23">
        <v>2.3229166666666665E-2</v>
      </c>
      <c r="T31422" s="22" t="s">
        <v>105</v>
      </c>
      <c r="U31422" s="22" t="s">
        <v>102</v>
      </c>
      <c r="V31422">
        <v>0</v>
      </c>
      <c r="W31422" s="22" t="s">
        <v>103</v>
      </c>
      <c r="X31422" s="22" t="s">
        <v>103</v>
      </c>
      <c r="Y31422" s="22" t="s">
        <v>10</v>
      </c>
      <c r="Z31422">
        <v>0</v>
      </c>
      <c r="AA31422">
        <v>0</v>
      </c>
      <c r="AB31422">
        <v>0</v>
      </c>
    </row>
    <row r="31423" spans="1:28" x14ac:dyDescent="0.25">
      <c r="A31423">
        <v>205220864</v>
      </c>
      <c r="B31423">
        <v>205220864</v>
      </c>
      <c r="C31423">
        <v>547</v>
      </c>
      <c r="D31423" s="22" t="s">
        <v>99</v>
      </c>
      <c r="E31423">
        <v>585</v>
      </c>
      <c r="F31423">
        <v>5856024715</v>
      </c>
      <c r="G31423" s="22" t="s">
        <v>679</v>
      </c>
      <c r="H31423" s="22" t="s">
        <v>99</v>
      </c>
      <c r="I31423" s="1">
        <v>45259</v>
      </c>
      <c r="J31423" s="22" t="s">
        <v>191</v>
      </c>
      <c r="K31423">
        <v>4</v>
      </c>
      <c r="L31423" s="22" t="s">
        <v>841</v>
      </c>
      <c r="M31423">
        <v>11</v>
      </c>
      <c r="N31423">
        <v>2023</v>
      </c>
      <c r="O31423" s="23">
        <v>0.59850694444444441</v>
      </c>
      <c r="P31423">
        <v>0</v>
      </c>
      <c r="Q31423" s="1">
        <v>45259</v>
      </c>
      <c r="R31423" s="23">
        <v>0.61093750000000002</v>
      </c>
      <c r="S31423" s="23">
        <v>1.2430555555555556E-2</v>
      </c>
      <c r="T31423" s="22" t="s">
        <v>119</v>
      </c>
      <c r="U31423" s="22" t="s">
        <v>102</v>
      </c>
      <c r="V31423">
        <v>0</v>
      </c>
      <c r="W31423" s="22" t="s">
        <v>103</v>
      </c>
      <c r="X31423" s="22" t="s">
        <v>103</v>
      </c>
      <c r="Y31423" s="22" t="s">
        <v>10</v>
      </c>
      <c r="Z31423">
        <v>0</v>
      </c>
      <c r="AA31423">
        <v>0</v>
      </c>
      <c r="AB31423">
        <v>0</v>
      </c>
    </row>
    <row r="31424" spans="1:28" x14ac:dyDescent="0.25">
      <c r="A31424">
        <v>205224370</v>
      </c>
      <c r="B31424">
        <v>205224370</v>
      </c>
      <c r="C31424">
        <v>547</v>
      </c>
      <c r="D31424" s="22" t="s">
        <v>99</v>
      </c>
      <c r="E31424">
        <v>21</v>
      </c>
      <c r="F31424">
        <v>211736436</v>
      </c>
      <c r="G31424" s="22" t="s">
        <v>679</v>
      </c>
      <c r="H31424" s="22" t="s">
        <v>99</v>
      </c>
      <c r="I31424" s="1">
        <v>45259</v>
      </c>
      <c r="J31424" s="22" t="s">
        <v>191</v>
      </c>
      <c r="K31424">
        <v>4</v>
      </c>
      <c r="L31424" s="22" t="s">
        <v>841</v>
      </c>
      <c r="M31424">
        <v>11</v>
      </c>
      <c r="N31424">
        <v>2023</v>
      </c>
      <c r="O31424" s="23">
        <v>0.60418981481481482</v>
      </c>
      <c r="P31424">
        <v>0</v>
      </c>
      <c r="Q31424" s="1">
        <v>45259</v>
      </c>
      <c r="R31424" s="23">
        <v>0.61114583333333339</v>
      </c>
      <c r="S31424" s="23">
        <v>6.9560185185185185E-3</v>
      </c>
      <c r="T31424" s="22" t="s">
        <v>101</v>
      </c>
      <c r="U31424" s="22" t="s">
        <v>102</v>
      </c>
      <c r="V31424">
        <v>0</v>
      </c>
      <c r="W31424" s="22" t="s">
        <v>103</v>
      </c>
      <c r="X31424" s="22" t="s">
        <v>103</v>
      </c>
      <c r="Y31424" s="22" t="s">
        <v>10</v>
      </c>
      <c r="Z31424">
        <v>0</v>
      </c>
      <c r="AA31424">
        <v>0</v>
      </c>
      <c r="AB31424">
        <v>0</v>
      </c>
    </row>
    <row r="31425" spans="1:28" x14ac:dyDescent="0.25">
      <c r="A31425">
        <v>205224729</v>
      </c>
      <c r="B31425">
        <v>205224729</v>
      </c>
      <c r="C31425">
        <v>547</v>
      </c>
      <c r="D31425" s="22" t="s">
        <v>99</v>
      </c>
      <c r="E31425">
        <v>297</v>
      </c>
      <c r="F31425">
        <v>2972529902</v>
      </c>
      <c r="G31425" s="22" t="s">
        <v>16</v>
      </c>
      <c r="H31425" s="22" t="s">
        <v>99</v>
      </c>
      <c r="I31425" s="1">
        <v>45259</v>
      </c>
      <c r="J31425" s="22" t="s">
        <v>191</v>
      </c>
      <c r="K31425">
        <v>4</v>
      </c>
      <c r="L31425" s="22" t="s">
        <v>841</v>
      </c>
      <c r="M31425">
        <v>11</v>
      </c>
      <c r="N31425">
        <v>2023</v>
      </c>
      <c r="O31425" s="23">
        <v>0.60480324074074077</v>
      </c>
      <c r="P31425">
        <v>0</v>
      </c>
      <c r="Q31425" s="1">
        <v>45259</v>
      </c>
      <c r="R31425" s="23">
        <v>0.61175925925925922</v>
      </c>
      <c r="S31425" s="23">
        <v>6.9560185185185185E-3</v>
      </c>
      <c r="T31425" s="22" t="s">
        <v>101</v>
      </c>
      <c r="U31425" s="22" t="s">
        <v>102</v>
      </c>
      <c r="V31425">
        <v>0</v>
      </c>
      <c r="W31425" s="22" t="s">
        <v>103</v>
      </c>
      <c r="X31425" s="22" t="s">
        <v>103</v>
      </c>
      <c r="Y31425" s="22" t="s">
        <v>10</v>
      </c>
      <c r="Z31425">
        <v>0</v>
      </c>
      <c r="AA31425">
        <v>0</v>
      </c>
      <c r="AB31425">
        <v>0</v>
      </c>
    </row>
    <row r="31426" spans="1:28" x14ac:dyDescent="0.25">
      <c r="A31426">
        <v>205224576</v>
      </c>
      <c r="B31426">
        <v>205224576</v>
      </c>
      <c r="C31426">
        <v>547</v>
      </c>
      <c r="D31426" s="22" t="s">
        <v>99</v>
      </c>
      <c r="E31426">
        <v>56</v>
      </c>
      <c r="F31426">
        <v>567091362</v>
      </c>
      <c r="G31426" s="22" t="s">
        <v>679</v>
      </c>
      <c r="H31426" s="22" t="s">
        <v>99</v>
      </c>
      <c r="I31426" s="1">
        <v>45259</v>
      </c>
      <c r="J31426" s="22" t="s">
        <v>191</v>
      </c>
      <c r="K31426">
        <v>4</v>
      </c>
      <c r="L31426" s="22" t="s">
        <v>841</v>
      </c>
      <c r="M31426">
        <v>11</v>
      </c>
      <c r="N31426">
        <v>2023</v>
      </c>
      <c r="O31426" s="23">
        <v>0.60456018518518517</v>
      </c>
      <c r="P31426">
        <v>0</v>
      </c>
      <c r="Q31426" s="1">
        <v>45259</v>
      </c>
      <c r="R31426" s="23">
        <v>0.61190972222222217</v>
      </c>
      <c r="S31426" s="23">
        <v>7.3495370370370372E-3</v>
      </c>
      <c r="T31426" s="22" t="s">
        <v>107</v>
      </c>
      <c r="U31426" s="22" t="s">
        <v>102</v>
      </c>
      <c r="V31426">
        <v>0</v>
      </c>
      <c r="W31426" s="22" t="s">
        <v>103</v>
      </c>
      <c r="X31426" s="22" t="s">
        <v>103</v>
      </c>
      <c r="Y31426" s="22" t="s">
        <v>10</v>
      </c>
      <c r="Z31426">
        <v>0</v>
      </c>
      <c r="AA31426">
        <v>0</v>
      </c>
      <c r="AB31426">
        <v>0</v>
      </c>
    </row>
    <row r="31427" spans="1:28" x14ac:dyDescent="0.25">
      <c r="A31427">
        <v>205221155</v>
      </c>
      <c r="B31427">
        <v>205221155</v>
      </c>
      <c r="C31427">
        <v>547</v>
      </c>
      <c r="D31427" s="22" t="s">
        <v>99</v>
      </c>
      <c r="E31427">
        <v>495</v>
      </c>
      <c r="F31427">
        <v>4950531998</v>
      </c>
      <c r="G31427" s="22" t="s">
        <v>39</v>
      </c>
      <c r="H31427" s="22" t="s">
        <v>99</v>
      </c>
      <c r="I31427" s="1">
        <v>45259</v>
      </c>
      <c r="J31427" s="22" t="s">
        <v>191</v>
      </c>
      <c r="K31427">
        <v>4</v>
      </c>
      <c r="L31427" s="22" t="s">
        <v>841</v>
      </c>
      <c r="M31427">
        <v>11</v>
      </c>
      <c r="N31427">
        <v>2023</v>
      </c>
      <c r="O31427" s="23">
        <v>0.59891203703703699</v>
      </c>
      <c r="P31427">
        <v>0</v>
      </c>
      <c r="Q31427" s="1">
        <v>45259</v>
      </c>
      <c r="R31427" s="23">
        <v>0.61195601851851855</v>
      </c>
      <c r="S31427" s="23">
        <v>1.3043981481481481E-2</v>
      </c>
      <c r="T31427" s="22" t="s">
        <v>199</v>
      </c>
      <c r="U31427" s="22" t="s">
        <v>102</v>
      </c>
      <c r="V31427">
        <v>0</v>
      </c>
      <c r="W31427" s="22" t="s">
        <v>103</v>
      </c>
      <c r="X31427" s="22" t="s">
        <v>103</v>
      </c>
      <c r="Y31427" s="22" t="s">
        <v>10</v>
      </c>
      <c r="Z31427">
        <v>0</v>
      </c>
      <c r="AA31427">
        <v>0</v>
      </c>
      <c r="AB31427">
        <v>0</v>
      </c>
    </row>
    <row r="31428" spans="1:28" x14ac:dyDescent="0.25">
      <c r="A31428">
        <v>205209293</v>
      </c>
      <c r="B31428">
        <v>205209293</v>
      </c>
      <c r="C31428">
        <v>547</v>
      </c>
      <c r="D31428" s="22" t="s">
        <v>99</v>
      </c>
      <c r="E31428">
        <v>917</v>
      </c>
      <c r="F31428">
        <v>9172252163</v>
      </c>
      <c r="G31428" s="22" t="s">
        <v>20</v>
      </c>
      <c r="H31428" s="22" t="s">
        <v>99</v>
      </c>
      <c r="I31428" s="1">
        <v>45259</v>
      </c>
      <c r="J31428" s="22" t="s">
        <v>191</v>
      </c>
      <c r="K31428">
        <v>4</v>
      </c>
      <c r="L31428" s="22" t="s">
        <v>841</v>
      </c>
      <c r="M31428">
        <v>11</v>
      </c>
      <c r="N31428">
        <v>2023</v>
      </c>
      <c r="O31428" s="23">
        <v>0.57811342592592596</v>
      </c>
      <c r="P31428">
        <v>0</v>
      </c>
      <c r="Q31428" s="1">
        <v>45259</v>
      </c>
      <c r="R31428" s="23">
        <v>0.61211805555555554</v>
      </c>
      <c r="S31428" s="23">
        <v>3.4004629629629628E-2</v>
      </c>
      <c r="T31428" s="22" t="s">
        <v>105</v>
      </c>
      <c r="U31428" s="22" t="s">
        <v>102</v>
      </c>
      <c r="V31428">
        <v>0</v>
      </c>
      <c r="W31428" s="22" t="s">
        <v>103</v>
      </c>
      <c r="X31428" s="22" t="s">
        <v>103</v>
      </c>
      <c r="Y31428" s="22" t="s">
        <v>10</v>
      </c>
      <c r="Z31428">
        <v>0</v>
      </c>
      <c r="AA31428">
        <v>0</v>
      </c>
      <c r="AB31428">
        <v>0</v>
      </c>
    </row>
    <row r="31429" spans="1:28" x14ac:dyDescent="0.25">
      <c r="A31429">
        <v>205224977</v>
      </c>
      <c r="B31429">
        <v>205224977</v>
      </c>
      <c r="C31429">
        <v>547</v>
      </c>
      <c r="D31429" s="22" t="s">
        <v>99</v>
      </c>
      <c r="E31429">
        <v>305</v>
      </c>
      <c r="F31429">
        <v>3056223843</v>
      </c>
      <c r="G31429" s="22" t="s">
        <v>679</v>
      </c>
      <c r="H31429" s="22" t="s">
        <v>99</v>
      </c>
      <c r="I31429" s="1">
        <v>45259</v>
      </c>
      <c r="J31429" s="22" t="s">
        <v>191</v>
      </c>
      <c r="K31429">
        <v>4</v>
      </c>
      <c r="L31429" s="22" t="s">
        <v>841</v>
      </c>
      <c r="M31429">
        <v>11</v>
      </c>
      <c r="N31429">
        <v>2023</v>
      </c>
      <c r="O31429" s="23">
        <v>0.60521990740740739</v>
      </c>
      <c r="P31429">
        <v>0</v>
      </c>
      <c r="Q31429" s="1">
        <v>45259</v>
      </c>
      <c r="R31429" s="23">
        <v>0.61236111111111113</v>
      </c>
      <c r="S31429" s="23">
        <v>7.1412037037037034E-3</v>
      </c>
      <c r="T31429" s="22" t="s">
        <v>108</v>
      </c>
      <c r="U31429" s="22" t="s">
        <v>102</v>
      </c>
      <c r="V31429">
        <v>0</v>
      </c>
      <c r="W31429" s="22" t="s">
        <v>103</v>
      </c>
      <c r="X31429" s="22" t="s">
        <v>103</v>
      </c>
      <c r="Y31429" s="22" t="s">
        <v>10</v>
      </c>
      <c r="Z31429">
        <v>0</v>
      </c>
      <c r="AA31429">
        <v>0</v>
      </c>
      <c r="AB31429">
        <v>0</v>
      </c>
    </row>
    <row r="31430" spans="1:28" x14ac:dyDescent="0.25">
      <c r="A31430">
        <v>205215771</v>
      </c>
      <c r="B31430">
        <v>205215771</v>
      </c>
      <c r="C31430">
        <v>547</v>
      </c>
      <c r="D31430" s="22" t="s">
        <v>99</v>
      </c>
      <c r="E31430">
        <v>653</v>
      </c>
      <c r="F31430">
        <v>6535361752</v>
      </c>
      <c r="G31430" s="22" t="s">
        <v>11</v>
      </c>
      <c r="H31430" s="22" t="s">
        <v>99</v>
      </c>
      <c r="I31430" s="1">
        <v>45259</v>
      </c>
      <c r="J31430" s="22" t="s">
        <v>191</v>
      </c>
      <c r="K31430">
        <v>4</v>
      </c>
      <c r="L31430" s="22" t="s">
        <v>841</v>
      </c>
      <c r="M31430">
        <v>11</v>
      </c>
      <c r="N31430">
        <v>2023</v>
      </c>
      <c r="O31430" s="23">
        <v>0.58931712962962968</v>
      </c>
      <c r="P31430">
        <v>0</v>
      </c>
      <c r="Q31430" s="1">
        <v>45259</v>
      </c>
      <c r="R31430" s="23">
        <v>0.6124074074074074</v>
      </c>
      <c r="S31430" s="23">
        <v>2.3090277777777779E-2</v>
      </c>
      <c r="T31430" s="22" t="s">
        <v>111</v>
      </c>
      <c r="U31430" s="22" t="s">
        <v>102</v>
      </c>
      <c r="V31430">
        <v>0</v>
      </c>
      <c r="W31430" s="22" t="s">
        <v>103</v>
      </c>
      <c r="X31430" s="22" t="s">
        <v>103</v>
      </c>
      <c r="Y31430" s="22" t="s">
        <v>10</v>
      </c>
      <c r="Z31430">
        <v>0</v>
      </c>
      <c r="AA31430">
        <v>0</v>
      </c>
      <c r="AB31430">
        <v>0</v>
      </c>
    </row>
    <row r="31431" spans="1:28" x14ac:dyDescent="0.25">
      <c r="A31431">
        <v>205209338</v>
      </c>
      <c r="B31431">
        <v>205209338</v>
      </c>
      <c r="C31431">
        <v>547</v>
      </c>
      <c r="D31431" s="22" t="s">
        <v>99</v>
      </c>
      <c r="E31431">
        <v>118</v>
      </c>
      <c r="F31431">
        <v>1188040139</v>
      </c>
      <c r="G31431" s="22" t="s">
        <v>12</v>
      </c>
      <c r="H31431" s="22" t="s">
        <v>99</v>
      </c>
      <c r="I31431" s="1">
        <v>45259</v>
      </c>
      <c r="J31431" s="22" t="s">
        <v>191</v>
      </c>
      <c r="K31431">
        <v>4</v>
      </c>
      <c r="L31431" s="22" t="s">
        <v>841</v>
      </c>
      <c r="M31431">
        <v>11</v>
      </c>
      <c r="N31431">
        <v>2023</v>
      </c>
      <c r="O31431" s="23">
        <v>0.57818287037037042</v>
      </c>
      <c r="P31431">
        <v>0</v>
      </c>
      <c r="Q31431" s="1">
        <v>45259</v>
      </c>
      <c r="R31431" s="23">
        <v>0.61291666666666667</v>
      </c>
      <c r="S31431" s="23">
        <v>3.4733796296296297E-2</v>
      </c>
      <c r="T31431" s="22" t="s">
        <v>131</v>
      </c>
      <c r="U31431" s="22" t="s">
        <v>102</v>
      </c>
      <c r="V31431">
        <v>0</v>
      </c>
      <c r="W31431" s="22" t="s">
        <v>103</v>
      </c>
      <c r="X31431" s="22" t="s">
        <v>103</v>
      </c>
      <c r="Y31431" s="22" t="s">
        <v>10</v>
      </c>
      <c r="Z31431">
        <v>0</v>
      </c>
      <c r="AA31431">
        <v>0</v>
      </c>
      <c r="AB31431">
        <v>0</v>
      </c>
    </row>
    <row r="31432" spans="1:28" x14ac:dyDescent="0.25">
      <c r="A31432">
        <v>205212358</v>
      </c>
      <c r="B31432">
        <v>205212358</v>
      </c>
      <c r="C31432">
        <v>547</v>
      </c>
      <c r="D31432" s="22" t="s">
        <v>99</v>
      </c>
      <c r="E31432">
        <v>685</v>
      </c>
      <c r="F31432">
        <v>6850708123</v>
      </c>
      <c r="G31432" s="22" t="s">
        <v>679</v>
      </c>
      <c r="H31432" s="22" t="s">
        <v>99</v>
      </c>
      <c r="I31432" s="1">
        <v>45259</v>
      </c>
      <c r="J31432" s="22" t="s">
        <v>191</v>
      </c>
      <c r="K31432">
        <v>4</v>
      </c>
      <c r="L31432" s="22" t="s">
        <v>841</v>
      </c>
      <c r="M31432">
        <v>11</v>
      </c>
      <c r="N31432">
        <v>2023</v>
      </c>
      <c r="O31432" s="23">
        <v>0.58364583333333331</v>
      </c>
      <c r="P31432">
        <v>0</v>
      </c>
      <c r="Q31432" s="1">
        <v>45259</v>
      </c>
      <c r="R31432" s="23">
        <v>0.61335648148148147</v>
      </c>
      <c r="S31432" s="23">
        <v>2.9710648148148149E-2</v>
      </c>
      <c r="T31432" s="22" t="s">
        <v>105</v>
      </c>
      <c r="U31432" s="22" t="s">
        <v>102</v>
      </c>
      <c r="V31432">
        <v>0</v>
      </c>
      <c r="W31432" s="22" t="s">
        <v>103</v>
      </c>
      <c r="X31432" s="22" t="s">
        <v>103</v>
      </c>
      <c r="Y31432" s="22" t="s">
        <v>10</v>
      </c>
      <c r="Z31432">
        <v>0</v>
      </c>
      <c r="AA31432">
        <v>0</v>
      </c>
      <c r="AB31432">
        <v>0</v>
      </c>
    </row>
    <row r="31433" spans="1:28" x14ac:dyDescent="0.25">
      <c r="A31433">
        <v>205207653</v>
      </c>
      <c r="B31433">
        <v>205207653</v>
      </c>
      <c r="C31433">
        <v>547</v>
      </c>
      <c r="D31433" s="22" t="s">
        <v>99</v>
      </c>
      <c r="E31433">
        <v>122</v>
      </c>
      <c r="F31433">
        <v>1228921071</v>
      </c>
      <c r="G31433" s="22" t="s">
        <v>12</v>
      </c>
      <c r="H31433" s="22" t="s">
        <v>99</v>
      </c>
      <c r="I31433" s="1">
        <v>45259</v>
      </c>
      <c r="J31433" s="22" t="s">
        <v>191</v>
      </c>
      <c r="K31433">
        <v>4</v>
      </c>
      <c r="L31433" s="22" t="s">
        <v>841</v>
      </c>
      <c r="M31433">
        <v>11</v>
      </c>
      <c r="N31433">
        <v>2023</v>
      </c>
      <c r="O31433" s="23">
        <v>0.57527777777777778</v>
      </c>
      <c r="P31433">
        <v>0</v>
      </c>
      <c r="Q31433" s="1">
        <v>45259</v>
      </c>
      <c r="R31433" s="23">
        <v>0.61442129629629627</v>
      </c>
      <c r="S31433" s="23">
        <v>3.9143518518518522E-2</v>
      </c>
      <c r="T31433" s="22" t="s">
        <v>108</v>
      </c>
      <c r="U31433" s="22" t="s">
        <v>102</v>
      </c>
      <c r="V31433">
        <v>0</v>
      </c>
      <c r="W31433" s="22" t="s">
        <v>103</v>
      </c>
      <c r="X31433" s="22" t="s">
        <v>103</v>
      </c>
      <c r="Y31433" s="22" t="s">
        <v>10</v>
      </c>
      <c r="Z31433">
        <v>0</v>
      </c>
      <c r="AA31433">
        <v>0</v>
      </c>
      <c r="AB31433">
        <v>0</v>
      </c>
    </row>
    <row r="31434" spans="1:28" x14ac:dyDescent="0.25">
      <c r="A31434">
        <v>205226412</v>
      </c>
      <c r="B31434">
        <v>205226412</v>
      </c>
      <c r="C31434">
        <v>547</v>
      </c>
      <c r="D31434" s="22" t="s">
        <v>99</v>
      </c>
      <c r="E31434">
        <v>78</v>
      </c>
      <c r="F31434">
        <v>783350223</v>
      </c>
      <c r="G31434" s="22" t="s">
        <v>679</v>
      </c>
      <c r="H31434" s="22" t="s">
        <v>99</v>
      </c>
      <c r="I31434" s="1">
        <v>45259</v>
      </c>
      <c r="J31434" s="22" t="s">
        <v>191</v>
      </c>
      <c r="K31434">
        <v>4</v>
      </c>
      <c r="L31434" s="22" t="s">
        <v>841</v>
      </c>
      <c r="M31434">
        <v>11</v>
      </c>
      <c r="N31434">
        <v>2023</v>
      </c>
      <c r="O31434" s="23">
        <v>0.60754629629629631</v>
      </c>
      <c r="P31434">
        <v>0</v>
      </c>
      <c r="Q31434" s="1">
        <v>45259</v>
      </c>
      <c r="R31434" s="23">
        <v>0.61450231481481477</v>
      </c>
      <c r="S31434" s="23">
        <v>6.9560185185185185E-3</v>
      </c>
      <c r="T31434" s="22" t="s">
        <v>7750</v>
      </c>
      <c r="U31434" s="22" t="s">
        <v>102</v>
      </c>
      <c r="V31434">
        <v>0</v>
      </c>
      <c r="W31434" s="22" t="s">
        <v>103</v>
      </c>
      <c r="X31434" s="22" t="s">
        <v>103</v>
      </c>
      <c r="Y31434" s="22" t="s">
        <v>10</v>
      </c>
      <c r="Z31434">
        <v>0</v>
      </c>
      <c r="AA31434">
        <v>0</v>
      </c>
      <c r="AB31434">
        <v>0</v>
      </c>
    </row>
    <row r="31435" spans="1:28" x14ac:dyDescent="0.25">
      <c r="A31435">
        <v>205229950</v>
      </c>
      <c r="B31435">
        <v>205229950</v>
      </c>
      <c r="C31435">
        <v>547</v>
      </c>
      <c r="D31435" s="22" t="s">
        <v>99</v>
      </c>
      <c r="E31435">
        <v>454</v>
      </c>
      <c r="F31435">
        <v>4547147375</v>
      </c>
      <c r="G31435" s="22" t="s">
        <v>15</v>
      </c>
      <c r="H31435" s="22" t="s">
        <v>99</v>
      </c>
      <c r="I31435" s="1">
        <v>45259</v>
      </c>
      <c r="J31435" s="22" t="s">
        <v>191</v>
      </c>
      <c r="K31435">
        <v>4</v>
      </c>
      <c r="L31435" s="22" t="s">
        <v>841</v>
      </c>
      <c r="M31435">
        <v>11</v>
      </c>
      <c r="N31435">
        <v>2023</v>
      </c>
      <c r="O31435" s="23">
        <v>0.61362268518518515</v>
      </c>
      <c r="P31435">
        <v>0</v>
      </c>
      <c r="Q31435" s="1">
        <v>45259</v>
      </c>
      <c r="R31435" s="23">
        <v>0.61469907407407409</v>
      </c>
      <c r="S31435" s="23">
        <v>1.0763888888888889E-3</v>
      </c>
      <c r="T31435" s="22" t="s">
        <v>129</v>
      </c>
      <c r="U31435" s="22" t="s">
        <v>102</v>
      </c>
      <c r="V31435">
        <v>0</v>
      </c>
      <c r="W31435" s="22" t="s">
        <v>103</v>
      </c>
      <c r="X31435" s="22" t="s">
        <v>103</v>
      </c>
      <c r="Y31435" s="22" t="s">
        <v>10</v>
      </c>
      <c r="Z31435">
        <v>0</v>
      </c>
      <c r="AA31435">
        <v>0</v>
      </c>
      <c r="AB31435">
        <v>0</v>
      </c>
    </row>
    <row r="31436" spans="1:28" x14ac:dyDescent="0.25">
      <c r="A31436">
        <v>205224524</v>
      </c>
      <c r="B31436">
        <v>205224524</v>
      </c>
      <c r="C31436">
        <v>547</v>
      </c>
      <c r="D31436" s="22" t="s">
        <v>99</v>
      </c>
      <c r="E31436">
        <v>917</v>
      </c>
      <c r="F31436">
        <v>9174702731</v>
      </c>
      <c r="G31436" s="22" t="s">
        <v>20</v>
      </c>
      <c r="H31436" s="22" t="s">
        <v>99</v>
      </c>
      <c r="I31436" s="1">
        <v>45259</v>
      </c>
      <c r="J31436" s="22" t="s">
        <v>191</v>
      </c>
      <c r="K31436">
        <v>4</v>
      </c>
      <c r="L31436" s="22" t="s">
        <v>841</v>
      </c>
      <c r="M31436">
        <v>11</v>
      </c>
      <c r="N31436">
        <v>2023</v>
      </c>
      <c r="O31436" s="23">
        <v>0.60446759259259264</v>
      </c>
      <c r="P31436">
        <v>0</v>
      </c>
      <c r="Q31436" s="1">
        <v>45259</v>
      </c>
      <c r="R31436" s="23">
        <v>0.61489583333333331</v>
      </c>
      <c r="S31436" s="23">
        <v>1.0428240740740741E-2</v>
      </c>
      <c r="T31436" s="22" t="s">
        <v>111</v>
      </c>
      <c r="U31436" s="22" t="s">
        <v>102</v>
      </c>
      <c r="V31436">
        <v>0</v>
      </c>
      <c r="W31436" s="22" t="s">
        <v>103</v>
      </c>
      <c r="X31436" s="22" t="s">
        <v>103</v>
      </c>
      <c r="Y31436" s="22" t="s">
        <v>10</v>
      </c>
      <c r="Z31436">
        <v>0</v>
      </c>
      <c r="AA31436">
        <v>0</v>
      </c>
      <c r="AB31436">
        <v>0</v>
      </c>
    </row>
    <row r="31437" spans="1:28" x14ac:dyDescent="0.25">
      <c r="A31437">
        <v>205225618</v>
      </c>
      <c r="B31437">
        <v>205225618</v>
      </c>
      <c r="C31437">
        <v>547</v>
      </c>
      <c r="D31437" s="22" t="s">
        <v>99</v>
      </c>
      <c r="E31437">
        <v>77</v>
      </c>
      <c r="F31437">
        <v>772793895</v>
      </c>
      <c r="G31437" s="22" t="s">
        <v>679</v>
      </c>
      <c r="H31437" s="22" t="s">
        <v>99</v>
      </c>
      <c r="I31437" s="1">
        <v>45259</v>
      </c>
      <c r="J31437" s="22" t="s">
        <v>191</v>
      </c>
      <c r="K31437">
        <v>4</v>
      </c>
      <c r="L31437" s="22" t="s">
        <v>841</v>
      </c>
      <c r="M31437">
        <v>11</v>
      </c>
      <c r="N31437">
        <v>2023</v>
      </c>
      <c r="O31437" s="23">
        <v>0.60631944444444441</v>
      </c>
      <c r="P31437">
        <v>0</v>
      </c>
      <c r="Q31437" s="1">
        <v>45259</v>
      </c>
      <c r="R31437" s="23">
        <v>0.61503472222222222</v>
      </c>
      <c r="S31437" s="23">
        <v>8.7152777777777784E-3</v>
      </c>
      <c r="T31437" s="22" t="s">
        <v>687</v>
      </c>
      <c r="U31437" s="22" t="s">
        <v>102</v>
      </c>
      <c r="V31437">
        <v>0</v>
      </c>
      <c r="W31437" s="22" t="s">
        <v>103</v>
      </c>
      <c r="X31437" s="22" t="s">
        <v>103</v>
      </c>
      <c r="Y31437" s="22" t="s">
        <v>10</v>
      </c>
      <c r="Z31437">
        <v>0</v>
      </c>
      <c r="AA31437">
        <v>0</v>
      </c>
      <c r="AB31437">
        <v>0</v>
      </c>
    </row>
    <row r="31438" spans="1:28" x14ac:dyDescent="0.25">
      <c r="A31438">
        <v>205199504</v>
      </c>
      <c r="B31438">
        <v>205199504</v>
      </c>
      <c r="C31438">
        <v>547</v>
      </c>
      <c r="D31438" s="22" t="s">
        <v>99</v>
      </c>
      <c r="E31438">
        <v>613</v>
      </c>
      <c r="F31438">
        <v>6137228328</v>
      </c>
      <c r="G31438" s="22" t="s">
        <v>42</v>
      </c>
      <c r="H31438" s="22" t="s">
        <v>99</v>
      </c>
      <c r="I31438" s="1">
        <v>45259</v>
      </c>
      <c r="J31438" s="22" t="s">
        <v>191</v>
      </c>
      <c r="K31438">
        <v>4</v>
      </c>
      <c r="L31438" s="22" t="s">
        <v>841</v>
      </c>
      <c r="M31438">
        <v>11</v>
      </c>
      <c r="N31438">
        <v>2023</v>
      </c>
      <c r="O31438" s="23">
        <v>0.56164351851851857</v>
      </c>
      <c r="P31438">
        <v>0</v>
      </c>
      <c r="Q31438" s="1">
        <v>45259</v>
      </c>
      <c r="R31438" s="23">
        <v>0.6154398148148148</v>
      </c>
      <c r="S31438" s="23">
        <v>5.3796296296296293E-2</v>
      </c>
      <c r="T31438" s="22" t="s">
        <v>222</v>
      </c>
      <c r="U31438" s="22" t="s">
        <v>102</v>
      </c>
      <c r="V31438">
        <v>0</v>
      </c>
      <c r="W31438" s="22" t="s">
        <v>103</v>
      </c>
      <c r="X31438" s="22" t="s">
        <v>103</v>
      </c>
      <c r="Y31438" s="22" t="s">
        <v>10</v>
      </c>
      <c r="Z31438">
        <v>0</v>
      </c>
      <c r="AA31438">
        <v>0</v>
      </c>
      <c r="AB31438">
        <v>0</v>
      </c>
    </row>
    <row r="31439" spans="1:28" x14ac:dyDescent="0.25">
      <c r="A31439">
        <v>205227326</v>
      </c>
      <c r="B31439">
        <v>205227326</v>
      </c>
      <c r="C31439">
        <v>547</v>
      </c>
      <c r="D31439" s="22" t="s">
        <v>99</v>
      </c>
      <c r="E31439">
        <v>130</v>
      </c>
      <c r="F31439">
        <v>1306851664</v>
      </c>
      <c r="G31439" s="22" t="s">
        <v>679</v>
      </c>
      <c r="H31439" s="22" t="s">
        <v>99</v>
      </c>
      <c r="I31439" s="1">
        <v>45259</v>
      </c>
      <c r="J31439" s="22" t="s">
        <v>191</v>
      </c>
      <c r="K31439">
        <v>4</v>
      </c>
      <c r="L31439" s="22" t="s">
        <v>841</v>
      </c>
      <c r="M31439">
        <v>11</v>
      </c>
      <c r="N31439">
        <v>2023</v>
      </c>
      <c r="O31439" s="23">
        <v>0.60913194444444441</v>
      </c>
      <c r="P31439">
        <v>0</v>
      </c>
      <c r="Q31439" s="1">
        <v>45259</v>
      </c>
      <c r="R31439" s="23">
        <v>0.61608796296296298</v>
      </c>
      <c r="S31439" s="23">
        <v>6.9560185185185185E-3</v>
      </c>
      <c r="T31439" s="22" t="s">
        <v>7751</v>
      </c>
      <c r="U31439" s="22" t="s">
        <v>102</v>
      </c>
      <c r="V31439">
        <v>0</v>
      </c>
      <c r="W31439" s="22" t="s">
        <v>103</v>
      </c>
      <c r="X31439" s="22" t="s">
        <v>103</v>
      </c>
      <c r="Y31439" s="22" t="s">
        <v>10</v>
      </c>
      <c r="Z31439">
        <v>0</v>
      </c>
      <c r="AA31439">
        <v>0</v>
      </c>
      <c r="AB31439">
        <v>0</v>
      </c>
    </row>
    <row r="31440" spans="1:28" x14ac:dyDescent="0.25">
      <c r="A31440">
        <v>205228301</v>
      </c>
      <c r="B31440">
        <v>205228301</v>
      </c>
      <c r="C31440">
        <v>547</v>
      </c>
      <c r="D31440" s="22" t="s">
        <v>99</v>
      </c>
      <c r="E31440">
        <v>732</v>
      </c>
      <c r="F31440">
        <v>7323417573</v>
      </c>
      <c r="G31440" s="22" t="s">
        <v>22</v>
      </c>
      <c r="H31440" s="22" t="s">
        <v>99</v>
      </c>
      <c r="I31440" s="1">
        <v>45259</v>
      </c>
      <c r="J31440" s="22" t="s">
        <v>191</v>
      </c>
      <c r="K31440">
        <v>4</v>
      </c>
      <c r="L31440" s="22" t="s">
        <v>841</v>
      </c>
      <c r="M31440">
        <v>11</v>
      </c>
      <c r="N31440">
        <v>2023</v>
      </c>
      <c r="O31440" s="23">
        <v>0.61091435185185183</v>
      </c>
      <c r="P31440">
        <v>0</v>
      </c>
      <c r="Q31440" s="1">
        <v>45259</v>
      </c>
      <c r="R31440" s="23">
        <v>0.61829861111111106</v>
      </c>
      <c r="S31440" s="23">
        <v>7.3842592592592597E-3</v>
      </c>
      <c r="T31440" s="22" t="s">
        <v>231</v>
      </c>
      <c r="U31440" s="22" t="s">
        <v>102</v>
      </c>
      <c r="V31440">
        <v>0</v>
      </c>
      <c r="W31440" s="22" t="s">
        <v>103</v>
      </c>
      <c r="X31440" s="22" t="s">
        <v>103</v>
      </c>
      <c r="Y31440" s="22" t="s">
        <v>10</v>
      </c>
      <c r="Z31440">
        <v>0</v>
      </c>
      <c r="AA31440">
        <v>0</v>
      </c>
      <c r="AB31440">
        <v>0</v>
      </c>
    </row>
    <row r="31441" spans="1:28" x14ac:dyDescent="0.25">
      <c r="A31441">
        <v>205222227</v>
      </c>
      <c r="B31441">
        <v>205222227</v>
      </c>
      <c r="C31441">
        <v>547</v>
      </c>
      <c r="D31441" s="22" t="s">
        <v>99</v>
      </c>
      <c r="E31441">
        <v>216</v>
      </c>
      <c r="F31441">
        <v>2165673335</v>
      </c>
      <c r="G31441" s="22" t="s">
        <v>679</v>
      </c>
      <c r="H31441" s="22" t="s">
        <v>99</v>
      </c>
      <c r="I31441" s="1">
        <v>45259</v>
      </c>
      <c r="J31441" s="22" t="s">
        <v>191</v>
      </c>
      <c r="K31441">
        <v>4</v>
      </c>
      <c r="L31441" s="22" t="s">
        <v>841</v>
      </c>
      <c r="M31441">
        <v>11</v>
      </c>
      <c r="N31441">
        <v>2023</v>
      </c>
      <c r="O31441" s="23">
        <v>0.60063657407407411</v>
      </c>
      <c r="P31441">
        <v>0</v>
      </c>
      <c r="Q31441" s="1">
        <v>45259</v>
      </c>
      <c r="R31441" s="23">
        <v>0.61859953703703707</v>
      </c>
      <c r="S31441" s="23">
        <v>1.7962962962962962E-2</v>
      </c>
      <c r="T31441" s="22" t="s">
        <v>111</v>
      </c>
      <c r="U31441" s="22" t="s">
        <v>102</v>
      </c>
      <c r="V31441">
        <v>0</v>
      </c>
      <c r="W31441" s="22" t="s">
        <v>103</v>
      </c>
      <c r="X31441" s="22" t="s">
        <v>103</v>
      </c>
      <c r="Y31441" s="22" t="s">
        <v>10</v>
      </c>
      <c r="Z31441">
        <v>0</v>
      </c>
      <c r="AA31441">
        <v>0</v>
      </c>
      <c r="AB31441">
        <v>0</v>
      </c>
    </row>
    <row r="31442" spans="1:28" x14ac:dyDescent="0.25">
      <c r="A31442">
        <v>205228006</v>
      </c>
      <c r="B31442">
        <v>205228006</v>
      </c>
      <c r="C31442">
        <v>547</v>
      </c>
      <c r="D31442" s="22" t="s">
        <v>99</v>
      </c>
      <c r="E31442">
        <v>239</v>
      </c>
      <c r="F31442">
        <v>2393280724</v>
      </c>
      <c r="G31442" s="22" t="s">
        <v>679</v>
      </c>
      <c r="H31442" s="22" t="s">
        <v>99</v>
      </c>
      <c r="I31442" s="1">
        <v>45259</v>
      </c>
      <c r="J31442" s="22" t="s">
        <v>191</v>
      </c>
      <c r="K31442">
        <v>4</v>
      </c>
      <c r="L31442" s="22" t="s">
        <v>841</v>
      </c>
      <c r="M31442">
        <v>11</v>
      </c>
      <c r="N31442">
        <v>2023</v>
      </c>
      <c r="O31442" s="23">
        <v>0.61054398148148148</v>
      </c>
      <c r="P31442">
        <v>0</v>
      </c>
      <c r="Q31442" s="1">
        <v>45259</v>
      </c>
      <c r="R31442" s="23">
        <v>0.61918981481481483</v>
      </c>
      <c r="S31442" s="23">
        <v>8.6458333333333335E-3</v>
      </c>
      <c r="T31442" s="22" t="s">
        <v>226</v>
      </c>
      <c r="U31442" s="22" t="s">
        <v>102</v>
      </c>
      <c r="V31442">
        <v>0</v>
      </c>
      <c r="W31442" s="22" t="s">
        <v>103</v>
      </c>
      <c r="X31442" s="22" t="s">
        <v>103</v>
      </c>
      <c r="Y31442" s="22" t="s">
        <v>10</v>
      </c>
      <c r="Z31442">
        <v>0</v>
      </c>
      <c r="AA31442">
        <v>0</v>
      </c>
      <c r="AB31442">
        <v>0</v>
      </c>
    </row>
    <row r="31443" spans="1:28" x14ac:dyDescent="0.25">
      <c r="A31443">
        <v>205229159</v>
      </c>
      <c r="B31443">
        <v>205229159</v>
      </c>
      <c r="C31443">
        <v>547</v>
      </c>
      <c r="D31443" s="22" t="s">
        <v>99</v>
      </c>
      <c r="E31443">
        <v>917</v>
      </c>
      <c r="F31443">
        <v>9172252163</v>
      </c>
      <c r="G31443" s="22" t="s">
        <v>20</v>
      </c>
      <c r="H31443" s="22" t="s">
        <v>99</v>
      </c>
      <c r="I31443" s="1">
        <v>45259</v>
      </c>
      <c r="J31443" s="22" t="s">
        <v>191</v>
      </c>
      <c r="K31443">
        <v>4</v>
      </c>
      <c r="L31443" s="22" t="s">
        <v>841</v>
      </c>
      <c r="M31443">
        <v>11</v>
      </c>
      <c r="N31443">
        <v>2023</v>
      </c>
      <c r="O31443" s="23">
        <v>0.61234953703703698</v>
      </c>
      <c r="P31443">
        <v>0</v>
      </c>
      <c r="Q31443" s="1">
        <v>45259</v>
      </c>
      <c r="R31443" s="23">
        <v>0.61930555555555555</v>
      </c>
      <c r="S31443" s="23">
        <v>6.9560185185185185E-3</v>
      </c>
      <c r="T31443" s="22" t="s">
        <v>101</v>
      </c>
      <c r="U31443" s="22" t="s">
        <v>102</v>
      </c>
      <c r="V31443">
        <v>0</v>
      </c>
      <c r="W31443" s="22" t="s">
        <v>103</v>
      </c>
      <c r="X31443" s="22" t="s">
        <v>103</v>
      </c>
      <c r="Y31443" s="22" t="s">
        <v>10</v>
      </c>
      <c r="Z31443">
        <v>0</v>
      </c>
      <c r="AA31443">
        <v>0</v>
      </c>
      <c r="AB31443">
        <v>0</v>
      </c>
    </row>
    <row r="31444" spans="1:28" x14ac:dyDescent="0.25">
      <c r="A31444">
        <v>205228098</v>
      </c>
      <c r="B31444">
        <v>205228098</v>
      </c>
      <c r="C31444">
        <v>547</v>
      </c>
      <c r="D31444" s="22" t="s">
        <v>99</v>
      </c>
      <c r="E31444">
        <v>585</v>
      </c>
      <c r="F31444">
        <v>5850890351</v>
      </c>
      <c r="G31444" s="22" t="s">
        <v>679</v>
      </c>
      <c r="H31444" s="22" t="s">
        <v>99</v>
      </c>
      <c r="I31444" s="1">
        <v>45259</v>
      </c>
      <c r="J31444" s="22" t="s">
        <v>191</v>
      </c>
      <c r="K31444">
        <v>4</v>
      </c>
      <c r="L31444" s="22" t="s">
        <v>841</v>
      </c>
      <c r="M31444">
        <v>11</v>
      </c>
      <c r="N31444">
        <v>2023</v>
      </c>
      <c r="O31444" s="23">
        <v>0.61062499999999997</v>
      </c>
      <c r="P31444">
        <v>0</v>
      </c>
      <c r="Q31444" s="1">
        <v>45259</v>
      </c>
      <c r="R31444" s="23">
        <v>0.61967592592592591</v>
      </c>
      <c r="S31444" s="23">
        <v>9.0509259259259258E-3</v>
      </c>
      <c r="T31444" s="22" t="s">
        <v>105</v>
      </c>
      <c r="U31444" s="22" t="s">
        <v>102</v>
      </c>
      <c r="V31444">
        <v>0</v>
      </c>
      <c r="W31444" s="22" t="s">
        <v>103</v>
      </c>
      <c r="X31444" s="22" t="s">
        <v>103</v>
      </c>
      <c r="Y31444" s="22" t="s">
        <v>10</v>
      </c>
      <c r="Z31444">
        <v>0</v>
      </c>
      <c r="AA31444">
        <v>0</v>
      </c>
      <c r="AB31444">
        <v>0</v>
      </c>
    </row>
    <row r="31445" spans="1:28" x14ac:dyDescent="0.25">
      <c r="A31445">
        <v>205228112</v>
      </c>
      <c r="B31445">
        <v>205228112</v>
      </c>
      <c r="C31445">
        <v>547</v>
      </c>
      <c r="D31445" s="22" t="s">
        <v>99</v>
      </c>
      <c r="E31445">
        <v>649</v>
      </c>
      <c r="F31445">
        <v>6491689416</v>
      </c>
      <c r="G31445" s="22" t="s">
        <v>18</v>
      </c>
      <c r="H31445" s="22" t="s">
        <v>99</v>
      </c>
      <c r="I31445" s="1">
        <v>45259</v>
      </c>
      <c r="J31445" s="22" t="s">
        <v>191</v>
      </c>
      <c r="K31445">
        <v>4</v>
      </c>
      <c r="L31445" s="22" t="s">
        <v>841</v>
      </c>
      <c r="M31445">
        <v>11</v>
      </c>
      <c r="N31445">
        <v>2023</v>
      </c>
      <c r="O31445" s="23">
        <v>0.61062499999999997</v>
      </c>
      <c r="P31445">
        <v>0</v>
      </c>
      <c r="Q31445" s="1">
        <v>45259</v>
      </c>
      <c r="R31445" s="23">
        <v>0.61980324074074078</v>
      </c>
      <c r="S31445" s="23">
        <v>9.1782407407407403E-3</v>
      </c>
      <c r="T31445" s="22" t="s">
        <v>172</v>
      </c>
      <c r="U31445" s="22" t="s">
        <v>102</v>
      </c>
      <c r="V31445">
        <v>0</v>
      </c>
      <c r="W31445" s="22" t="s">
        <v>103</v>
      </c>
      <c r="X31445" s="22" t="s">
        <v>103</v>
      </c>
      <c r="Y31445" s="22" t="s">
        <v>10</v>
      </c>
      <c r="Z31445">
        <v>0</v>
      </c>
      <c r="AA31445">
        <v>0</v>
      </c>
      <c r="AB31445">
        <v>0</v>
      </c>
    </row>
    <row r="31446" spans="1:28" x14ac:dyDescent="0.25">
      <c r="A31446">
        <v>205216136</v>
      </c>
      <c r="B31446">
        <v>205216136</v>
      </c>
      <c r="C31446">
        <v>547</v>
      </c>
      <c r="D31446" s="22" t="s">
        <v>99</v>
      </c>
      <c r="E31446">
        <v>161</v>
      </c>
      <c r="F31446">
        <v>1616284191</v>
      </c>
      <c r="G31446" s="22" t="s">
        <v>12</v>
      </c>
      <c r="H31446" s="22" t="s">
        <v>99</v>
      </c>
      <c r="I31446" s="1">
        <v>45259</v>
      </c>
      <c r="J31446" s="22" t="s">
        <v>191</v>
      </c>
      <c r="K31446">
        <v>4</v>
      </c>
      <c r="L31446" s="22" t="s">
        <v>841</v>
      </c>
      <c r="M31446">
        <v>11</v>
      </c>
      <c r="N31446">
        <v>2023</v>
      </c>
      <c r="O31446" s="23">
        <v>0.59001157407407412</v>
      </c>
      <c r="P31446">
        <v>0</v>
      </c>
      <c r="Q31446" s="1">
        <v>45259</v>
      </c>
      <c r="R31446" s="23">
        <v>0.61994212962962958</v>
      </c>
      <c r="S31446" s="23">
        <v>2.9930555555555554E-2</v>
      </c>
      <c r="T31446" s="22" t="s">
        <v>108</v>
      </c>
      <c r="U31446" s="22" t="s">
        <v>102</v>
      </c>
      <c r="V31446">
        <v>0</v>
      </c>
      <c r="W31446" s="22" t="s">
        <v>103</v>
      </c>
      <c r="X31446" s="22" t="s">
        <v>103</v>
      </c>
      <c r="Y31446" s="22" t="s">
        <v>10</v>
      </c>
      <c r="Z31446">
        <v>0</v>
      </c>
      <c r="AA31446">
        <v>0</v>
      </c>
      <c r="AB31446">
        <v>0</v>
      </c>
    </row>
    <row r="31447" spans="1:28" x14ac:dyDescent="0.25">
      <c r="A31447">
        <v>205229682</v>
      </c>
      <c r="B31447">
        <v>205229682</v>
      </c>
      <c r="C31447">
        <v>547</v>
      </c>
      <c r="D31447" s="22" t="s">
        <v>99</v>
      </c>
      <c r="E31447">
        <v>0</v>
      </c>
      <c r="G31447" s="22" t="s">
        <v>679</v>
      </c>
      <c r="H31447" s="22" t="s">
        <v>99</v>
      </c>
      <c r="I31447" s="1">
        <v>45259</v>
      </c>
      <c r="J31447" s="22" t="s">
        <v>191</v>
      </c>
      <c r="K31447">
        <v>4</v>
      </c>
      <c r="L31447" s="22" t="s">
        <v>841</v>
      </c>
      <c r="M31447">
        <v>11</v>
      </c>
      <c r="N31447">
        <v>2023</v>
      </c>
      <c r="O31447" s="23">
        <v>0.61322916666666671</v>
      </c>
      <c r="P31447">
        <v>0</v>
      </c>
      <c r="Q31447" s="1">
        <v>45259</v>
      </c>
      <c r="R31447" s="23">
        <v>0.62018518518518517</v>
      </c>
      <c r="S31447" s="23">
        <v>6.9560185185185185E-3</v>
      </c>
      <c r="T31447" s="22" t="s">
        <v>180</v>
      </c>
      <c r="U31447" s="22" t="s">
        <v>102</v>
      </c>
      <c r="V31447">
        <v>0</v>
      </c>
      <c r="W31447" s="22" t="s">
        <v>125</v>
      </c>
      <c r="X31447" s="22" t="s">
        <v>125</v>
      </c>
      <c r="Y31447" s="22" t="s">
        <v>10</v>
      </c>
      <c r="Z31447">
        <v>0</v>
      </c>
      <c r="AA31447">
        <v>0</v>
      </c>
      <c r="AB31447">
        <v>0</v>
      </c>
    </row>
    <row r="31448" spans="1:28" x14ac:dyDescent="0.25">
      <c r="A31448">
        <v>205227182</v>
      </c>
      <c r="B31448">
        <v>205227182</v>
      </c>
      <c r="C31448">
        <v>547</v>
      </c>
      <c r="D31448" s="22" t="s">
        <v>99</v>
      </c>
      <c r="E31448">
        <v>299</v>
      </c>
      <c r="F31448">
        <v>2995331777</v>
      </c>
      <c r="G31448" s="22" t="s">
        <v>679</v>
      </c>
      <c r="H31448" s="22" t="s">
        <v>99</v>
      </c>
      <c r="I31448" s="1">
        <v>45259</v>
      </c>
      <c r="J31448" s="22" t="s">
        <v>191</v>
      </c>
      <c r="K31448">
        <v>4</v>
      </c>
      <c r="L31448" s="22" t="s">
        <v>841</v>
      </c>
      <c r="M31448">
        <v>11</v>
      </c>
      <c r="N31448">
        <v>2023</v>
      </c>
      <c r="O31448" s="23">
        <v>0.60887731481481477</v>
      </c>
      <c r="P31448">
        <v>0</v>
      </c>
      <c r="Q31448" s="1">
        <v>45259</v>
      </c>
      <c r="R31448" s="23">
        <v>0.62019675925925921</v>
      </c>
      <c r="S31448" s="23">
        <v>1.1319444444444444E-2</v>
      </c>
      <c r="T31448" s="22" t="s">
        <v>7752</v>
      </c>
      <c r="U31448" s="22" t="s">
        <v>102</v>
      </c>
      <c r="V31448">
        <v>0</v>
      </c>
      <c r="W31448" s="22" t="s">
        <v>103</v>
      </c>
      <c r="X31448" s="22" t="s">
        <v>103</v>
      </c>
      <c r="Y31448" s="22" t="s">
        <v>10</v>
      </c>
      <c r="Z31448">
        <v>0</v>
      </c>
      <c r="AA31448">
        <v>0</v>
      </c>
      <c r="AB31448">
        <v>0</v>
      </c>
    </row>
    <row r="31449" spans="1:28" x14ac:dyDescent="0.25">
      <c r="A31449">
        <v>205213261</v>
      </c>
      <c r="B31449">
        <v>205213261</v>
      </c>
      <c r="C31449">
        <v>547</v>
      </c>
      <c r="D31449" s="22" t="s">
        <v>99</v>
      </c>
      <c r="E31449">
        <v>26</v>
      </c>
      <c r="F31449">
        <v>264623921</v>
      </c>
      <c r="G31449" s="22" t="s">
        <v>679</v>
      </c>
      <c r="H31449" s="22" t="s">
        <v>99</v>
      </c>
      <c r="I31449" s="1">
        <v>45259</v>
      </c>
      <c r="J31449" s="22" t="s">
        <v>191</v>
      </c>
      <c r="K31449">
        <v>4</v>
      </c>
      <c r="L31449" s="22" t="s">
        <v>841</v>
      </c>
      <c r="M31449">
        <v>11</v>
      </c>
      <c r="N31449">
        <v>2023</v>
      </c>
      <c r="O31449" s="23">
        <v>0.58528935185185182</v>
      </c>
      <c r="P31449">
        <v>0</v>
      </c>
      <c r="Q31449" s="1">
        <v>45259</v>
      </c>
      <c r="R31449" s="23">
        <v>0.6202199074074074</v>
      </c>
      <c r="S31449" s="23">
        <v>3.4930555555555555E-2</v>
      </c>
      <c r="T31449" s="22" t="s">
        <v>7753</v>
      </c>
      <c r="U31449" s="22" t="s">
        <v>102</v>
      </c>
      <c r="V31449">
        <v>0</v>
      </c>
      <c r="W31449" s="22" t="s">
        <v>103</v>
      </c>
      <c r="X31449" s="22" t="s">
        <v>103</v>
      </c>
      <c r="Y31449" s="22" t="s">
        <v>10</v>
      </c>
      <c r="Z31449">
        <v>0</v>
      </c>
      <c r="AA31449">
        <v>0</v>
      </c>
      <c r="AB31449">
        <v>0</v>
      </c>
    </row>
    <row r="31450" spans="1:28" x14ac:dyDescent="0.25">
      <c r="A31450">
        <v>205229870</v>
      </c>
      <c r="B31450">
        <v>205229870</v>
      </c>
      <c r="C31450">
        <v>547</v>
      </c>
      <c r="D31450" s="22" t="s">
        <v>99</v>
      </c>
      <c r="E31450">
        <v>913</v>
      </c>
      <c r="F31450">
        <v>9133357070</v>
      </c>
      <c r="G31450" s="22" t="s">
        <v>17</v>
      </c>
      <c r="H31450" s="22" t="s">
        <v>99</v>
      </c>
      <c r="I31450" s="1">
        <v>45259</v>
      </c>
      <c r="J31450" s="22" t="s">
        <v>191</v>
      </c>
      <c r="K31450">
        <v>4</v>
      </c>
      <c r="L31450" s="22" t="s">
        <v>841</v>
      </c>
      <c r="M31450">
        <v>11</v>
      </c>
      <c r="N31450">
        <v>2023</v>
      </c>
      <c r="O31450" s="23">
        <v>0.61351851851851846</v>
      </c>
      <c r="P31450">
        <v>0</v>
      </c>
      <c r="Q31450" s="1">
        <v>45259</v>
      </c>
      <c r="R31450" s="23">
        <v>0.62047453703703703</v>
      </c>
      <c r="S31450" s="23">
        <v>6.9560185185185185E-3</v>
      </c>
      <c r="T31450" s="22" t="s">
        <v>222</v>
      </c>
      <c r="U31450" s="22" t="s">
        <v>102</v>
      </c>
      <c r="V31450">
        <v>0</v>
      </c>
      <c r="W31450" s="22" t="s">
        <v>103</v>
      </c>
      <c r="X31450" s="22" t="s">
        <v>103</v>
      </c>
      <c r="Y31450" s="22" t="s">
        <v>10</v>
      </c>
      <c r="Z31450">
        <v>0</v>
      </c>
      <c r="AA31450">
        <v>0</v>
      </c>
      <c r="AB31450">
        <v>0</v>
      </c>
    </row>
    <row r="31451" spans="1:28" x14ac:dyDescent="0.25">
      <c r="A31451">
        <v>205230233</v>
      </c>
      <c r="B31451">
        <v>205230233</v>
      </c>
      <c r="C31451">
        <v>547</v>
      </c>
      <c r="D31451" s="22" t="s">
        <v>99</v>
      </c>
      <c r="E31451">
        <v>884</v>
      </c>
      <c r="F31451">
        <v>8842186990</v>
      </c>
      <c r="G31451" s="22" t="s">
        <v>679</v>
      </c>
      <c r="H31451" s="22" t="s">
        <v>99</v>
      </c>
      <c r="I31451" s="1">
        <v>45259</v>
      </c>
      <c r="J31451" s="22" t="s">
        <v>191</v>
      </c>
      <c r="K31451">
        <v>4</v>
      </c>
      <c r="L31451" s="22" t="s">
        <v>841</v>
      </c>
      <c r="M31451">
        <v>11</v>
      </c>
      <c r="N31451">
        <v>2023</v>
      </c>
      <c r="O31451" s="23">
        <v>0.6141550925925926</v>
      </c>
      <c r="P31451">
        <v>0</v>
      </c>
      <c r="Q31451" s="1">
        <v>45259</v>
      </c>
      <c r="R31451" s="23">
        <v>0.62111111111111106</v>
      </c>
      <c r="S31451" s="23">
        <v>6.9560185185185185E-3</v>
      </c>
      <c r="T31451" s="22" t="s">
        <v>7754</v>
      </c>
      <c r="U31451" s="22" t="s">
        <v>102</v>
      </c>
      <c r="V31451">
        <v>0</v>
      </c>
      <c r="W31451" s="22" t="s">
        <v>103</v>
      </c>
      <c r="X31451" s="22" t="s">
        <v>103</v>
      </c>
      <c r="Y31451" s="22" t="s">
        <v>10</v>
      </c>
      <c r="Z31451">
        <v>0</v>
      </c>
      <c r="AA31451">
        <v>0</v>
      </c>
      <c r="AB31451">
        <v>0</v>
      </c>
    </row>
    <row r="31452" spans="1:28" x14ac:dyDescent="0.25">
      <c r="A31452">
        <v>205214620</v>
      </c>
      <c r="B31452">
        <v>205214620</v>
      </c>
      <c r="C31452">
        <v>547</v>
      </c>
      <c r="D31452" s="22" t="s">
        <v>99</v>
      </c>
      <c r="E31452">
        <v>377</v>
      </c>
      <c r="F31452">
        <v>3772454425</v>
      </c>
      <c r="G31452" s="22" t="s">
        <v>24</v>
      </c>
      <c r="H31452" s="22" t="s">
        <v>99</v>
      </c>
      <c r="I31452" s="1">
        <v>45259</v>
      </c>
      <c r="J31452" s="22" t="s">
        <v>191</v>
      </c>
      <c r="K31452">
        <v>4</v>
      </c>
      <c r="L31452" s="22" t="s">
        <v>841</v>
      </c>
      <c r="M31452">
        <v>11</v>
      </c>
      <c r="N31452">
        <v>2023</v>
      </c>
      <c r="O31452" s="23">
        <v>0.58736111111111111</v>
      </c>
      <c r="P31452">
        <v>0</v>
      </c>
      <c r="Q31452" s="1">
        <v>45259</v>
      </c>
      <c r="R31452" s="23">
        <v>0.62164351851851851</v>
      </c>
      <c r="S31452" s="23">
        <v>3.4282407407407407E-2</v>
      </c>
      <c r="T31452" s="22" t="s">
        <v>105</v>
      </c>
      <c r="U31452" s="22" t="s">
        <v>102</v>
      </c>
      <c r="V31452">
        <v>0</v>
      </c>
      <c r="W31452" s="22" t="s">
        <v>103</v>
      </c>
      <c r="X31452" s="22" t="s">
        <v>103</v>
      </c>
      <c r="Y31452" s="22" t="s">
        <v>10</v>
      </c>
      <c r="Z31452">
        <v>0</v>
      </c>
      <c r="AA31452">
        <v>0</v>
      </c>
      <c r="AB31452">
        <v>0</v>
      </c>
    </row>
    <row r="31453" spans="1:28" x14ac:dyDescent="0.25">
      <c r="A31453">
        <v>205224738</v>
      </c>
      <c r="B31453">
        <v>205224738</v>
      </c>
      <c r="C31453">
        <v>547</v>
      </c>
      <c r="D31453" s="22" t="s">
        <v>99</v>
      </c>
      <c r="E31453">
        <v>246</v>
      </c>
      <c r="F31453">
        <v>2464177355</v>
      </c>
      <c r="G31453" s="22" t="s">
        <v>30</v>
      </c>
      <c r="H31453" s="22" t="s">
        <v>99</v>
      </c>
      <c r="I31453" s="1">
        <v>45259</v>
      </c>
      <c r="J31453" s="22" t="s">
        <v>191</v>
      </c>
      <c r="K31453">
        <v>4</v>
      </c>
      <c r="L31453" s="22" t="s">
        <v>841</v>
      </c>
      <c r="M31453">
        <v>11</v>
      </c>
      <c r="N31453">
        <v>2023</v>
      </c>
      <c r="O31453" s="23">
        <v>0.60481481481481481</v>
      </c>
      <c r="P31453">
        <v>0</v>
      </c>
      <c r="Q31453" s="1">
        <v>45259</v>
      </c>
      <c r="R31453" s="23">
        <v>0.62230324074074073</v>
      </c>
      <c r="S31453" s="23">
        <v>1.7488425925925925E-2</v>
      </c>
      <c r="T31453" s="22" t="s">
        <v>106</v>
      </c>
      <c r="U31453" s="22" t="s">
        <v>102</v>
      </c>
      <c r="V31453">
        <v>0</v>
      </c>
      <c r="W31453" s="22" t="s">
        <v>103</v>
      </c>
      <c r="X31453" s="22" t="s">
        <v>103</v>
      </c>
      <c r="Y31453" s="22" t="s">
        <v>10</v>
      </c>
      <c r="Z31453">
        <v>0</v>
      </c>
      <c r="AA31453">
        <v>0</v>
      </c>
      <c r="AB31453">
        <v>0</v>
      </c>
    </row>
    <row r="31454" spans="1:28" x14ac:dyDescent="0.25">
      <c r="A31454">
        <v>205230039</v>
      </c>
      <c r="B31454">
        <v>205230039</v>
      </c>
      <c r="C31454">
        <v>547</v>
      </c>
      <c r="D31454" s="22" t="s">
        <v>99</v>
      </c>
      <c r="E31454">
        <v>865</v>
      </c>
      <c r="F31454">
        <v>8653176909</v>
      </c>
      <c r="G31454" s="22" t="s">
        <v>679</v>
      </c>
      <c r="H31454" s="22" t="s">
        <v>99</v>
      </c>
      <c r="I31454" s="1">
        <v>45259</v>
      </c>
      <c r="J31454" s="22" t="s">
        <v>191</v>
      </c>
      <c r="K31454">
        <v>4</v>
      </c>
      <c r="L31454" s="22" t="s">
        <v>841</v>
      </c>
      <c r="M31454">
        <v>11</v>
      </c>
      <c r="N31454">
        <v>2023</v>
      </c>
      <c r="O31454" s="23">
        <v>0.6137731481481481</v>
      </c>
      <c r="P31454">
        <v>0</v>
      </c>
      <c r="Q31454" s="1">
        <v>45259</v>
      </c>
      <c r="R31454" s="23">
        <v>0.62288194444444445</v>
      </c>
      <c r="S31454" s="23">
        <v>9.1087962962962971E-3</v>
      </c>
      <c r="T31454" s="22" t="s">
        <v>197</v>
      </c>
      <c r="U31454" s="22" t="s">
        <v>102</v>
      </c>
      <c r="V31454">
        <v>0</v>
      </c>
      <c r="W31454" s="22" t="s">
        <v>103</v>
      </c>
      <c r="X31454" s="22" t="s">
        <v>103</v>
      </c>
      <c r="Y31454" s="22" t="s">
        <v>10</v>
      </c>
      <c r="Z31454">
        <v>0</v>
      </c>
      <c r="AA31454">
        <v>0</v>
      </c>
      <c r="AB31454">
        <v>0</v>
      </c>
    </row>
    <row r="31455" spans="1:28" x14ac:dyDescent="0.25">
      <c r="A31455">
        <v>205230280</v>
      </c>
      <c r="B31455">
        <v>205230280</v>
      </c>
      <c r="C31455">
        <v>547</v>
      </c>
      <c r="D31455" s="22" t="s">
        <v>99</v>
      </c>
      <c r="E31455">
        <v>236</v>
      </c>
      <c r="F31455">
        <v>2362703447</v>
      </c>
      <c r="G31455" s="22" t="s">
        <v>32</v>
      </c>
      <c r="H31455" s="22" t="s">
        <v>99</v>
      </c>
      <c r="I31455" s="1">
        <v>45259</v>
      </c>
      <c r="J31455" s="22" t="s">
        <v>191</v>
      </c>
      <c r="K31455">
        <v>4</v>
      </c>
      <c r="L31455" s="22" t="s">
        <v>841</v>
      </c>
      <c r="M31455">
        <v>11</v>
      </c>
      <c r="N31455">
        <v>2023</v>
      </c>
      <c r="O31455" s="23">
        <v>0.61423611111111109</v>
      </c>
      <c r="P31455">
        <v>0</v>
      </c>
      <c r="Q31455" s="1">
        <v>45259</v>
      </c>
      <c r="R31455" s="23">
        <v>0.62291666666666667</v>
      </c>
      <c r="S31455" s="23">
        <v>8.6805555555555559E-3</v>
      </c>
      <c r="T31455" s="22" t="s">
        <v>7755</v>
      </c>
      <c r="U31455" s="22" t="s">
        <v>102</v>
      </c>
      <c r="V31455">
        <v>0</v>
      </c>
      <c r="W31455" s="22" t="s">
        <v>103</v>
      </c>
      <c r="X31455" s="22" t="s">
        <v>103</v>
      </c>
      <c r="Y31455" s="22" t="s">
        <v>10</v>
      </c>
      <c r="Z31455">
        <v>0</v>
      </c>
      <c r="AA31455">
        <v>0</v>
      </c>
      <c r="AB31455">
        <v>0</v>
      </c>
    </row>
    <row r="31456" spans="1:28" x14ac:dyDescent="0.25">
      <c r="A31456">
        <v>205215373</v>
      </c>
      <c r="B31456">
        <v>205215373</v>
      </c>
      <c r="C31456">
        <v>547</v>
      </c>
      <c r="D31456" s="22" t="s">
        <v>99</v>
      </c>
      <c r="E31456">
        <v>119</v>
      </c>
      <c r="F31456">
        <v>1195040203</v>
      </c>
      <c r="G31456" s="22" t="s">
        <v>679</v>
      </c>
      <c r="H31456" s="22" t="s">
        <v>99</v>
      </c>
      <c r="I31456" s="1">
        <v>45259</v>
      </c>
      <c r="J31456" s="22" t="s">
        <v>191</v>
      </c>
      <c r="K31456">
        <v>4</v>
      </c>
      <c r="L31456" s="22" t="s">
        <v>841</v>
      </c>
      <c r="M31456">
        <v>11</v>
      </c>
      <c r="N31456">
        <v>2023</v>
      </c>
      <c r="O31456" s="23">
        <v>0.58863425925925927</v>
      </c>
      <c r="P31456">
        <v>0</v>
      </c>
      <c r="Q31456" s="1">
        <v>45259</v>
      </c>
      <c r="R31456" s="23">
        <v>0.62311342592592589</v>
      </c>
      <c r="S31456" s="23">
        <v>3.4479166666666665E-2</v>
      </c>
      <c r="T31456" s="22" t="s">
        <v>131</v>
      </c>
      <c r="U31456" s="22" t="s">
        <v>123</v>
      </c>
      <c r="V31456">
        <v>0</v>
      </c>
      <c r="W31456" s="22" t="s">
        <v>103</v>
      </c>
      <c r="X31456" s="22" t="s">
        <v>103</v>
      </c>
      <c r="Y31456" s="22" t="s">
        <v>10</v>
      </c>
      <c r="Z31456">
        <v>0</v>
      </c>
      <c r="AA31456">
        <v>0</v>
      </c>
      <c r="AB31456">
        <v>0</v>
      </c>
    </row>
    <row r="31457" spans="1:28" x14ac:dyDescent="0.25">
      <c r="A31457">
        <v>205230410</v>
      </c>
      <c r="B31457">
        <v>205230410</v>
      </c>
      <c r="C31457">
        <v>547</v>
      </c>
      <c r="D31457" s="22" t="s">
        <v>99</v>
      </c>
      <c r="E31457">
        <v>211</v>
      </c>
      <c r="F31457">
        <v>2111079247</v>
      </c>
      <c r="G31457" s="22" t="s">
        <v>679</v>
      </c>
      <c r="H31457" s="22" t="s">
        <v>99</v>
      </c>
      <c r="I31457" s="1">
        <v>45259</v>
      </c>
      <c r="J31457" s="22" t="s">
        <v>191</v>
      </c>
      <c r="K31457">
        <v>4</v>
      </c>
      <c r="L31457" s="22" t="s">
        <v>841</v>
      </c>
      <c r="M31457">
        <v>11</v>
      </c>
      <c r="N31457">
        <v>2023</v>
      </c>
      <c r="O31457" s="23">
        <v>0.6144560185185185</v>
      </c>
      <c r="P31457">
        <v>0</v>
      </c>
      <c r="Q31457" s="1">
        <v>45259</v>
      </c>
      <c r="R31457" s="23">
        <v>0.62313657407407408</v>
      </c>
      <c r="S31457" s="23">
        <v>8.6805555555555559E-3</v>
      </c>
      <c r="T31457" s="22" t="s">
        <v>117</v>
      </c>
      <c r="U31457" s="22" t="s">
        <v>102</v>
      </c>
      <c r="V31457">
        <v>0</v>
      </c>
      <c r="W31457" s="22" t="s">
        <v>103</v>
      </c>
      <c r="X31457" s="22" t="s">
        <v>103</v>
      </c>
      <c r="Y31457" s="22" t="s">
        <v>10</v>
      </c>
      <c r="Z31457">
        <v>0</v>
      </c>
      <c r="AA31457">
        <v>0</v>
      </c>
      <c r="AB31457">
        <v>0</v>
      </c>
    </row>
    <row r="31458" spans="1:28" x14ac:dyDescent="0.25">
      <c r="A31458">
        <v>205230847</v>
      </c>
      <c r="B31458">
        <v>205230847</v>
      </c>
      <c r="C31458">
        <v>547</v>
      </c>
      <c r="D31458" s="22" t="s">
        <v>99</v>
      </c>
      <c r="E31458">
        <v>454</v>
      </c>
      <c r="F31458">
        <v>4547147375</v>
      </c>
      <c r="G31458" s="22" t="s">
        <v>15</v>
      </c>
      <c r="H31458" s="22" t="s">
        <v>99</v>
      </c>
      <c r="I31458" s="1">
        <v>45259</v>
      </c>
      <c r="J31458" s="22" t="s">
        <v>191</v>
      </c>
      <c r="K31458">
        <v>4</v>
      </c>
      <c r="L31458" s="22" t="s">
        <v>841</v>
      </c>
      <c r="M31458">
        <v>11</v>
      </c>
      <c r="N31458">
        <v>2023</v>
      </c>
      <c r="O31458" s="23">
        <v>0.61515046296296294</v>
      </c>
      <c r="P31458">
        <v>0</v>
      </c>
      <c r="Q31458" s="1">
        <v>45259</v>
      </c>
      <c r="R31458" s="23">
        <v>0.62327546296296299</v>
      </c>
      <c r="S31458" s="23">
        <v>8.1250000000000003E-3</v>
      </c>
      <c r="T31458" s="22" t="s">
        <v>121</v>
      </c>
      <c r="U31458" s="22" t="s">
        <v>102</v>
      </c>
      <c r="V31458">
        <v>0</v>
      </c>
      <c r="W31458" s="22" t="s">
        <v>103</v>
      </c>
      <c r="X31458" s="22" t="s">
        <v>103</v>
      </c>
      <c r="Y31458" s="22" t="s">
        <v>10</v>
      </c>
      <c r="Z31458">
        <v>0</v>
      </c>
      <c r="AA31458">
        <v>0</v>
      </c>
      <c r="AB31458">
        <v>0</v>
      </c>
    </row>
    <row r="31459" spans="1:28" x14ac:dyDescent="0.25">
      <c r="A31459">
        <v>205230245</v>
      </c>
      <c r="B31459">
        <v>205230245</v>
      </c>
      <c r="C31459">
        <v>547</v>
      </c>
      <c r="D31459" s="22" t="s">
        <v>99</v>
      </c>
      <c r="E31459">
        <v>706</v>
      </c>
      <c r="F31459">
        <v>7062353236</v>
      </c>
      <c r="G31459" s="22" t="s">
        <v>679</v>
      </c>
      <c r="H31459" s="22" t="s">
        <v>99</v>
      </c>
      <c r="I31459" s="1">
        <v>45259</v>
      </c>
      <c r="J31459" s="22" t="s">
        <v>191</v>
      </c>
      <c r="K31459">
        <v>4</v>
      </c>
      <c r="L31459" s="22" t="s">
        <v>841</v>
      </c>
      <c r="M31459">
        <v>11</v>
      </c>
      <c r="N31459">
        <v>2023</v>
      </c>
      <c r="O31459" s="23">
        <v>0.61416666666666664</v>
      </c>
      <c r="P31459">
        <v>0</v>
      </c>
      <c r="Q31459" s="1">
        <v>45259</v>
      </c>
      <c r="R31459" s="23">
        <v>0.6236342592592593</v>
      </c>
      <c r="S31459" s="23">
        <v>9.4675925925925934E-3</v>
      </c>
      <c r="T31459" s="22" t="s">
        <v>147</v>
      </c>
      <c r="U31459" s="22" t="s">
        <v>102</v>
      </c>
      <c r="V31459">
        <v>0</v>
      </c>
      <c r="W31459" s="22" t="s">
        <v>103</v>
      </c>
      <c r="X31459" s="22" t="s">
        <v>103</v>
      </c>
      <c r="Y31459" s="22" t="s">
        <v>10</v>
      </c>
      <c r="Z31459">
        <v>0</v>
      </c>
      <c r="AA31459">
        <v>0</v>
      </c>
      <c r="AB31459">
        <v>0</v>
      </c>
    </row>
    <row r="31460" spans="1:28" x14ac:dyDescent="0.25">
      <c r="A31460">
        <v>205231168</v>
      </c>
      <c r="B31460">
        <v>205231168</v>
      </c>
      <c r="C31460">
        <v>547</v>
      </c>
      <c r="D31460" s="22" t="s">
        <v>99</v>
      </c>
      <c r="E31460">
        <v>172</v>
      </c>
      <c r="F31460">
        <v>1724003937</v>
      </c>
      <c r="G31460" s="22" t="s">
        <v>12</v>
      </c>
      <c r="H31460" s="22" t="s">
        <v>99</v>
      </c>
      <c r="I31460" s="1">
        <v>45259</v>
      </c>
      <c r="J31460" s="22" t="s">
        <v>191</v>
      </c>
      <c r="K31460">
        <v>4</v>
      </c>
      <c r="L31460" s="22" t="s">
        <v>841</v>
      </c>
      <c r="M31460">
        <v>11</v>
      </c>
      <c r="N31460">
        <v>2023</v>
      </c>
      <c r="O31460" s="23">
        <v>0.61571759259259262</v>
      </c>
      <c r="P31460">
        <v>0</v>
      </c>
      <c r="Q31460" s="1">
        <v>45259</v>
      </c>
      <c r="R31460" s="23">
        <v>0.62388888888888894</v>
      </c>
      <c r="S31460" s="23">
        <v>8.1712962962962963E-3</v>
      </c>
      <c r="T31460" s="22" t="s">
        <v>136</v>
      </c>
      <c r="U31460" s="22" t="s">
        <v>102</v>
      </c>
      <c r="V31460">
        <v>0</v>
      </c>
      <c r="W31460" s="22" t="s">
        <v>103</v>
      </c>
      <c r="X31460" s="22" t="s">
        <v>103</v>
      </c>
      <c r="Y31460" s="22" t="s">
        <v>10</v>
      </c>
      <c r="Z31460">
        <v>0</v>
      </c>
      <c r="AA31460">
        <v>0</v>
      </c>
      <c r="AB31460">
        <v>0</v>
      </c>
    </row>
    <row r="31461" spans="1:28" x14ac:dyDescent="0.25">
      <c r="A31461">
        <v>205217698</v>
      </c>
      <c r="B31461">
        <v>205217698</v>
      </c>
      <c r="C31461">
        <v>547</v>
      </c>
      <c r="D31461" s="22" t="s">
        <v>99</v>
      </c>
      <c r="E31461">
        <v>511</v>
      </c>
      <c r="F31461">
        <v>5116246430</v>
      </c>
      <c r="G31461" s="22" t="s">
        <v>679</v>
      </c>
      <c r="H31461" s="22" t="s">
        <v>99</v>
      </c>
      <c r="I31461" s="1">
        <v>45259</v>
      </c>
      <c r="J31461" s="22" t="s">
        <v>191</v>
      </c>
      <c r="K31461">
        <v>4</v>
      </c>
      <c r="L31461" s="22" t="s">
        <v>841</v>
      </c>
      <c r="M31461">
        <v>11</v>
      </c>
      <c r="N31461">
        <v>2023</v>
      </c>
      <c r="O31461" s="23">
        <v>0.59288194444444442</v>
      </c>
      <c r="P31461">
        <v>0</v>
      </c>
      <c r="Q31461" s="1">
        <v>45259</v>
      </c>
      <c r="R31461" s="23">
        <v>0.62392361111111116</v>
      </c>
      <c r="S31461" s="23">
        <v>3.1041666666666665E-2</v>
      </c>
      <c r="T31461" s="22" t="s">
        <v>7756</v>
      </c>
      <c r="U31461" s="22" t="s">
        <v>102</v>
      </c>
      <c r="V31461">
        <v>0</v>
      </c>
      <c r="W31461" s="22" t="s">
        <v>103</v>
      </c>
      <c r="X31461" s="22" t="s">
        <v>103</v>
      </c>
      <c r="Y31461" s="22" t="s">
        <v>10</v>
      </c>
      <c r="Z31461">
        <v>0</v>
      </c>
      <c r="AA31461">
        <v>0</v>
      </c>
      <c r="AB31461">
        <v>0</v>
      </c>
    </row>
    <row r="31462" spans="1:28" x14ac:dyDescent="0.25">
      <c r="A31462">
        <v>205227663</v>
      </c>
      <c r="B31462">
        <v>205227663</v>
      </c>
      <c r="C31462">
        <v>547</v>
      </c>
      <c r="D31462" s="22" t="s">
        <v>99</v>
      </c>
      <c r="E31462">
        <v>552</v>
      </c>
      <c r="F31462">
        <v>5522406189</v>
      </c>
      <c r="G31462" s="22" t="s">
        <v>12</v>
      </c>
      <c r="H31462" s="22" t="s">
        <v>99</v>
      </c>
      <c r="I31462" s="1">
        <v>45259</v>
      </c>
      <c r="J31462" s="22" t="s">
        <v>191</v>
      </c>
      <c r="K31462">
        <v>4</v>
      </c>
      <c r="L31462" s="22" t="s">
        <v>841</v>
      </c>
      <c r="M31462">
        <v>11</v>
      </c>
      <c r="N31462">
        <v>2023</v>
      </c>
      <c r="O31462" s="23">
        <v>0.60968750000000005</v>
      </c>
      <c r="P31462">
        <v>0</v>
      </c>
      <c r="Q31462" s="1">
        <v>45259</v>
      </c>
      <c r="R31462" s="23">
        <v>0.62408564814814815</v>
      </c>
      <c r="S31462" s="23">
        <v>1.4398148148148148E-2</v>
      </c>
      <c r="T31462" s="22" t="s">
        <v>106</v>
      </c>
      <c r="U31462" s="22" t="s">
        <v>102</v>
      </c>
      <c r="V31462">
        <v>0</v>
      </c>
      <c r="W31462" s="22" t="s">
        <v>103</v>
      </c>
      <c r="X31462" s="22" t="s">
        <v>103</v>
      </c>
      <c r="Y31462" s="22" t="s">
        <v>10</v>
      </c>
      <c r="Z31462">
        <v>0</v>
      </c>
      <c r="AA31462">
        <v>0</v>
      </c>
      <c r="AB31462">
        <v>0</v>
      </c>
    </row>
    <row r="31463" spans="1:28" x14ac:dyDescent="0.25">
      <c r="A31463">
        <v>205232039</v>
      </c>
      <c r="B31463">
        <v>205232039</v>
      </c>
      <c r="C31463">
        <v>547</v>
      </c>
      <c r="D31463" s="22" t="s">
        <v>99</v>
      </c>
      <c r="E31463">
        <v>852</v>
      </c>
      <c r="F31463">
        <v>8527317362</v>
      </c>
      <c r="G31463" s="22" t="s">
        <v>679</v>
      </c>
      <c r="H31463" s="22" t="s">
        <v>99</v>
      </c>
      <c r="I31463" s="1">
        <v>45259</v>
      </c>
      <c r="J31463" s="22" t="s">
        <v>191</v>
      </c>
      <c r="K31463">
        <v>4</v>
      </c>
      <c r="L31463" s="22" t="s">
        <v>841</v>
      </c>
      <c r="M31463">
        <v>11</v>
      </c>
      <c r="N31463">
        <v>2023</v>
      </c>
      <c r="O31463" s="23">
        <v>0.61714120370370373</v>
      </c>
      <c r="P31463">
        <v>0</v>
      </c>
      <c r="Q31463" s="1">
        <v>45259</v>
      </c>
      <c r="R31463" s="23">
        <v>0.62416666666666665</v>
      </c>
      <c r="S31463" s="23">
        <v>7.0254629629629634E-3</v>
      </c>
      <c r="T31463" s="22" t="s">
        <v>117</v>
      </c>
      <c r="U31463" s="22" t="s">
        <v>102</v>
      </c>
      <c r="V31463">
        <v>0</v>
      </c>
      <c r="W31463" s="22" t="s">
        <v>103</v>
      </c>
      <c r="X31463" s="22" t="s">
        <v>103</v>
      </c>
      <c r="Y31463" s="22" t="s">
        <v>10</v>
      </c>
      <c r="Z31463">
        <v>0</v>
      </c>
      <c r="AA31463">
        <v>0</v>
      </c>
      <c r="AB31463">
        <v>0</v>
      </c>
    </row>
    <row r="31464" spans="1:28" x14ac:dyDescent="0.25">
      <c r="A31464">
        <v>205228127</v>
      </c>
      <c r="B31464">
        <v>205228127</v>
      </c>
      <c r="C31464">
        <v>547</v>
      </c>
      <c r="D31464" s="22" t="s">
        <v>99</v>
      </c>
      <c r="E31464">
        <v>504</v>
      </c>
      <c r="F31464">
        <v>5045560209</v>
      </c>
      <c r="G31464" s="22" t="s">
        <v>679</v>
      </c>
      <c r="H31464" s="22" t="s">
        <v>99</v>
      </c>
      <c r="I31464" s="1">
        <v>45259</v>
      </c>
      <c r="J31464" s="22" t="s">
        <v>191</v>
      </c>
      <c r="K31464">
        <v>4</v>
      </c>
      <c r="L31464" s="22" t="s">
        <v>841</v>
      </c>
      <c r="M31464">
        <v>11</v>
      </c>
      <c r="N31464">
        <v>2023</v>
      </c>
      <c r="O31464" s="23">
        <v>0.61063657407407412</v>
      </c>
      <c r="P31464">
        <v>0</v>
      </c>
      <c r="Q31464" s="1">
        <v>45259</v>
      </c>
      <c r="R31464" s="23">
        <v>0.62430555555555556</v>
      </c>
      <c r="S31464" s="23">
        <v>1.3668981481481482E-2</v>
      </c>
      <c r="T31464" s="22" t="s">
        <v>106</v>
      </c>
      <c r="U31464" s="22" t="s">
        <v>102</v>
      </c>
      <c r="V31464">
        <v>0</v>
      </c>
      <c r="W31464" s="22" t="s">
        <v>103</v>
      </c>
      <c r="X31464" s="22" t="s">
        <v>103</v>
      </c>
      <c r="Y31464" s="22" t="s">
        <v>10</v>
      </c>
      <c r="Z31464">
        <v>0</v>
      </c>
      <c r="AA31464">
        <v>0</v>
      </c>
      <c r="AB31464">
        <v>0</v>
      </c>
    </row>
    <row r="31465" spans="1:28" x14ac:dyDescent="0.25">
      <c r="A31465">
        <v>205231862</v>
      </c>
      <c r="B31465">
        <v>205231862</v>
      </c>
      <c r="C31465">
        <v>547</v>
      </c>
      <c r="D31465" s="22" t="s">
        <v>99</v>
      </c>
      <c r="E31465">
        <v>747</v>
      </c>
      <c r="F31465">
        <v>7477877656</v>
      </c>
      <c r="G31465" s="22" t="s">
        <v>22</v>
      </c>
      <c r="H31465" s="22" t="s">
        <v>99</v>
      </c>
      <c r="I31465" s="1">
        <v>45259</v>
      </c>
      <c r="J31465" s="22" t="s">
        <v>191</v>
      </c>
      <c r="K31465">
        <v>4</v>
      </c>
      <c r="L31465" s="22" t="s">
        <v>841</v>
      </c>
      <c r="M31465">
        <v>11</v>
      </c>
      <c r="N31465">
        <v>2023</v>
      </c>
      <c r="O31465" s="23">
        <v>0.61680555555555561</v>
      </c>
      <c r="P31465">
        <v>0</v>
      </c>
      <c r="Q31465" s="1">
        <v>45259</v>
      </c>
      <c r="R31465" s="23">
        <v>0.62460648148148146</v>
      </c>
      <c r="S31465" s="23">
        <v>7.8009259259259256E-3</v>
      </c>
      <c r="T31465" s="22" t="s">
        <v>269</v>
      </c>
      <c r="U31465" s="22" t="s">
        <v>102</v>
      </c>
      <c r="V31465">
        <v>0</v>
      </c>
      <c r="W31465" s="22" t="s">
        <v>103</v>
      </c>
      <c r="X31465" s="22" t="s">
        <v>103</v>
      </c>
      <c r="Y31465" s="22" t="s">
        <v>10</v>
      </c>
      <c r="Z31465">
        <v>0</v>
      </c>
      <c r="AA31465">
        <v>0</v>
      </c>
      <c r="AB31465">
        <v>0</v>
      </c>
    </row>
    <row r="31466" spans="1:28" x14ac:dyDescent="0.25">
      <c r="A31466">
        <v>205231198</v>
      </c>
      <c r="B31466">
        <v>205231198</v>
      </c>
      <c r="C31466">
        <v>547</v>
      </c>
      <c r="D31466" s="22" t="s">
        <v>99</v>
      </c>
      <c r="E31466">
        <v>832</v>
      </c>
      <c r="F31466">
        <v>8328143260</v>
      </c>
      <c r="G31466" s="22" t="s">
        <v>36</v>
      </c>
      <c r="H31466" s="22" t="s">
        <v>99</v>
      </c>
      <c r="I31466" s="1">
        <v>45259</v>
      </c>
      <c r="J31466" s="22" t="s">
        <v>191</v>
      </c>
      <c r="K31466">
        <v>4</v>
      </c>
      <c r="L31466" s="22" t="s">
        <v>841</v>
      </c>
      <c r="M31466">
        <v>11</v>
      </c>
      <c r="N31466">
        <v>2023</v>
      </c>
      <c r="O31466" s="23">
        <v>0.61577546296296293</v>
      </c>
      <c r="P31466">
        <v>0</v>
      </c>
      <c r="Q31466" s="1">
        <v>45259</v>
      </c>
      <c r="R31466" s="23">
        <v>0.62473379629629633</v>
      </c>
      <c r="S31466" s="23">
        <v>8.9583333333333338E-3</v>
      </c>
      <c r="T31466" s="22" t="s">
        <v>105</v>
      </c>
      <c r="U31466" s="22" t="s">
        <v>102</v>
      </c>
      <c r="V31466">
        <v>0</v>
      </c>
      <c r="W31466" s="22" t="s">
        <v>103</v>
      </c>
      <c r="X31466" s="22" t="s">
        <v>103</v>
      </c>
      <c r="Y31466" s="22" t="s">
        <v>10</v>
      </c>
      <c r="Z31466">
        <v>0</v>
      </c>
      <c r="AA31466">
        <v>0</v>
      </c>
      <c r="AB31466">
        <v>0</v>
      </c>
    </row>
    <row r="31467" spans="1:28" x14ac:dyDescent="0.25">
      <c r="A31467">
        <v>205215232</v>
      </c>
      <c r="B31467">
        <v>205215232</v>
      </c>
      <c r="C31467">
        <v>547</v>
      </c>
      <c r="D31467" s="22" t="s">
        <v>99</v>
      </c>
      <c r="E31467">
        <v>175</v>
      </c>
      <c r="F31467">
        <v>1757085376</v>
      </c>
      <c r="G31467" s="22" t="s">
        <v>12</v>
      </c>
      <c r="H31467" s="22" t="s">
        <v>99</v>
      </c>
      <c r="I31467" s="1">
        <v>45259</v>
      </c>
      <c r="J31467" s="22" t="s">
        <v>191</v>
      </c>
      <c r="K31467">
        <v>4</v>
      </c>
      <c r="L31467" s="22" t="s">
        <v>841</v>
      </c>
      <c r="M31467">
        <v>11</v>
      </c>
      <c r="N31467">
        <v>2023</v>
      </c>
      <c r="O31467" s="23">
        <v>0.58837962962962964</v>
      </c>
      <c r="P31467">
        <v>0</v>
      </c>
      <c r="Q31467" s="1">
        <v>45259</v>
      </c>
      <c r="R31467" s="23">
        <v>0.62475694444444441</v>
      </c>
      <c r="S31467" s="23">
        <v>3.6377314814814814E-2</v>
      </c>
      <c r="T31467" s="22" t="s">
        <v>7757</v>
      </c>
      <c r="U31467" s="22" t="s">
        <v>102</v>
      </c>
      <c r="V31467">
        <v>0</v>
      </c>
      <c r="W31467" s="22" t="s">
        <v>103</v>
      </c>
      <c r="X31467" s="22" t="s">
        <v>103</v>
      </c>
      <c r="Y31467" s="22" t="s">
        <v>10</v>
      </c>
      <c r="Z31467">
        <v>0</v>
      </c>
      <c r="AA31467">
        <v>0</v>
      </c>
      <c r="AB31467">
        <v>0</v>
      </c>
    </row>
    <row r="31468" spans="1:28" x14ac:dyDescent="0.25">
      <c r="A31468">
        <v>205229878</v>
      </c>
      <c r="B31468">
        <v>205229878</v>
      </c>
      <c r="C31468">
        <v>547</v>
      </c>
      <c r="D31468" s="22" t="s">
        <v>99</v>
      </c>
      <c r="E31468">
        <v>685</v>
      </c>
      <c r="F31468">
        <v>6850708123</v>
      </c>
      <c r="G31468" s="22" t="s">
        <v>679</v>
      </c>
      <c r="H31468" s="22" t="s">
        <v>99</v>
      </c>
      <c r="I31468" s="1">
        <v>45259</v>
      </c>
      <c r="J31468" s="22" t="s">
        <v>191</v>
      </c>
      <c r="K31468">
        <v>4</v>
      </c>
      <c r="L31468" s="22" t="s">
        <v>841</v>
      </c>
      <c r="M31468">
        <v>11</v>
      </c>
      <c r="N31468">
        <v>2023</v>
      </c>
      <c r="O31468" s="23">
        <v>0.61353009259259261</v>
      </c>
      <c r="P31468">
        <v>0</v>
      </c>
      <c r="Q31468" s="1">
        <v>45259</v>
      </c>
      <c r="R31468" s="23">
        <v>0.625</v>
      </c>
      <c r="S31468" s="23">
        <v>1.1469907407407408E-2</v>
      </c>
      <c r="T31468" s="22" t="s">
        <v>106</v>
      </c>
      <c r="U31468" s="22" t="s">
        <v>102</v>
      </c>
      <c r="V31468">
        <v>0</v>
      </c>
      <c r="W31468" s="22" t="s">
        <v>103</v>
      </c>
      <c r="X31468" s="22" t="s">
        <v>103</v>
      </c>
      <c r="Y31468" s="22" t="s">
        <v>10</v>
      </c>
      <c r="Z31468">
        <v>0</v>
      </c>
      <c r="AA31468">
        <v>0</v>
      </c>
      <c r="AB31468">
        <v>0</v>
      </c>
    </row>
    <row r="31469" spans="1:28" x14ac:dyDescent="0.25">
      <c r="A31469">
        <v>205232282</v>
      </c>
      <c r="B31469">
        <v>205232282</v>
      </c>
      <c r="C31469">
        <v>547</v>
      </c>
      <c r="D31469" s="22" t="s">
        <v>99</v>
      </c>
      <c r="E31469">
        <v>305</v>
      </c>
      <c r="F31469">
        <v>3056223843</v>
      </c>
      <c r="G31469" s="22" t="s">
        <v>679</v>
      </c>
      <c r="H31469" s="22" t="s">
        <v>99</v>
      </c>
      <c r="I31469" s="1">
        <v>45259</v>
      </c>
      <c r="J31469" s="22" t="s">
        <v>191</v>
      </c>
      <c r="K31469">
        <v>4</v>
      </c>
      <c r="L31469" s="22" t="s">
        <v>841</v>
      </c>
      <c r="M31469">
        <v>11</v>
      </c>
      <c r="N31469">
        <v>2023</v>
      </c>
      <c r="O31469" s="23">
        <v>0.61754629629629632</v>
      </c>
      <c r="P31469">
        <v>0</v>
      </c>
      <c r="Q31469" s="1">
        <v>45259</v>
      </c>
      <c r="R31469" s="23">
        <v>0.62511574074074072</v>
      </c>
      <c r="S31469" s="23">
        <v>7.5694444444444446E-3</v>
      </c>
      <c r="T31469" s="22" t="s">
        <v>129</v>
      </c>
      <c r="U31469" s="22" t="s">
        <v>102</v>
      </c>
      <c r="V31469">
        <v>0</v>
      </c>
      <c r="W31469" s="22" t="s">
        <v>103</v>
      </c>
      <c r="X31469" s="22" t="s">
        <v>103</v>
      </c>
      <c r="Y31469" s="22" t="s">
        <v>10</v>
      </c>
      <c r="Z31469">
        <v>0</v>
      </c>
      <c r="AA31469">
        <v>0</v>
      </c>
      <c r="AB31469">
        <v>0</v>
      </c>
    </row>
    <row r="31470" spans="1:28" x14ac:dyDescent="0.25">
      <c r="A31470">
        <v>205215663</v>
      </c>
      <c r="B31470">
        <v>205215663</v>
      </c>
      <c r="C31470">
        <v>547</v>
      </c>
      <c r="D31470" s="22" t="s">
        <v>99</v>
      </c>
      <c r="E31470">
        <v>0</v>
      </c>
      <c r="G31470" s="22" t="s">
        <v>679</v>
      </c>
      <c r="H31470" s="22" t="s">
        <v>99</v>
      </c>
      <c r="I31470" s="1">
        <v>45259</v>
      </c>
      <c r="J31470" s="22" t="s">
        <v>191</v>
      </c>
      <c r="K31470">
        <v>4</v>
      </c>
      <c r="L31470" s="22" t="s">
        <v>841</v>
      </c>
      <c r="M31470">
        <v>11</v>
      </c>
      <c r="N31470">
        <v>2023</v>
      </c>
      <c r="O31470" s="23">
        <v>0.58915509259259258</v>
      </c>
      <c r="P31470">
        <v>0</v>
      </c>
      <c r="Q31470" s="1">
        <v>45259</v>
      </c>
      <c r="R31470" s="23">
        <v>0.62572916666666667</v>
      </c>
      <c r="S31470" s="23">
        <v>3.6574074074074071E-2</v>
      </c>
      <c r="T31470" s="22" t="s">
        <v>108</v>
      </c>
      <c r="U31470" s="22" t="s">
        <v>102</v>
      </c>
      <c r="V31470">
        <v>0</v>
      </c>
      <c r="W31470" s="22" t="s">
        <v>125</v>
      </c>
      <c r="X31470" s="22" t="s">
        <v>125</v>
      </c>
      <c r="Y31470" s="22" t="s">
        <v>10</v>
      </c>
      <c r="Z31470">
        <v>0</v>
      </c>
      <c r="AA31470">
        <v>0</v>
      </c>
      <c r="AB31470">
        <v>0</v>
      </c>
    </row>
    <row r="31471" spans="1:28" x14ac:dyDescent="0.25">
      <c r="A31471">
        <v>205234641</v>
      </c>
      <c r="B31471">
        <v>205234641</v>
      </c>
      <c r="C31471">
        <v>547</v>
      </c>
      <c r="D31471" s="22" t="s">
        <v>99</v>
      </c>
      <c r="E31471">
        <v>46</v>
      </c>
      <c r="F31471">
        <v>469539474</v>
      </c>
      <c r="G31471" s="22" t="s">
        <v>679</v>
      </c>
      <c r="H31471" s="22" t="s">
        <v>99</v>
      </c>
      <c r="I31471" s="1">
        <v>45259</v>
      </c>
      <c r="J31471" s="22" t="s">
        <v>191</v>
      </c>
      <c r="K31471">
        <v>4</v>
      </c>
      <c r="L31471" s="22" t="s">
        <v>841</v>
      </c>
      <c r="M31471">
        <v>11</v>
      </c>
      <c r="N31471">
        <v>2023</v>
      </c>
      <c r="O31471" s="23">
        <v>0.62151620370370375</v>
      </c>
      <c r="P31471">
        <v>0</v>
      </c>
      <c r="Q31471" s="1">
        <v>45259</v>
      </c>
      <c r="R31471" s="23">
        <v>0.62587962962962962</v>
      </c>
      <c r="S31471" s="23">
        <v>4.363425925925926E-3</v>
      </c>
      <c r="T31471" s="22" t="s">
        <v>134</v>
      </c>
      <c r="U31471" s="22" t="s">
        <v>102</v>
      </c>
      <c r="V31471">
        <v>0</v>
      </c>
      <c r="W31471" s="22" t="s">
        <v>103</v>
      </c>
      <c r="X31471" s="22" t="s">
        <v>103</v>
      </c>
      <c r="Y31471" s="22" t="s">
        <v>10</v>
      </c>
      <c r="Z31471">
        <v>0</v>
      </c>
      <c r="AA31471">
        <v>0</v>
      </c>
      <c r="AB31471">
        <v>0</v>
      </c>
    </row>
    <row r="31472" spans="1:28" x14ac:dyDescent="0.25">
      <c r="A31472">
        <v>205215517</v>
      </c>
      <c r="B31472">
        <v>205215517</v>
      </c>
      <c r="C31472">
        <v>547</v>
      </c>
      <c r="D31472" s="22" t="s">
        <v>99</v>
      </c>
      <c r="E31472">
        <v>490</v>
      </c>
      <c r="F31472">
        <v>4905293921</v>
      </c>
      <c r="G31472" s="22" t="s">
        <v>679</v>
      </c>
      <c r="H31472" s="22" t="s">
        <v>99</v>
      </c>
      <c r="I31472" s="1">
        <v>45259</v>
      </c>
      <c r="J31472" s="22" t="s">
        <v>191</v>
      </c>
      <c r="K31472">
        <v>4</v>
      </c>
      <c r="L31472" s="22" t="s">
        <v>841</v>
      </c>
      <c r="M31472">
        <v>11</v>
      </c>
      <c r="N31472">
        <v>2023</v>
      </c>
      <c r="O31472" s="23">
        <v>0.58890046296296295</v>
      </c>
      <c r="P31472">
        <v>0</v>
      </c>
      <c r="Q31472" s="1">
        <v>45259</v>
      </c>
      <c r="R31472" s="23">
        <v>0.62634259259259262</v>
      </c>
      <c r="S31472" s="23">
        <v>3.7442129629629631E-2</v>
      </c>
      <c r="T31472" s="22" t="s">
        <v>7758</v>
      </c>
      <c r="U31472" s="22" t="s">
        <v>102</v>
      </c>
      <c r="V31472">
        <v>0</v>
      </c>
      <c r="W31472" s="22" t="s">
        <v>103</v>
      </c>
      <c r="X31472" s="22" t="s">
        <v>103</v>
      </c>
      <c r="Y31472" s="22" t="s">
        <v>10</v>
      </c>
      <c r="Z31472">
        <v>0</v>
      </c>
      <c r="AA31472">
        <v>0</v>
      </c>
      <c r="AB31472">
        <v>0</v>
      </c>
    </row>
    <row r="31473" spans="1:28" x14ac:dyDescent="0.25">
      <c r="A31473">
        <v>205233560</v>
      </c>
      <c r="B31473">
        <v>205233560</v>
      </c>
      <c r="C31473">
        <v>547</v>
      </c>
      <c r="D31473" s="22" t="s">
        <v>99</v>
      </c>
      <c r="E31473">
        <v>917</v>
      </c>
      <c r="F31473">
        <v>9172252163</v>
      </c>
      <c r="G31473" s="22" t="s">
        <v>20</v>
      </c>
      <c r="H31473" s="22" t="s">
        <v>99</v>
      </c>
      <c r="I31473" s="1">
        <v>45259</v>
      </c>
      <c r="J31473" s="22" t="s">
        <v>191</v>
      </c>
      <c r="K31473">
        <v>4</v>
      </c>
      <c r="L31473" s="22" t="s">
        <v>841</v>
      </c>
      <c r="M31473">
        <v>11</v>
      </c>
      <c r="N31473">
        <v>2023</v>
      </c>
      <c r="O31473" s="23">
        <v>0.6196990740740741</v>
      </c>
      <c r="P31473">
        <v>0</v>
      </c>
      <c r="Q31473" s="1">
        <v>45259</v>
      </c>
      <c r="R31473" s="23">
        <v>0.62665509259259256</v>
      </c>
      <c r="S31473" s="23">
        <v>6.9560185185185185E-3</v>
      </c>
      <c r="T31473" s="22" t="s">
        <v>101</v>
      </c>
      <c r="U31473" s="22" t="s">
        <v>102</v>
      </c>
      <c r="V31473">
        <v>0</v>
      </c>
      <c r="W31473" s="22" t="s">
        <v>103</v>
      </c>
      <c r="X31473" s="22" t="s">
        <v>103</v>
      </c>
      <c r="Y31473" s="22" t="s">
        <v>10</v>
      </c>
      <c r="Z31473">
        <v>0</v>
      </c>
      <c r="AA31473">
        <v>0</v>
      </c>
      <c r="AB31473">
        <v>0</v>
      </c>
    </row>
    <row r="31474" spans="1:28" x14ac:dyDescent="0.25">
      <c r="A31474">
        <v>205230474</v>
      </c>
      <c r="B31474">
        <v>205230474</v>
      </c>
      <c r="C31474">
        <v>547</v>
      </c>
      <c r="D31474" s="22" t="s">
        <v>99</v>
      </c>
      <c r="E31474">
        <v>810</v>
      </c>
      <c r="F31474">
        <v>8102896232</v>
      </c>
      <c r="G31474" s="22" t="s">
        <v>679</v>
      </c>
      <c r="H31474" s="22" t="s">
        <v>99</v>
      </c>
      <c r="I31474" s="1">
        <v>45259</v>
      </c>
      <c r="J31474" s="22" t="s">
        <v>191</v>
      </c>
      <c r="K31474">
        <v>4</v>
      </c>
      <c r="L31474" s="22" t="s">
        <v>841</v>
      </c>
      <c r="M31474">
        <v>11</v>
      </c>
      <c r="N31474">
        <v>2023</v>
      </c>
      <c r="O31474" s="23">
        <v>0.61454861111111114</v>
      </c>
      <c r="P31474">
        <v>0</v>
      </c>
      <c r="Q31474" s="1">
        <v>45259</v>
      </c>
      <c r="R31474" s="23">
        <v>0.62694444444444442</v>
      </c>
      <c r="S31474" s="23">
        <v>1.2395833333333333E-2</v>
      </c>
      <c r="T31474" s="22" t="s">
        <v>131</v>
      </c>
      <c r="U31474" s="22" t="s">
        <v>123</v>
      </c>
      <c r="V31474">
        <v>0</v>
      </c>
      <c r="W31474" s="22" t="s">
        <v>103</v>
      </c>
      <c r="X31474" s="22" t="s">
        <v>103</v>
      </c>
      <c r="Y31474" s="22" t="s">
        <v>10</v>
      </c>
      <c r="Z31474">
        <v>0</v>
      </c>
      <c r="AA31474">
        <v>0</v>
      </c>
      <c r="AB31474">
        <v>0</v>
      </c>
    </row>
    <row r="31475" spans="1:28" x14ac:dyDescent="0.25">
      <c r="A31475">
        <v>205230870</v>
      </c>
      <c r="B31475">
        <v>205230870</v>
      </c>
      <c r="C31475">
        <v>547</v>
      </c>
      <c r="D31475" s="22" t="s">
        <v>99</v>
      </c>
      <c r="E31475">
        <v>987</v>
      </c>
      <c r="F31475">
        <v>9878730449</v>
      </c>
      <c r="G31475" s="22" t="s">
        <v>33</v>
      </c>
      <c r="H31475" s="22" t="s">
        <v>99</v>
      </c>
      <c r="I31475" s="1">
        <v>45259</v>
      </c>
      <c r="J31475" s="22" t="s">
        <v>191</v>
      </c>
      <c r="K31475">
        <v>4</v>
      </c>
      <c r="L31475" s="22" t="s">
        <v>841</v>
      </c>
      <c r="M31475">
        <v>11</v>
      </c>
      <c r="N31475">
        <v>2023</v>
      </c>
      <c r="O31475" s="23">
        <v>0.61520833333333336</v>
      </c>
      <c r="P31475">
        <v>0</v>
      </c>
      <c r="Q31475" s="1">
        <v>45259</v>
      </c>
      <c r="R31475" s="23">
        <v>0.62718750000000001</v>
      </c>
      <c r="S31475" s="23">
        <v>1.1979166666666667E-2</v>
      </c>
      <c r="T31475" s="22" t="s">
        <v>134</v>
      </c>
      <c r="U31475" s="22" t="s">
        <v>102</v>
      </c>
      <c r="V31475">
        <v>0</v>
      </c>
      <c r="W31475" s="22" t="s">
        <v>103</v>
      </c>
      <c r="X31475" s="22" t="s">
        <v>103</v>
      </c>
      <c r="Y31475" s="22" t="s">
        <v>10</v>
      </c>
      <c r="Z31475">
        <v>0</v>
      </c>
      <c r="AA31475">
        <v>0</v>
      </c>
      <c r="AB31475">
        <v>0</v>
      </c>
    </row>
    <row r="31476" spans="1:28" x14ac:dyDescent="0.25">
      <c r="A31476">
        <v>205220347</v>
      </c>
      <c r="B31476">
        <v>205220347</v>
      </c>
      <c r="C31476">
        <v>547</v>
      </c>
      <c r="D31476" s="22" t="s">
        <v>99</v>
      </c>
      <c r="E31476">
        <v>670</v>
      </c>
      <c r="F31476">
        <v>6705729899</v>
      </c>
      <c r="G31476" s="22" t="s">
        <v>679</v>
      </c>
      <c r="H31476" s="22" t="s">
        <v>99</v>
      </c>
      <c r="I31476" s="1">
        <v>45259</v>
      </c>
      <c r="J31476" s="22" t="s">
        <v>191</v>
      </c>
      <c r="K31476">
        <v>4</v>
      </c>
      <c r="L31476" s="22" t="s">
        <v>841</v>
      </c>
      <c r="M31476">
        <v>11</v>
      </c>
      <c r="N31476">
        <v>2023</v>
      </c>
      <c r="O31476" s="23">
        <v>0.5977662037037037</v>
      </c>
      <c r="P31476">
        <v>0</v>
      </c>
      <c r="Q31476" s="1">
        <v>45259</v>
      </c>
      <c r="R31476" s="23">
        <v>0.62724537037037043</v>
      </c>
      <c r="S31476" s="23">
        <v>2.9479166666666667E-2</v>
      </c>
      <c r="T31476" s="22" t="s">
        <v>7759</v>
      </c>
      <c r="U31476" s="22" t="s">
        <v>102</v>
      </c>
      <c r="V31476">
        <v>0</v>
      </c>
      <c r="W31476" s="22" t="s">
        <v>103</v>
      </c>
      <c r="X31476" s="22" t="s">
        <v>103</v>
      </c>
      <c r="Y31476" s="22" t="s">
        <v>10</v>
      </c>
      <c r="Z31476">
        <v>0</v>
      </c>
      <c r="AA31476">
        <v>0</v>
      </c>
      <c r="AB31476">
        <v>0</v>
      </c>
    </row>
    <row r="31477" spans="1:28" x14ac:dyDescent="0.25">
      <c r="A31477">
        <v>205219180</v>
      </c>
      <c r="B31477">
        <v>205219180</v>
      </c>
      <c r="C31477">
        <v>547</v>
      </c>
      <c r="D31477" s="22" t="s">
        <v>99</v>
      </c>
      <c r="E31477">
        <v>370</v>
      </c>
      <c r="F31477">
        <v>3703390350</v>
      </c>
      <c r="G31477" s="22" t="s">
        <v>679</v>
      </c>
      <c r="H31477" s="22" t="s">
        <v>99</v>
      </c>
      <c r="I31477" s="1">
        <v>45259</v>
      </c>
      <c r="J31477" s="22" t="s">
        <v>191</v>
      </c>
      <c r="K31477">
        <v>4</v>
      </c>
      <c r="L31477" s="22" t="s">
        <v>841</v>
      </c>
      <c r="M31477">
        <v>11</v>
      </c>
      <c r="N31477">
        <v>2023</v>
      </c>
      <c r="O31477" s="23">
        <v>0.59561342592592592</v>
      </c>
      <c r="P31477">
        <v>0</v>
      </c>
      <c r="Q31477" s="1">
        <v>45259</v>
      </c>
      <c r="R31477" s="23">
        <v>0.62730324074074073</v>
      </c>
      <c r="S31477" s="23">
        <v>3.1689814814814816E-2</v>
      </c>
      <c r="T31477" s="22" t="s">
        <v>108</v>
      </c>
      <c r="U31477" s="22" t="s">
        <v>102</v>
      </c>
      <c r="V31477">
        <v>0</v>
      </c>
      <c r="W31477" s="22" t="s">
        <v>103</v>
      </c>
      <c r="X31477" s="22" t="s">
        <v>103</v>
      </c>
      <c r="Y31477" s="22" t="s">
        <v>10</v>
      </c>
      <c r="Z31477">
        <v>0</v>
      </c>
      <c r="AA31477">
        <v>0</v>
      </c>
      <c r="AB31477">
        <v>0</v>
      </c>
    </row>
    <row r="31478" spans="1:28" x14ac:dyDescent="0.25">
      <c r="A31478">
        <v>205221929</v>
      </c>
      <c r="B31478">
        <v>205221929</v>
      </c>
      <c r="C31478">
        <v>547</v>
      </c>
      <c r="D31478" s="22" t="s">
        <v>99</v>
      </c>
      <c r="E31478">
        <v>639</v>
      </c>
      <c r="F31478">
        <v>6396817249</v>
      </c>
      <c r="G31478" s="22" t="s">
        <v>18</v>
      </c>
      <c r="H31478" s="22" t="s">
        <v>99</v>
      </c>
      <c r="I31478" s="1">
        <v>45259</v>
      </c>
      <c r="J31478" s="22" t="s">
        <v>191</v>
      </c>
      <c r="K31478">
        <v>4</v>
      </c>
      <c r="L31478" s="22" t="s">
        <v>841</v>
      </c>
      <c r="M31478">
        <v>11</v>
      </c>
      <c r="N31478">
        <v>2023</v>
      </c>
      <c r="O31478" s="23">
        <v>0.60018518518518515</v>
      </c>
      <c r="P31478">
        <v>0</v>
      </c>
      <c r="Q31478" s="1">
        <v>45259</v>
      </c>
      <c r="R31478" s="23">
        <v>0.62737268518518519</v>
      </c>
      <c r="S31478" s="23">
        <v>2.71875E-2</v>
      </c>
      <c r="T31478" s="22" t="s">
        <v>105</v>
      </c>
      <c r="U31478" s="22" t="s">
        <v>102</v>
      </c>
      <c r="V31478">
        <v>0</v>
      </c>
      <c r="W31478" s="22" t="s">
        <v>103</v>
      </c>
      <c r="X31478" s="22" t="s">
        <v>103</v>
      </c>
      <c r="Y31478" s="22" t="s">
        <v>10</v>
      </c>
      <c r="Z31478">
        <v>0</v>
      </c>
      <c r="AA31478">
        <v>0</v>
      </c>
      <c r="AB31478">
        <v>0</v>
      </c>
    </row>
    <row r="31479" spans="1:28" x14ac:dyDescent="0.25">
      <c r="A31479">
        <v>205229871</v>
      </c>
      <c r="B31479">
        <v>205229871</v>
      </c>
      <c r="C31479">
        <v>547</v>
      </c>
      <c r="D31479" s="22" t="s">
        <v>99</v>
      </c>
      <c r="E31479">
        <v>229</v>
      </c>
      <c r="F31479">
        <v>2294768005</v>
      </c>
      <c r="G31479" s="22" t="s">
        <v>16</v>
      </c>
      <c r="H31479" s="22" t="s">
        <v>99</v>
      </c>
      <c r="I31479" s="1">
        <v>45259</v>
      </c>
      <c r="J31479" s="22" t="s">
        <v>191</v>
      </c>
      <c r="K31479">
        <v>4</v>
      </c>
      <c r="L31479" s="22" t="s">
        <v>841</v>
      </c>
      <c r="M31479">
        <v>11</v>
      </c>
      <c r="N31479">
        <v>2023</v>
      </c>
      <c r="O31479" s="23">
        <v>0.61353009259259261</v>
      </c>
      <c r="P31479">
        <v>0</v>
      </c>
      <c r="Q31479" s="1">
        <v>45259</v>
      </c>
      <c r="R31479" s="23">
        <v>0.6274305555555556</v>
      </c>
      <c r="S31479" s="23">
        <v>1.3900462962962963E-2</v>
      </c>
      <c r="T31479" s="22" t="s">
        <v>105</v>
      </c>
      <c r="U31479" s="22" t="s">
        <v>102</v>
      </c>
      <c r="V31479">
        <v>0</v>
      </c>
      <c r="W31479" s="22" t="s">
        <v>103</v>
      </c>
      <c r="X31479" s="22" t="s">
        <v>103</v>
      </c>
      <c r="Y31479" s="22" t="s">
        <v>10</v>
      </c>
      <c r="Z31479">
        <v>0</v>
      </c>
      <c r="AA31479">
        <v>0</v>
      </c>
      <c r="AB31479">
        <v>0</v>
      </c>
    </row>
    <row r="31480" spans="1:28" x14ac:dyDescent="0.25">
      <c r="A31480">
        <v>205234142</v>
      </c>
      <c r="B31480">
        <v>205234142</v>
      </c>
      <c r="C31480">
        <v>547</v>
      </c>
      <c r="D31480" s="22" t="s">
        <v>99</v>
      </c>
      <c r="E31480">
        <v>649</v>
      </c>
      <c r="F31480">
        <v>6491689416</v>
      </c>
      <c r="G31480" s="22" t="s">
        <v>18</v>
      </c>
      <c r="H31480" s="22" t="s">
        <v>99</v>
      </c>
      <c r="I31480" s="1">
        <v>45259</v>
      </c>
      <c r="J31480" s="22" t="s">
        <v>191</v>
      </c>
      <c r="K31480">
        <v>4</v>
      </c>
      <c r="L31480" s="22" t="s">
        <v>841</v>
      </c>
      <c r="M31480">
        <v>11</v>
      </c>
      <c r="N31480">
        <v>2023</v>
      </c>
      <c r="O31480" s="23">
        <v>0.6206828703703704</v>
      </c>
      <c r="P31480">
        <v>0</v>
      </c>
      <c r="Q31480" s="1">
        <v>45259</v>
      </c>
      <c r="R31480" s="23">
        <v>0.62763888888888886</v>
      </c>
      <c r="S31480" s="23">
        <v>6.9560185185185185E-3</v>
      </c>
      <c r="T31480" s="22" t="s">
        <v>7760</v>
      </c>
      <c r="U31480" s="22" t="s">
        <v>102</v>
      </c>
      <c r="V31480">
        <v>0</v>
      </c>
      <c r="W31480" s="22" t="s">
        <v>103</v>
      </c>
      <c r="X31480" s="22" t="s">
        <v>103</v>
      </c>
      <c r="Y31480" s="22" t="s">
        <v>10</v>
      </c>
      <c r="Z31480">
        <v>0</v>
      </c>
      <c r="AA31480">
        <v>0</v>
      </c>
      <c r="AB31480">
        <v>0</v>
      </c>
    </row>
    <row r="31481" spans="1:28" x14ac:dyDescent="0.25">
      <c r="A31481">
        <v>205217023</v>
      </c>
      <c r="B31481">
        <v>205217023</v>
      </c>
      <c r="C31481">
        <v>547</v>
      </c>
      <c r="D31481" s="22" t="s">
        <v>99</v>
      </c>
      <c r="E31481">
        <v>485</v>
      </c>
      <c r="F31481">
        <v>4850061394</v>
      </c>
      <c r="G31481" s="22" t="s">
        <v>37</v>
      </c>
      <c r="H31481" s="22" t="s">
        <v>99</v>
      </c>
      <c r="I31481" s="1">
        <v>45259</v>
      </c>
      <c r="J31481" s="22" t="s">
        <v>191</v>
      </c>
      <c r="K31481">
        <v>4</v>
      </c>
      <c r="L31481" s="22" t="s">
        <v>841</v>
      </c>
      <c r="M31481">
        <v>11</v>
      </c>
      <c r="N31481">
        <v>2023</v>
      </c>
      <c r="O31481" s="23">
        <v>0.59157407407407403</v>
      </c>
      <c r="P31481">
        <v>0</v>
      </c>
      <c r="Q31481" s="1">
        <v>45259</v>
      </c>
      <c r="R31481" s="23">
        <v>0.62777777777777777</v>
      </c>
      <c r="S31481" s="23">
        <v>3.6203703703703703E-2</v>
      </c>
      <c r="T31481" s="22" t="s">
        <v>7761</v>
      </c>
      <c r="U31481" s="22" t="s">
        <v>102</v>
      </c>
      <c r="V31481">
        <v>0</v>
      </c>
      <c r="W31481" s="22" t="s">
        <v>103</v>
      </c>
      <c r="X31481" s="22" t="s">
        <v>103</v>
      </c>
      <c r="Y31481" s="22" t="s">
        <v>10</v>
      </c>
      <c r="Z31481">
        <v>0</v>
      </c>
      <c r="AA31481">
        <v>0</v>
      </c>
      <c r="AB31481">
        <v>0</v>
      </c>
    </row>
    <row r="31482" spans="1:28" x14ac:dyDescent="0.25">
      <c r="A31482">
        <v>205220709</v>
      </c>
      <c r="B31482">
        <v>205220709</v>
      </c>
      <c r="C31482">
        <v>547</v>
      </c>
      <c r="D31482" s="22" t="s">
        <v>99</v>
      </c>
      <c r="E31482">
        <v>693</v>
      </c>
      <c r="F31482">
        <v>6934343730</v>
      </c>
      <c r="G31482" s="22" t="s">
        <v>679</v>
      </c>
      <c r="H31482" s="22" t="s">
        <v>99</v>
      </c>
      <c r="I31482" s="1">
        <v>45259</v>
      </c>
      <c r="J31482" s="22" t="s">
        <v>191</v>
      </c>
      <c r="K31482">
        <v>4</v>
      </c>
      <c r="L31482" s="22" t="s">
        <v>841</v>
      </c>
      <c r="M31482">
        <v>11</v>
      </c>
      <c r="N31482">
        <v>2023</v>
      </c>
      <c r="O31482" s="23">
        <v>0.59826388888888893</v>
      </c>
      <c r="P31482">
        <v>0</v>
      </c>
      <c r="Q31482" s="1">
        <v>45259</v>
      </c>
      <c r="R31482" s="23">
        <v>0.62800925925925921</v>
      </c>
      <c r="S31482" s="23">
        <v>2.974537037037037E-2</v>
      </c>
      <c r="T31482" s="22" t="s">
        <v>108</v>
      </c>
      <c r="U31482" s="22" t="s">
        <v>102</v>
      </c>
      <c r="V31482">
        <v>0</v>
      </c>
      <c r="W31482" s="22" t="s">
        <v>103</v>
      </c>
      <c r="X31482" s="22" t="s">
        <v>103</v>
      </c>
      <c r="Y31482" s="22" t="s">
        <v>10</v>
      </c>
      <c r="Z31482">
        <v>0</v>
      </c>
      <c r="AA31482">
        <v>0</v>
      </c>
      <c r="AB31482">
        <v>0</v>
      </c>
    </row>
    <row r="31483" spans="1:28" x14ac:dyDescent="0.25">
      <c r="A31483">
        <v>205237995</v>
      </c>
      <c r="B31483">
        <v>205237995</v>
      </c>
      <c r="C31483">
        <v>547</v>
      </c>
      <c r="D31483" s="22" t="s">
        <v>99</v>
      </c>
      <c r="E31483">
        <v>639</v>
      </c>
      <c r="F31483">
        <v>6396817249</v>
      </c>
      <c r="G31483" s="22" t="s">
        <v>18</v>
      </c>
      <c r="H31483" s="22" t="s">
        <v>99</v>
      </c>
      <c r="I31483" s="1">
        <v>45259</v>
      </c>
      <c r="J31483" s="22" t="s">
        <v>191</v>
      </c>
      <c r="K31483">
        <v>4</v>
      </c>
      <c r="L31483" s="22" t="s">
        <v>841</v>
      </c>
      <c r="M31483">
        <v>11</v>
      </c>
      <c r="N31483">
        <v>2023</v>
      </c>
      <c r="O31483" s="23">
        <v>0.6275694444444444</v>
      </c>
      <c r="P31483">
        <v>0</v>
      </c>
      <c r="Q31483" s="1">
        <v>45259</v>
      </c>
      <c r="R31483" s="23">
        <v>0.62851851851851848</v>
      </c>
      <c r="S31483" s="23">
        <v>9.4907407407407408E-4</v>
      </c>
      <c r="T31483" s="22" t="s">
        <v>111</v>
      </c>
      <c r="U31483" s="22" t="s">
        <v>102</v>
      </c>
      <c r="V31483">
        <v>0</v>
      </c>
      <c r="W31483" s="22" t="s">
        <v>103</v>
      </c>
      <c r="X31483" s="22" t="s">
        <v>103</v>
      </c>
      <c r="Y31483" s="22" t="s">
        <v>10</v>
      </c>
      <c r="Z31483">
        <v>0</v>
      </c>
      <c r="AA31483">
        <v>0</v>
      </c>
      <c r="AB31483">
        <v>0</v>
      </c>
    </row>
    <row r="31484" spans="1:28" x14ac:dyDescent="0.25">
      <c r="A31484">
        <v>205233322</v>
      </c>
      <c r="B31484">
        <v>205233322</v>
      </c>
      <c r="C31484">
        <v>547</v>
      </c>
      <c r="D31484" s="22" t="s">
        <v>99</v>
      </c>
      <c r="E31484">
        <v>832</v>
      </c>
      <c r="F31484">
        <v>8326925205</v>
      </c>
      <c r="G31484" s="22" t="s">
        <v>36</v>
      </c>
      <c r="H31484" s="22" t="s">
        <v>99</v>
      </c>
      <c r="I31484" s="1">
        <v>45259</v>
      </c>
      <c r="J31484" s="22" t="s">
        <v>191</v>
      </c>
      <c r="K31484">
        <v>4</v>
      </c>
      <c r="L31484" s="22" t="s">
        <v>841</v>
      </c>
      <c r="M31484">
        <v>11</v>
      </c>
      <c r="N31484">
        <v>2023</v>
      </c>
      <c r="O31484" s="23">
        <v>0.61925925925925929</v>
      </c>
      <c r="P31484">
        <v>0</v>
      </c>
      <c r="Q31484" s="1">
        <v>45259</v>
      </c>
      <c r="R31484" s="23">
        <v>0.62894675925925925</v>
      </c>
      <c r="S31484" s="23">
        <v>9.6874999999999999E-3</v>
      </c>
      <c r="T31484" s="22" t="s">
        <v>7762</v>
      </c>
      <c r="U31484" s="22" t="s">
        <v>102</v>
      </c>
      <c r="V31484">
        <v>0</v>
      </c>
      <c r="W31484" s="22" t="s">
        <v>103</v>
      </c>
      <c r="X31484" s="22" t="s">
        <v>103</v>
      </c>
      <c r="Y31484" s="22" t="s">
        <v>10</v>
      </c>
      <c r="Z31484">
        <v>0</v>
      </c>
      <c r="AA31484">
        <v>0</v>
      </c>
      <c r="AB31484">
        <v>0</v>
      </c>
    </row>
    <row r="31485" spans="1:28" x14ac:dyDescent="0.25">
      <c r="A31485">
        <v>205215254</v>
      </c>
      <c r="B31485">
        <v>205215254</v>
      </c>
      <c r="C31485">
        <v>547</v>
      </c>
      <c r="D31485" s="22" t="s">
        <v>99</v>
      </c>
      <c r="E31485">
        <v>304</v>
      </c>
      <c r="F31485">
        <v>3045329869</v>
      </c>
      <c r="G31485" s="22" t="s">
        <v>679</v>
      </c>
      <c r="H31485" s="22" t="s">
        <v>99</v>
      </c>
      <c r="I31485" s="1">
        <v>45259</v>
      </c>
      <c r="J31485" s="22" t="s">
        <v>191</v>
      </c>
      <c r="K31485">
        <v>4</v>
      </c>
      <c r="L31485" s="22" t="s">
        <v>841</v>
      </c>
      <c r="M31485">
        <v>11</v>
      </c>
      <c r="N31485">
        <v>2023</v>
      </c>
      <c r="O31485" s="23">
        <v>0.58842592592592591</v>
      </c>
      <c r="P31485">
        <v>0</v>
      </c>
      <c r="Q31485" s="1">
        <v>45259</v>
      </c>
      <c r="R31485" s="23">
        <v>0.6290162037037037</v>
      </c>
      <c r="S31485" s="23">
        <v>4.0590277777777781E-2</v>
      </c>
      <c r="T31485" s="22" t="s">
        <v>154</v>
      </c>
      <c r="U31485" s="22" t="s">
        <v>102</v>
      </c>
      <c r="V31485">
        <v>0</v>
      </c>
      <c r="W31485" s="22" t="s">
        <v>103</v>
      </c>
      <c r="X31485" s="22" t="s">
        <v>103</v>
      </c>
      <c r="Y31485" s="22" t="s">
        <v>10</v>
      </c>
      <c r="Z31485">
        <v>0</v>
      </c>
      <c r="AA31485">
        <v>0</v>
      </c>
      <c r="AB31485">
        <v>0</v>
      </c>
    </row>
    <row r="31486" spans="1:28" x14ac:dyDescent="0.25">
      <c r="A31486">
        <v>205237631</v>
      </c>
      <c r="B31486">
        <v>205237631</v>
      </c>
      <c r="C31486">
        <v>547</v>
      </c>
      <c r="D31486" s="22" t="s">
        <v>99</v>
      </c>
      <c r="E31486">
        <v>572</v>
      </c>
      <c r="F31486">
        <v>5724862854</v>
      </c>
      <c r="G31486" s="22" t="s">
        <v>679</v>
      </c>
      <c r="H31486" s="22" t="s">
        <v>99</v>
      </c>
      <c r="I31486" s="1">
        <v>45259</v>
      </c>
      <c r="J31486" s="22" t="s">
        <v>191</v>
      </c>
      <c r="K31486">
        <v>4</v>
      </c>
      <c r="L31486" s="22" t="s">
        <v>841</v>
      </c>
      <c r="M31486">
        <v>11</v>
      </c>
      <c r="N31486">
        <v>2023</v>
      </c>
      <c r="O31486" s="23">
        <v>0.62692129629629634</v>
      </c>
      <c r="P31486">
        <v>0</v>
      </c>
      <c r="Q31486" s="1">
        <v>45259</v>
      </c>
      <c r="R31486" s="23">
        <v>0.62913194444444442</v>
      </c>
      <c r="S31486" s="23">
        <v>2.2106481481481482E-3</v>
      </c>
      <c r="T31486" s="22" t="s">
        <v>105</v>
      </c>
      <c r="U31486" s="22" t="s">
        <v>102</v>
      </c>
      <c r="V31486">
        <v>0</v>
      </c>
      <c r="W31486" s="22" t="s">
        <v>103</v>
      </c>
      <c r="X31486" s="22" t="s">
        <v>103</v>
      </c>
      <c r="Y31486" s="22" t="s">
        <v>10</v>
      </c>
      <c r="Z31486">
        <v>0</v>
      </c>
      <c r="AA31486">
        <v>0</v>
      </c>
      <c r="AB31486">
        <v>0</v>
      </c>
    </row>
    <row r="31487" spans="1:28" x14ac:dyDescent="0.25">
      <c r="A31487">
        <v>205231264</v>
      </c>
      <c r="B31487">
        <v>205231264</v>
      </c>
      <c r="C31487">
        <v>547</v>
      </c>
      <c r="D31487" s="22" t="s">
        <v>99</v>
      </c>
      <c r="E31487">
        <v>288</v>
      </c>
      <c r="F31487">
        <v>2889046086</v>
      </c>
      <c r="G31487" s="22" t="s">
        <v>16</v>
      </c>
      <c r="H31487" s="22" t="s">
        <v>99</v>
      </c>
      <c r="I31487" s="1">
        <v>45259</v>
      </c>
      <c r="J31487" s="22" t="s">
        <v>191</v>
      </c>
      <c r="K31487">
        <v>4</v>
      </c>
      <c r="L31487" s="22" t="s">
        <v>841</v>
      </c>
      <c r="M31487">
        <v>11</v>
      </c>
      <c r="N31487">
        <v>2023</v>
      </c>
      <c r="O31487" s="23">
        <v>0.61591435185185184</v>
      </c>
      <c r="P31487">
        <v>0</v>
      </c>
      <c r="Q31487" s="1">
        <v>45259</v>
      </c>
      <c r="R31487" s="23">
        <v>0.62924768518518515</v>
      </c>
      <c r="S31487" s="23">
        <v>1.3333333333333334E-2</v>
      </c>
      <c r="T31487" s="22" t="s">
        <v>121</v>
      </c>
      <c r="U31487" s="22" t="s">
        <v>102</v>
      </c>
      <c r="V31487">
        <v>0</v>
      </c>
      <c r="W31487" s="22" t="s">
        <v>103</v>
      </c>
      <c r="X31487" s="22" t="s">
        <v>103</v>
      </c>
      <c r="Y31487" s="22" t="s">
        <v>10</v>
      </c>
      <c r="Z31487">
        <v>0</v>
      </c>
      <c r="AA31487">
        <v>0</v>
      </c>
      <c r="AB31487">
        <v>0</v>
      </c>
    </row>
    <row r="31488" spans="1:28" x14ac:dyDescent="0.25">
      <c r="A31488">
        <v>205216530</v>
      </c>
      <c r="B31488">
        <v>205216530</v>
      </c>
      <c r="C31488">
        <v>547</v>
      </c>
      <c r="D31488" s="22" t="s">
        <v>99</v>
      </c>
      <c r="E31488">
        <v>225</v>
      </c>
      <c r="F31488">
        <v>2250885970</v>
      </c>
      <c r="G31488" s="22" t="s">
        <v>16</v>
      </c>
      <c r="H31488" s="22" t="s">
        <v>99</v>
      </c>
      <c r="I31488" s="1">
        <v>45259</v>
      </c>
      <c r="J31488" s="22" t="s">
        <v>191</v>
      </c>
      <c r="K31488">
        <v>4</v>
      </c>
      <c r="L31488" s="22" t="s">
        <v>841</v>
      </c>
      <c r="M31488">
        <v>11</v>
      </c>
      <c r="N31488">
        <v>2023</v>
      </c>
      <c r="O31488" s="23">
        <v>0.59069444444444441</v>
      </c>
      <c r="P31488">
        <v>0</v>
      </c>
      <c r="Q31488" s="1">
        <v>45259</v>
      </c>
      <c r="R31488" s="23">
        <v>0.62928240740740737</v>
      </c>
      <c r="S31488" s="23">
        <v>3.8587962962962963E-2</v>
      </c>
      <c r="T31488" s="22" t="s">
        <v>7763</v>
      </c>
      <c r="U31488" s="22" t="s">
        <v>102</v>
      </c>
      <c r="V31488">
        <v>0</v>
      </c>
      <c r="W31488" s="22" t="s">
        <v>103</v>
      </c>
      <c r="X31488" s="22" t="s">
        <v>103</v>
      </c>
      <c r="Y31488" s="22" t="s">
        <v>10</v>
      </c>
      <c r="Z31488">
        <v>0</v>
      </c>
      <c r="AA31488">
        <v>0</v>
      </c>
      <c r="AB31488">
        <v>0</v>
      </c>
    </row>
    <row r="31489" spans="1:28" x14ac:dyDescent="0.25">
      <c r="A31489">
        <v>205218849</v>
      </c>
      <c r="B31489">
        <v>205218849</v>
      </c>
      <c r="C31489">
        <v>547</v>
      </c>
      <c r="D31489" s="22" t="s">
        <v>99</v>
      </c>
      <c r="E31489">
        <v>175</v>
      </c>
      <c r="F31489">
        <v>1750589056</v>
      </c>
      <c r="G31489" s="22" t="s">
        <v>12</v>
      </c>
      <c r="H31489" s="22" t="s">
        <v>99</v>
      </c>
      <c r="I31489" s="1">
        <v>45259</v>
      </c>
      <c r="J31489" s="22" t="s">
        <v>191</v>
      </c>
      <c r="K31489">
        <v>4</v>
      </c>
      <c r="L31489" s="22" t="s">
        <v>841</v>
      </c>
      <c r="M31489">
        <v>11</v>
      </c>
      <c r="N31489">
        <v>2023</v>
      </c>
      <c r="O31489" s="23">
        <v>0.59498842592592593</v>
      </c>
      <c r="P31489">
        <v>0</v>
      </c>
      <c r="Q31489" s="1">
        <v>45259</v>
      </c>
      <c r="R31489" s="23">
        <v>0.62935185185185183</v>
      </c>
      <c r="S31489" s="23">
        <v>3.4363425925925929E-2</v>
      </c>
      <c r="T31489" s="22" t="s">
        <v>185</v>
      </c>
      <c r="U31489" s="22" t="s">
        <v>102</v>
      </c>
      <c r="V31489">
        <v>0</v>
      </c>
      <c r="W31489" s="22" t="s">
        <v>103</v>
      </c>
      <c r="X31489" s="22" t="s">
        <v>103</v>
      </c>
      <c r="Y31489" s="22" t="s">
        <v>10</v>
      </c>
      <c r="Z31489">
        <v>0</v>
      </c>
      <c r="AA31489">
        <v>0</v>
      </c>
      <c r="AB31489">
        <v>0</v>
      </c>
    </row>
    <row r="31490" spans="1:28" x14ac:dyDescent="0.25">
      <c r="A31490">
        <v>205229375</v>
      </c>
      <c r="B31490">
        <v>205229375</v>
      </c>
      <c r="C31490">
        <v>547</v>
      </c>
      <c r="D31490" s="22" t="s">
        <v>99</v>
      </c>
      <c r="E31490">
        <v>584</v>
      </c>
      <c r="F31490">
        <v>5842681480</v>
      </c>
      <c r="G31490" s="22" t="s">
        <v>679</v>
      </c>
      <c r="H31490" s="22" t="s">
        <v>99</v>
      </c>
      <c r="I31490" s="1">
        <v>45259</v>
      </c>
      <c r="J31490" s="22" t="s">
        <v>191</v>
      </c>
      <c r="K31490">
        <v>4</v>
      </c>
      <c r="L31490" s="22" t="s">
        <v>841</v>
      </c>
      <c r="M31490">
        <v>11</v>
      </c>
      <c r="N31490">
        <v>2023</v>
      </c>
      <c r="O31490" s="23">
        <v>0.6127083333333333</v>
      </c>
      <c r="P31490">
        <v>0</v>
      </c>
      <c r="Q31490" s="1">
        <v>45259</v>
      </c>
      <c r="R31490" s="23">
        <v>0.63015046296296295</v>
      </c>
      <c r="S31490" s="23">
        <v>1.744212962962963E-2</v>
      </c>
      <c r="T31490" s="22" t="s">
        <v>105</v>
      </c>
      <c r="U31490" s="22" t="s">
        <v>102</v>
      </c>
      <c r="V31490">
        <v>0</v>
      </c>
      <c r="W31490" s="22" t="s">
        <v>103</v>
      </c>
      <c r="X31490" s="22" t="s">
        <v>103</v>
      </c>
      <c r="Y31490" s="22" t="s">
        <v>10</v>
      </c>
      <c r="Z31490">
        <v>0</v>
      </c>
      <c r="AA31490">
        <v>0</v>
      </c>
      <c r="AB31490">
        <v>0</v>
      </c>
    </row>
    <row r="31491" spans="1:28" x14ac:dyDescent="0.25">
      <c r="A31491">
        <v>205221924</v>
      </c>
      <c r="B31491">
        <v>205221924</v>
      </c>
      <c r="C31491">
        <v>547</v>
      </c>
      <c r="D31491" s="22" t="s">
        <v>99</v>
      </c>
      <c r="E31491">
        <v>991</v>
      </c>
      <c r="F31491">
        <v>9911747441</v>
      </c>
      <c r="G31491" s="22" t="s">
        <v>38</v>
      </c>
      <c r="H31491" s="22" t="s">
        <v>99</v>
      </c>
      <c r="I31491" s="1">
        <v>45259</v>
      </c>
      <c r="J31491" s="22" t="s">
        <v>191</v>
      </c>
      <c r="K31491">
        <v>4</v>
      </c>
      <c r="L31491" s="22" t="s">
        <v>841</v>
      </c>
      <c r="M31491">
        <v>11</v>
      </c>
      <c r="N31491">
        <v>2023</v>
      </c>
      <c r="O31491" s="23">
        <v>0.60017361111111112</v>
      </c>
      <c r="P31491">
        <v>0</v>
      </c>
      <c r="Q31491" s="1">
        <v>45259</v>
      </c>
      <c r="R31491" s="23">
        <v>0.6305439814814815</v>
      </c>
      <c r="S31491" s="23">
        <v>3.037037037037037E-2</v>
      </c>
      <c r="T31491" s="22" t="s">
        <v>105</v>
      </c>
      <c r="U31491" s="22" t="s">
        <v>102</v>
      </c>
      <c r="V31491">
        <v>0</v>
      </c>
      <c r="W31491" s="22" t="s">
        <v>103</v>
      </c>
      <c r="X31491" s="22" t="s">
        <v>103</v>
      </c>
      <c r="Y31491" s="22" t="s">
        <v>10</v>
      </c>
      <c r="Z31491">
        <v>0</v>
      </c>
      <c r="AA31491">
        <v>0</v>
      </c>
      <c r="AB31491">
        <v>0</v>
      </c>
    </row>
    <row r="31492" spans="1:28" x14ac:dyDescent="0.25">
      <c r="A31492">
        <v>205235912</v>
      </c>
      <c r="B31492">
        <v>205235912</v>
      </c>
      <c r="C31492">
        <v>547</v>
      </c>
      <c r="D31492" s="22" t="s">
        <v>99</v>
      </c>
      <c r="E31492">
        <v>746</v>
      </c>
      <c r="F31492">
        <v>7466610111</v>
      </c>
      <c r="G31492" s="22" t="s">
        <v>13</v>
      </c>
      <c r="H31492" s="22" t="s">
        <v>99</v>
      </c>
      <c r="I31492" s="1">
        <v>45259</v>
      </c>
      <c r="J31492" s="22" t="s">
        <v>191</v>
      </c>
      <c r="K31492">
        <v>4</v>
      </c>
      <c r="L31492" s="22" t="s">
        <v>841</v>
      </c>
      <c r="M31492">
        <v>11</v>
      </c>
      <c r="N31492">
        <v>2023</v>
      </c>
      <c r="O31492" s="23">
        <v>0.62368055555555557</v>
      </c>
      <c r="P31492">
        <v>0</v>
      </c>
      <c r="Q31492" s="1">
        <v>45259</v>
      </c>
      <c r="R31492" s="23">
        <v>0.63063657407407403</v>
      </c>
      <c r="S31492" s="23">
        <v>6.9560185185185185E-3</v>
      </c>
      <c r="T31492" s="22" t="s">
        <v>7764</v>
      </c>
      <c r="U31492" s="22" t="s">
        <v>102</v>
      </c>
      <c r="V31492">
        <v>0</v>
      </c>
      <c r="W31492" s="22" t="s">
        <v>103</v>
      </c>
      <c r="X31492" s="22" t="s">
        <v>103</v>
      </c>
      <c r="Y31492" s="22" t="s">
        <v>10</v>
      </c>
      <c r="Z31492">
        <v>0</v>
      </c>
      <c r="AA31492">
        <v>0</v>
      </c>
      <c r="AB31492">
        <v>0</v>
      </c>
    </row>
    <row r="31493" spans="1:28" x14ac:dyDescent="0.25">
      <c r="A31493">
        <v>205230185</v>
      </c>
      <c r="B31493">
        <v>205230185</v>
      </c>
      <c r="C31493">
        <v>547</v>
      </c>
      <c r="D31493" s="22" t="s">
        <v>99</v>
      </c>
      <c r="E31493">
        <v>231</v>
      </c>
      <c r="F31493">
        <v>2314798631</v>
      </c>
      <c r="G31493" s="22" t="s">
        <v>26</v>
      </c>
      <c r="H31493" s="22" t="s">
        <v>99</v>
      </c>
      <c r="I31493" s="1">
        <v>45259</v>
      </c>
      <c r="J31493" s="22" t="s">
        <v>191</v>
      </c>
      <c r="K31493">
        <v>4</v>
      </c>
      <c r="L31493" s="22" t="s">
        <v>841</v>
      </c>
      <c r="M31493">
        <v>11</v>
      </c>
      <c r="N31493">
        <v>2023</v>
      </c>
      <c r="O31493" s="23">
        <v>0.61403935185185188</v>
      </c>
      <c r="P31493">
        <v>0</v>
      </c>
      <c r="Q31493" s="1">
        <v>45259</v>
      </c>
      <c r="R31493" s="23">
        <v>0.63068287037037041</v>
      </c>
      <c r="S31493" s="23">
        <v>1.6643518518518519E-2</v>
      </c>
      <c r="T31493" s="22" t="s">
        <v>120</v>
      </c>
      <c r="U31493" s="22" t="s">
        <v>102</v>
      </c>
      <c r="V31493">
        <v>0</v>
      </c>
      <c r="W31493" s="22" t="s">
        <v>103</v>
      </c>
      <c r="X31493" s="22" t="s">
        <v>103</v>
      </c>
      <c r="Y31493" s="22" t="s">
        <v>10</v>
      </c>
      <c r="Z31493">
        <v>0</v>
      </c>
      <c r="AA31493">
        <v>0</v>
      </c>
      <c r="AB31493">
        <v>0</v>
      </c>
    </row>
    <row r="31494" spans="1:28" x14ac:dyDescent="0.25">
      <c r="A31494">
        <v>205225964</v>
      </c>
      <c r="B31494">
        <v>205225964</v>
      </c>
      <c r="C31494">
        <v>547</v>
      </c>
      <c r="D31494" s="22" t="s">
        <v>99</v>
      </c>
      <c r="E31494">
        <v>168</v>
      </c>
      <c r="F31494">
        <v>1682801310</v>
      </c>
      <c r="G31494" s="22" t="s">
        <v>12</v>
      </c>
      <c r="H31494" s="22" t="s">
        <v>99</v>
      </c>
      <c r="I31494" s="1">
        <v>45259</v>
      </c>
      <c r="J31494" s="22" t="s">
        <v>191</v>
      </c>
      <c r="K31494">
        <v>4</v>
      </c>
      <c r="L31494" s="22" t="s">
        <v>841</v>
      </c>
      <c r="M31494">
        <v>11</v>
      </c>
      <c r="N31494">
        <v>2023</v>
      </c>
      <c r="O31494" s="23">
        <v>0.60682870370370368</v>
      </c>
      <c r="P31494">
        <v>0</v>
      </c>
      <c r="Q31494" s="1">
        <v>45259</v>
      </c>
      <c r="R31494" s="23">
        <v>0.63141203703703708</v>
      </c>
      <c r="S31494" s="23">
        <v>2.4583333333333332E-2</v>
      </c>
      <c r="T31494" s="22" t="s">
        <v>108</v>
      </c>
      <c r="U31494" s="22" t="s">
        <v>102</v>
      </c>
      <c r="V31494">
        <v>0</v>
      </c>
      <c r="W31494" s="22" t="s">
        <v>103</v>
      </c>
      <c r="X31494" s="22" t="s">
        <v>103</v>
      </c>
      <c r="Y31494" s="22" t="s">
        <v>10</v>
      </c>
      <c r="Z31494">
        <v>0</v>
      </c>
      <c r="AA31494">
        <v>0</v>
      </c>
      <c r="AB31494">
        <v>0</v>
      </c>
    </row>
    <row r="31495" spans="1:28" x14ac:dyDescent="0.25">
      <c r="A31495">
        <v>205236147</v>
      </c>
      <c r="B31495">
        <v>205236147</v>
      </c>
      <c r="C31495">
        <v>547</v>
      </c>
      <c r="D31495" s="22" t="s">
        <v>99</v>
      </c>
      <c r="E31495">
        <v>826</v>
      </c>
      <c r="F31495">
        <v>8266415683</v>
      </c>
      <c r="G31495" s="22" t="s">
        <v>28</v>
      </c>
      <c r="H31495" s="22" t="s">
        <v>99</v>
      </c>
      <c r="I31495" s="1">
        <v>45259</v>
      </c>
      <c r="J31495" s="22" t="s">
        <v>191</v>
      </c>
      <c r="K31495">
        <v>4</v>
      </c>
      <c r="L31495" s="22" t="s">
        <v>841</v>
      </c>
      <c r="M31495">
        <v>11</v>
      </c>
      <c r="N31495">
        <v>2023</v>
      </c>
      <c r="O31495" s="23">
        <v>0.62409722222222219</v>
      </c>
      <c r="P31495">
        <v>0</v>
      </c>
      <c r="Q31495" s="1">
        <v>45259</v>
      </c>
      <c r="R31495" s="23">
        <v>0.63194444444444442</v>
      </c>
      <c r="S31495" s="23">
        <v>7.8472222222222224E-3</v>
      </c>
      <c r="T31495" s="22" t="s">
        <v>134</v>
      </c>
      <c r="U31495" s="22" t="s">
        <v>102</v>
      </c>
      <c r="V31495">
        <v>0</v>
      </c>
      <c r="W31495" s="22" t="s">
        <v>103</v>
      </c>
      <c r="X31495" s="22" t="s">
        <v>103</v>
      </c>
      <c r="Y31495" s="22" t="s">
        <v>10</v>
      </c>
      <c r="Z31495">
        <v>0</v>
      </c>
      <c r="AA31495">
        <v>0</v>
      </c>
      <c r="AB31495">
        <v>0</v>
      </c>
    </row>
    <row r="31496" spans="1:28" x14ac:dyDescent="0.25">
      <c r="A31496">
        <v>205219421</v>
      </c>
      <c r="B31496">
        <v>205219421</v>
      </c>
      <c r="C31496">
        <v>547</v>
      </c>
      <c r="D31496" s="22" t="s">
        <v>99</v>
      </c>
      <c r="E31496">
        <v>879</v>
      </c>
      <c r="F31496">
        <v>8794110354</v>
      </c>
      <c r="G31496" s="22" t="s">
        <v>679</v>
      </c>
      <c r="H31496" s="22" t="s">
        <v>99</v>
      </c>
      <c r="I31496" s="1">
        <v>45259</v>
      </c>
      <c r="J31496" s="22" t="s">
        <v>191</v>
      </c>
      <c r="K31496">
        <v>4</v>
      </c>
      <c r="L31496" s="22" t="s">
        <v>841</v>
      </c>
      <c r="M31496">
        <v>11</v>
      </c>
      <c r="N31496">
        <v>2023</v>
      </c>
      <c r="O31496" s="23">
        <v>0.59603009259259254</v>
      </c>
      <c r="P31496">
        <v>0</v>
      </c>
      <c r="Q31496" s="1">
        <v>45259</v>
      </c>
      <c r="R31496" s="23">
        <v>0.63211805555555556</v>
      </c>
      <c r="S31496" s="23">
        <v>3.6087962962962961E-2</v>
      </c>
      <c r="T31496" s="22" t="s">
        <v>108</v>
      </c>
      <c r="U31496" s="22" t="s">
        <v>102</v>
      </c>
      <c r="V31496">
        <v>0</v>
      </c>
      <c r="W31496" s="22" t="s">
        <v>103</v>
      </c>
      <c r="X31496" s="22" t="s">
        <v>103</v>
      </c>
      <c r="Y31496" s="22" t="s">
        <v>10</v>
      </c>
      <c r="Z31496">
        <v>0</v>
      </c>
      <c r="AA31496">
        <v>0</v>
      </c>
      <c r="AB31496">
        <v>0</v>
      </c>
    </row>
    <row r="31497" spans="1:28" x14ac:dyDescent="0.25">
      <c r="A31497">
        <v>205228205</v>
      </c>
      <c r="B31497">
        <v>205228205</v>
      </c>
      <c r="C31497">
        <v>547</v>
      </c>
      <c r="D31497" s="22" t="s">
        <v>99</v>
      </c>
      <c r="E31497">
        <v>19</v>
      </c>
      <c r="F31497">
        <v>193259453</v>
      </c>
      <c r="G31497" s="22" t="s">
        <v>679</v>
      </c>
      <c r="H31497" s="22" t="s">
        <v>99</v>
      </c>
      <c r="I31497" s="1">
        <v>45259</v>
      </c>
      <c r="J31497" s="22" t="s">
        <v>191</v>
      </c>
      <c r="K31497">
        <v>4</v>
      </c>
      <c r="L31497" s="22" t="s">
        <v>841</v>
      </c>
      <c r="M31497">
        <v>11</v>
      </c>
      <c r="N31497">
        <v>2023</v>
      </c>
      <c r="O31497" s="23">
        <v>0.6107407407407407</v>
      </c>
      <c r="P31497">
        <v>0</v>
      </c>
      <c r="Q31497" s="1">
        <v>45259</v>
      </c>
      <c r="R31497" s="23">
        <v>0.63217592592592597</v>
      </c>
      <c r="S31497" s="23">
        <v>2.1435185185185186E-2</v>
      </c>
      <c r="T31497" s="22" t="s">
        <v>105</v>
      </c>
      <c r="U31497" s="22" t="s">
        <v>102</v>
      </c>
      <c r="V31497">
        <v>0</v>
      </c>
      <c r="W31497" s="22" t="s">
        <v>103</v>
      </c>
      <c r="X31497" s="22" t="s">
        <v>103</v>
      </c>
      <c r="Y31497" s="22" t="s">
        <v>10</v>
      </c>
      <c r="Z31497">
        <v>0</v>
      </c>
      <c r="AA31497">
        <v>0</v>
      </c>
      <c r="AB31497">
        <v>0</v>
      </c>
    </row>
    <row r="31498" spans="1:28" x14ac:dyDescent="0.25">
      <c r="A31498">
        <v>205235655</v>
      </c>
      <c r="B31498">
        <v>205235655</v>
      </c>
      <c r="C31498">
        <v>547</v>
      </c>
      <c r="D31498" s="22" t="s">
        <v>99</v>
      </c>
      <c r="E31498">
        <v>236</v>
      </c>
      <c r="F31498">
        <v>2362703447</v>
      </c>
      <c r="G31498" s="22" t="s">
        <v>32</v>
      </c>
      <c r="H31498" s="22" t="s">
        <v>99</v>
      </c>
      <c r="I31498" s="1">
        <v>45259</v>
      </c>
      <c r="J31498" s="22" t="s">
        <v>191</v>
      </c>
      <c r="K31498">
        <v>4</v>
      </c>
      <c r="L31498" s="22" t="s">
        <v>841</v>
      </c>
      <c r="M31498">
        <v>11</v>
      </c>
      <c r="N31498">
        <v>2023</v>
      </c>
      <c r="O31498" s="23">
        <v>0.62321759259259257</v>
      </c>
      <c r="P31498">
        <v>0</v>
      </c>
      <c r="Q31498" s="1">
        <v>45259</v>
      </c>
      <c r="R31498" s="23">
        <v>0.63278935185185181</v>
      </c>
      <c r="S31498" s="23">
        <v>9.571759259259259E-3</v>
      </c>
      <c r="T31498" s="22" t="s">
        <v>136</v>
      </c>
      <c r="U31498" s="22" t="s">
        <v>102</v>
      </c>
      <c r="V31498">
        <v>0</v>
      </c>
      <c r="W31498" s="22" t="s">
        <v>103</v>
      </c>
      <c r="X31498" s="22" t="s">
        <v>103</v>
      </c>
      <c r="Y31498" s="22" t="s">
        <v>10</v>
      </c>
      <c r="Z31498">
        <v>0</v>
      </c>
      <c r="AA31498">
        <v>0</v>
      </c>
      <c r="AB31498">
        <v>0</v>
      </c>
    </row>
    <row r="31499" spans="1:28" x14ac:dyDescent="0.25">
      <c r="A31499">
        <v>205237159</v>
      </c>
      <c r="B31499">
        <v>205237159</v>
      </c>
      <c r="C31499">
        <v>547</v>
      </c>
      <c r="D31499" s="22" t="s">
        <v>99</v>
      </c>
      <c r="E31499">
        <v>46</v>
      </c>
      <c r="F31499">
        <v>469539474</v>
      </c>
      <c r="G31499" s="22" t="s">
        <v>679</v>
      </c>
      <c r="H31499" s="22" t="s">
        <v>99</v>
      </c>
      <c r="I31499" s="1">
        <v>45259</v>
      </c>
      <c r="J31499" s="22" t="s">
        <v>191</v>
      </c>
      <c r="K31499">
        <v>4</v>
      </c>
      <c r="L31499" s="22" t="s">
        <v>841</v>
      </c>
      <c r="M31499">
        <v>11</v>
      </c>
      <c r="N31499">
        <v>2023</v>
      </c>
      <c r="O31499" s="23">
        <v>0.62603009259259257</v>
      </c>
      <c r="P31499">
        <v>0</v>
      </c>
      <c r="Q31499" s="1">
        <v>45259</v>
      </c>
      <c r="R31499" s="23">
        <v>0.63298611111111114</v>
      </c>
      <c r="S31499" s="23">
        <v>6.9560185185185185E-3</v>
      </c>
      <c r="T31499" s="22" t="s">
        <v>169</v>
      </c>
      <c r="U31499" s="22" t="s">
        <v>102</v>
      </c>
      <c r="V31499">
        <v>0</v>
      </c>
      <c r="W31499" s="22" t="s">
        <v>103</v>
      </c>
      <c r="X31499" s="22" t="s">
        <v>103</v>
      </c>
      <c r="Y31499" s="22" t="s">
        <v>10</v>
      </c>
      <c r="Z31499">
        <v>0</v>
      </c>
      <c r="AA31499">
        <v>0</v>
      </c>
      <c r="AB31499">
        <v>0</v>
      </c>
    </row>
    <row r="31500" spans="1:28" x14ac:dyDescent="0.25">
      <c r="A31500">
        <v>205237188</v>
      </c>
      <c r="B31500">
        <v>205237188</v>
      </c>
      <c r="C31500">
        <v>547</v>
      </c>
      <c r="D31500" s="22" t="s">
        <v>99</v>
      </c>
      <c r="E31500">
        <v>685</v>
      </c>
      <c r="F31500">
        <v>6850708123</v>
      </c>
      <c r="G31500" s="22" t="s">
        <v>679</v>
      </c>
      <c r="H31500" s="22" t="s">
        <v>99</v>
      </c>
      <c r="I31500" s="1">
        <v>45259</v>
      </c>
      <c r="J31500" s="22" t="s">
        <v>191</v>
      </c>
      <c r="K31500">
        <v>4</v>
      </c>
      <c r="L31500" s="22" t="s">
        <v>841</v>
      </c>
      <c r="M31500">
        <v>11</v>
      </c>
      <c r="N31500">
        <v>2023</v>
      </c>
      <c r="O31500" s="23">
        <v>0.62608796296296299</v>
      </c>
      <c r="P31500">
        <v>0</v>
      </c>
      <c r="Q31500" s="1">
        <v>45259</v>
      </c>
      <c r="R31500" s="23">
        <v>0.6333333333333333</v>
      </c>
      <c r="S31500" s="23">
        <v>7.2453703703703708E-3</v>
      </c>
      <c r="T31500" s="22" t="s">
        <v>1502</v>
      </c>
      <c r="U31500" s="22" t="s">
        <v>102</v>
      </c>
      <c r="V31500">
        <v>0</v>
      </c>
      <c r="W31500" s="22" t="s">
        <v>103</v>
      </c>
      <c r="X31500" s="22" t="s">
        <v>103</v>
      </c>
      <c r="Y31500" s="22" t="s">
        <v>10</v>
      </c>
      <c r="Z31500">
        <v>0</v>
      </c>
      <c r="AA31500">
        <v>0</v>
      </c>
      <c r="AB31500">
        <v>0</v>
      </c>
    </row>
    <row r="31501" spans="1:28" x14ac:dyDescent="0.25">
      <c r="A31501">
        <v>205236074</v>
      </c>
      <c r="B31501">
        <v>205236074</v>
      </c>
      <c r="C31501">
        <v>547</v>
      </c>
      <c r="D31501" s="22" t="s">
        <v>99</v>
      </c>
      <c r="E31501">
        <v>89</v>
      </c>
      <c r="F31501">
        <v>891538309</v>
      </c>
      <c r="G31501" s="22" t="s">
        <v>679</v>
      </c>
      <c r="H31501" s="22" t="s">
        <v>99</v>
      </c>
      <c r="I31501" s="1">
        <v>45259</v>
      </c>
      <c r="J31501" s="22" t="s">
        <v>191</v>
      </c>
      <c r="K31501">
        <v>4</v>
      </c>
      <c r="L31501" s="22" t="s">
        <v>841</v>
      </c>
      <c r="M31501">
        <v>11</v>
      </c>
      <c r="N31501">
        <v>2023</v>
      </c>
      <c r="O31501" s="23">
        <v>0.62395833333333328</v>
      </c>
      <c r="P31501">
        <v>0</v>
      </c>
      <c r="Q31501" s="1">
        <v>45259</v>
      </c>
      <c r="R31501" s="23">
        <v>0.63340277777777776</v>
      </c>
      <c r="S31501" s="23">
        <v>9.4444444444444445E-3</v>
      </c>
      <c r="T31501" s="22" t="s">
        <v>7765</v>
      </c>
      <c r="U31501" s="22" t="s">
        <v>102</v>
      </c>
      <c r="V31501">
        <v>0</v>
      </c>
      <c r="W31501" s="22" t="s">
        <v>103</v>
      </c>
      <c r="X31501" s="22" t="s">
        <v>103</v>
      </c>
      <c r="Y31501" s="22" t="s">
        <v>10</v>
      </c>
      <c r="Z31501">
        <v>0</v>
      </c>
      <c r="AA31501">
        <v>0</v>
      </c>
      <c r="AB31501">
        <v>0</v>
      </c>
    </row>
    <row r="31502" spans="1:28" x14ac:dyDescent="0.25">
      <c r="A31502">
        <v>205224681</v>
      </c>
      <c r="B31502">
        <v>205224681</v>
      </c>
      <c r="C31502">
        <v>547</v>
      </c>
      <c r="D31502" s="22" t="s">
        <v>99</v>
      </c>
      <c r="E31502">
        <v>794</v>
      </c>
      <c r="F31502">
        <v>7944544309</v>
      </c>
      <c r="G31502" s="22" t="s">
        <v>679</v>
      </c>
      <c r="H31502" s="22" t="s">
        <v>99</v>
      </c>
      <c r="I31502" s="1">
        <v>45259</v>
      </c>
      <c r="J31502" s="22" t="s">
        <v>191</v>
      </c>
      <c r="K31502">
        <v>4</v>
      </c>
      <c r="L31502" s="22" t="s">
        <v>841</v>
      </c>
      <c r="M31502">
        <v>11</v>
      </c>
      <c r="N31502">
        <v>2023</v>
      </c>
      <c r="O31502" s="23">
        <v>0.6047569444444445</v>
      </c>
      <c r="P31502">
        <v>0</v>
      </c>
      <c r="Q31502" s="1">
        <v>45259</v>
      </c>
      <c r="R31502" s="23">
        <v>0.63378472222222226</v>
      </c>
      <c r="S31502" s="23">
        <v>2.9027777777777777E-2</v>
      </c>
      <c r="T31502" s="22" t="s">
        <v>131</v>
      </c>
      <c r="U31502" s="22" t="s">
        <v>123</v>
      </c>
      <c r="V31502">
        <v>0</v>
      </c>
      <c r="W31502" s="22" t="s">
        <v>103</v>
      </c>
      <c r="X31502" s="22" t="s">
        <v>103</v>
      </c>
      <c r="Y31502" s="22" t="s">
        <v>10</v>
      </c>
      <c r="Z31502">
        <v>0</v>
      </c>
      <c r="AA31502">
        <v>0</v>
      </c>
      <c r="AB31502">
        <v>0</v>
      </c>
    </row>
    <row r="31503" spans="1:28" x14ac:dyDescent="0.25">
      <c r="A31503">
        <v>205236866</v>
      </c>
      <c r="B31503">
        <v>205236866</v>
      </c>
      <c r="C31503">
        <v>547</v>
      </c>
      <c r="D31503" s="22" t="s">
        <v>99</v>
      </c>
      <c r="E31503">
        <v>403</v>
      </c>
      <c r="F31503">
        <v>4032287704</v>
      </c>
      <c r="G31503" s="22" t="s">
        <v>679</v>
      </c>
      <c r="H31503" s="22" t="s">
        <v>99</v>
      </c>
      <c r="I31503" s="1">
        <v>45259</v>
      </c>
      <c r="J31503" s="22" t="s">
        <v>191</v>
      </c>
      <c r="K31503">
        <v>4</v>
      </c>
      <c r="L31503" s="22" t="s">
        <v>841</v>
      </c>
      <c r="M31503">
        <v>11</v>
      </c>
      <c r="N31503">
        <v>2023</v>
      </c>
      <c r="O31503" s="23">
        <v>0.62545138888888885</v>
      </c>
      <c r="P31503">
        <v>0</v>
      </c>
      <c r="Q31503" s="1">
        <v>45259</v>
      </c>
      <c r="R31503" s="23">
        <v>0.63400462962962967</v>
      </c>
      <c r="S31503" s="23">
        <v>8.5532407407407415E-3</v>
      </c>
      <c r="T31503" s="22" t="s">
        <v>231</v>
      </c>
      <c r="U31503" s="22" t="s">
        <v>102</v>
      </c>
      <c r="V31503">
        <v>0</v>
      </c>
      <c r="W31503" s="22" t="s">
        <v>103</v>
      </c>
      <c r="X31503" s="22" t="s">
        <v>103</v>
      </c>
      <c r="Y31503" s="22" t="s">
        <v>10</v>
      </c>
      <c r="Z31503">
        <v>0</v>
      </c>
      <c r="AA31503">
        <v>0</v>
      </c>
      <c r="AB31503">
        <v>0</v>
      </c>
    </row>
    <row r="31504" spans="1:28" x14ac:dyDescent="0.25">
      <c r="A31504">
        <v>205234084</v>
      </c>
      <c r="B31504">
        <v>205234084</v>
      </c>
      <c r="C31504">
        <v>547</v>
      </c>
      <c r="D31504" s="22" t="s">
        <v>99</v>
      </c>
      <c r="E31504">
        <v>861</v>
      </c>
      <c r="F31504">
        <v>8618185733</v>
      </c>
      <c r="G31504" s="22" t="s">
        <v>31</v>
      </c>
      <c r="H31504" s="22" t="s">
        <v>99</v>
      </c>
      <c r="I31504" s="1">
        <v>45259</v>
      </c>
      <c r="J31504" s="22" t="s">
        <v>191</v>
      </c>
      <c r="K31504">
        <v>4</v>
      </c>
      <c r="L31504" s="22" t="s">
        <v>841</v>
      </c>
      <c r="M31504">
        <v>11</v>
      </c>
      <c r="N31504">
        <v>2023</v>
      </c>
      <c r="O31504" s="23">
        <v>0.62057870370370372</v>
      </c>
      <c r="P31504">
        <v>0</v>
      </c>
      <c r="Q31504" s="1">
        <v>45259</v>
      </c>
      <c r="R31504" s="23">
        <v>0.63474537037037038</v>
      </c>
      <c r="S31504" s="23">
        <v>1.4166666666666666E-2</v>
      </c>
      <c r="T31504" s="22" t="s">
        <v>131</v>
      </c>
      <c r="U31504" s="22" t="s">
        <v>123</v>
      </c>
      <c r="V31504">
        <v>0</v>
      </c>
      <c r="W31504" s="22" t="s">
        <v>103</v>
      </c>
      <c r="X31504" s="22" t="s">
        <v>103</v>
      </c>
      <c r="Y31504" s="22" t="s">
        <v>10</v>
      </c>
      <c r="Z31504">
        <v>0</v>
      </c>
      <c r="AA31504">
        <v>0</v>
      </c>
      <c r="AB31504">
        <v>0</v>
      </c>
    </row>
    <row r="31505" spans="1:28" x14ac:dyDescent="0.25">
      <c r="A31505">
        <v>205220876</v>
      </c>
      <c r="B31505">
        <v>205220876</v>
      </c>
      <c r="C31505">
        <v>547</v>
      </c>
      <c r="D31505" s="22" t="s">
        <v>99</v>
      </c>
      <c r="E31505">
        <v>223</v>
      </c>
      <c r="F31505">
        <v>2237390379</v>
      </c>
      <c r="G31505" s="22" t="s">
        <v>26</v>
      </c>
      <c r="H31505" s="22" t="s">
        <v>99</v>
      </c>
      <c r="I31505" s="1">
        <v>45259</v>
      </c>
      <c r="J31505" s="22" t="s">
        <v>191</v>
      </c>
      <c r="K31505">
        <v>4</v>
      </c>
      <c r="L31505" s="22" t="s">
        <v>841</v>
      </c>
      <c r="M31505">
        <v>11</v>
      </c>
      <c r="N31505">
        <v>2023</v>
      </c>
      <c r="O31505" s="23">
        <v>0.59851851851851856</v>
      </c>
      <c r="P31505">
        <v>0</v>
      </c>
      <c r="Q31505" s="1">
        <v>45259</v>
      </c>
      <c r="R31505" s="23">
        <v>0.6353240740740741</v>
      </c>
      <c r="S31505" s="23">
        <v>3.6805555555555557E-2</v>
      </c>
      <c r="T31505" s="22" t="s">
        <v>282</v>
      </c>
      <c r="U31505" s="22" t="s">
        <v>102</v>
      </c>
      <c r="V31505">
        <v>0</v>
      </c>
      <c r="W31505" s="22" t="s">
        <v>103</v>
      </c>
      <c r="X31505" s="22" t="s">
        <v>103</v>
      </c>
      <c r="Y31505" s="22" t="s">
        <v>10</v>
      </c>
      <c r="Z31505">
        <v>0</v>
      </c>
      <c r="AA31505">
        <v>0</v>
      </c>
      <c r="AB31505">
        <v>0</v>
      </c>
    </row>
    <row r="31506" spans="1:28" x14ac:dyDescent="0.25">
      <c r="A31506">
        <v>205238477</v>
      </c>
      <c r="B31506">
        <v>205238477</v>
      </c>
      <c r="C31506">
        <v>547</v>
      </c>
      <c r="D31506" s="22" t="s">
        <v>99</v>
      </c>
      <c r="E31506">
        <v>235</v>
      </c>
      <c r="F31506">
        <v>2351438734</v>
      </c>
      <c r="G31506" s="22" t="s">
        <v>16</v>
      </c>
      <c r="H31506" s="22" t="s">
        <v>99</v>
      </c>
      <c r="I31506" s="1">
        <v>45259</v>
      </c>
      <c r="J31506" s="22" t="s">
        <v>191</v>
      </c>
      <c r="K31506">
        <v>4</v>
      </c>
      <c r="L31506" s="22" t="s">
        <v>841</v>
      </c>
      <c r="M31506">
        <v>11</v>
      </c>
      <c r="N31506">
        <v>2023</v>
      </c>
      <c r="O31506" s="23">
        <v>0.62853009259259263</v>
      </c>
      <c r="P31506">
        <v>0</v>
      </c>
      <c r="Q31506" s="1">
        <v>45259</v>
      </c>
      <c r="R31506" s="23">
        <v>0.63549768518518523</v>
      </c>
      <c r="S31506" s="23">
        <v>6.9675925925925929E-3</v>
      </c>
      <c r="T31506" s="22" t="s">
        <v>401</v>
      </c>
      <c r="U31506" s="22" t="s">
        <v>102</v>
      </c>
      <c r="V31506">
        <v>0</v>
      </c>
      <c r="W31506" s="22" t="s">
        <v>103</v>
      </c>
      <c r="X31506" s="22" t="s">
        <v>103</v>
      </c>
      <c r="Y31506" s="22" t="s">
        <v>10</v>
      </c>
      <c r="Z31506">
        <v>0</v>
      </c>
      <c r="AA31506">
        <v>0</v>
      </c>
      <c r="AB31506">
        <v>0</v>
      </c>
    </row>
    <row r="31507" spans="1:28" x14ac:dyDescent="0.25">
      <c r="A31507">
        <v>205239508</v>
      </c>
      <c r="B31507">
        <v>205239508</v>
      </c>
      <c r="C31507">
        <v>547</v>
      </c>
      <c r="D31507" s="22" t="s">
        <v>99</v>
      </c>
      <c r="E31507">
        <v>77</v>
      </c>
      <c r="F31507">
        <v>772793895</v>
      </c>
      <c r="G31507" s="22" t="s">
        <v>679</v>
      </c>
      <c r="H31507" s="22" t="s">
        <v>99</v>
      </c>
      <c r="I31507" s="1">
        <v>45259</v>
      </c>
      <c r="J31507" s="22" t="s">
        <v>191</v>
      </c>
      <c r="K31507">
        <v>4</v>
      </c>
      <c r="L31507" s="22" t="s">
        <v>841</v>
      </c>
      <c r="M31507">
        <v>11</v>
      </c>
      <c r="N31507">
        <v>2023</v>
      </c>
      <c r="O31507" s="23">
        <v>0.63043981481481481</v>
      </c>
      <c r="P31507">
        <v>0</v>
      </c>
      <c r="Q31507" s="1">
        <v>45259</v>
      </c>
      <c r="R31507" s="23">
        <v>0.63788194444444446</v>
      </c>
      <c r="S31507" s="23">
        <v>7.4421296296296293E-3</v>
      </c>
      <c r="T31507" s="22" t="s">
        <v>112</v>
      </c>
      <c r="U31507" s="22" t="s">
        <v>102</v>
      </c>
      <c r="V31507">
        <v>0</v>
      </c>
      <c r="W31507" s="22" t="s">
        <v>103</v>
      </c>
      <c r="X31507" s="22" t="s">
        <v>103</v>
      </c>
      <c r="Y31507" s="22" t="s">
        <v>10</v>
      </c>
      <c r="Z31507">
        <v>0</v>
      </c>
      <c r="AA31507">
        <v>0</v>
      </c>
      <c r="AB31507">
        <v>0</v>
      </c>
    </row>
    <row r="31508" spans="1:28" x14ac:dyDescent="0.25">
      <c r="A31508">
        <v>205237241</v>
      </c>
      <c r="B31508">
        <v>205237241</v>
      </c>
      <c r="C31508">
        <v>547</v>
      </c>
      <c r="D31508" s="22" t="s">
        <v>99</v>
      </c>
      <c r="E31508">
        <v>621</v>
      </c>
      <c r="F31508">
        <v>6213868896</v>
      </c>
      <c r="G31508" s="22" t="s">
        <v>18</v>
      </c>
      <c r="H31508" s="22" t="s">
        <v>99</v>
      </c>
      <c r="I31508" s="1">
        <v>45259</v>
      </c>
      <c r="J31508" s="22" t="s">
        <v>191</v>
      </c>
      <c r="K31508">
        <v>4</v>
      </c>
      <c r="L31508" s="22" t="s">
        <v>841</v>
      </c>
      <c r="M31508">
        <v>11</v>
      </c>
      <c r="N31508">
        <v>2023</v>
      </c>
      <c r="O31508" s="23">
        <v>0.62618055555555552</v>
      </c>
      <c r="P31508">
        <v>0</v>
      </c>
      <c r="Q31508" s="1">
        <v>45259</v>
      </c>
      <c r="R31508" s="23">
        <v>0.6378935185185185</v>
      </c>
      <c r="S31508" s="23">
        <v>1.1712962962962963E-2</v>
      </c>
      <c r="T31508" s="22" t="s">
        <v>178</v>
      </c>
      <c r="U31508" s="22" t="s">
        <v>102</v>
      </c>
      <c r="V31508">
        <v>0</v>
      </c>
      <c r="W31508" s="22" t="s">
        <v>103</v>
      </c>
      <c r="X31508" s="22" t="s">
        <v>103</v>
      </c>
      <c r="Y31508" s="22" t="s">
        <v>10</v>
      </c>
      <c r="Z31508">
        <v>0</v>
      </c>
      <c r="AA31508">
        <v>0</v>
      </c>
      <c r="AB31508">
        <v>0</v>
      </c>
    </row>
    <row r="31509" spans="1:28" x14ac:dyDescent="0.25">
      <c r="A31509">
        <v>205231985</v>
      </c>
      <c r="B31509">
        <v>205231985</v>
      </c>
      <c r="C31509">
        <v>547</v>
      </c>
      <c r="D31509" s="22" t="s">
        <v>99</v>
      </c>
      <c r="E31509">
        <v>796</v>
      </c>
      <c r="F31509">
        <v>7964906103</v>
      </c>
      <c r="G31509" s="22" t="s">
        <v>679</v>
      </c>
      <c r="H31509" s="22" t="s">
        <v>99</v>
      </c>
      <c r="I31509" s="1">
        <v>45259</v>
      </c>
      <c r="J31509" s="22" t="s">
        <v>191</v>
      </c>
      <c r="K31509">
        <v>4</v>
      </c>
      <c r="L31509" s="22" t="s">
        <v>841</v>
      </c>
      <c r="M31509">
        <v>11</v>
      </c>
      <c r="N31509">
        <v>2023</v>
      </c>
      <c r="O31509" s="23">
        <v>0.61704861111111109</v>
      </c>
      <c r="P31509">
        <v>0</v>
      </c>
      <c r="Q31509" s="1">
        <v>45259</v>
      </c>
      <c r="R31509" s="23">
        <v>0.63824074074074078</v>
      </c>
      <c r="S31509" s="23">
        <v>2.119212962962963E-2</v>
      </c>
      <c r="T31509" s="22" t="s">
        <v>7766</v>
      </c>
      <c r="U31509" s="22" t="s">
        <v>102</v>
      </c>
      <c r="V31509">
        <v>0</v>
      </c>
      <c r="W31509" s="22" t="s">
        <v>103</v>
      </c>
      <c r="X31509" s="22" t="s">
        <v>103</v>
      </c>
      <c r="Y31509" s="22" t="s">
        <v>10</v>
      </c>
      <c r="Z31509">
        <v>0</v>
      </c>
      <c r="AA31509">
        <v>0</v>
      </c>
      <c r="AB31509">
        <v>0</v>
      </c>
    </row>
    <row r="31510" spans="1:28" x14ac:dyDescent="0.25">
      <c r="A31510">
        <v>205236267</v>
      </c>
      <c r="B31510">
        <v>205236267</v>
      </c>
      <c r="C31510">
        <v>547</v>
      </c>
      <c r="D31510" s="22" t="s">
        <v>99</v>
      </c>
      <c r="E31510">
        <v>442</v>
      </c>
      <c r="F31510">
        <v>4421252414</v>
      </c>
      <c r="G31510" s="22" t="s">
        <v>25</v>
      </c>
      <c r="H31510" s="22" t="s">
        <v>99</v>
      </c>
      <c r="I31510" s="1">
        <v>45259</v>
      </c>
      <c r="J31510" s="22" t="s">
        <v>191</v>
      </c>
      <c r="K31510">
        <v>4</v>
      </c>
      <c r="L31510" s="22" t="s">
        <v>841</v>
      </c>
      <c r="M31510">
        <v>11</v>
      </c>
      <c r="N31510">
        <v>2023</v>
      </c>
      <c r="O31510" s="23">
        <v>0.62432870370370375</v>
      </c>
      <c r="P31510">
        <v>0</v>
      </c>
      <c r="Q31510" s="1">
        <v>45259</v>
      </c>
      <c r="R31510" s="23">
        <v>0.63843749999999999</v>
      </c>
      <c r="S31510" s="23">
        <v>1.4108796296296296E-2</v>
      </c>
      <c r="T31510" s="22" t="s">
        <v>106</v>
      </c>
      <c r="U31510" s="22" t="s">
        <v>102</v>
      </c>
      <c r="V31510">
        <v>0</v>
      </c>
      <c r="W31510" s="22" t="s">
        <v>103</v>
      </c>
      <c r="X31510" s="22" t="s">
        <v>103</v>
      </c>
      <c r="Y31510" s="22" t="s">
        <v>10</v>
      </c>
      <c r="Z31510">
        <v>0</v>
      </c>
      <c r="AA31510">
        <v>0</v>
      </c>
      <c r="AB31510">
        <v>0</v>
      </c>
    </row>
    <row r="31511" spans="1:28" x14ac:dyDescent="0.25">
      <c r="A31511">
        <v>205228982</v>
      </c>
      <c r="B31511">
        <v>205228982</v>
      </c>
      <c r="C31511">
        <v>547</v>
      </c>
      <c r="D31511" s="22" t="s">
        <v>99</v>
      </c>
      <c r="E31511">
        <v>456</v>
      </c>
      <c r="F31511">
        <v>4565651872</v>
      </c>
      <c r="G31511" s="22" t="s">
        <v>25</v>
      </c>
      <c r="H31511" s="22" t="s">
        <v>99</v>
      </c>
      <c r="I31511" s="1">
        <v>45259</v>
      </c>
      <c r="J31511" s="22" t="s">
        <v>191</v>
      </c>
      <c r="K31511">
        <v>4</v>
      </c>
      <c r="L31511" s="22" t="s">
        <v>841</v>
      </c>
      <c r="M31511">
        <v>11</v>
      </c>
      <c r="N31511">
        <v>2023</v>
      </c>
      <c r="O31511" s="23">
        <v>0.61203703703703705</v>
      </c>
      <c r="P31511">
        <v>0</v>
      </c>
      <c r="Q31511" s="1">
        <v>45259</v>
      </c>
      <c r="R31511" s="23">
        <v>0.63885416666666661</v>
      </c>
      <c r="S31511" s="23">
        <v>2.6817129629629628E-2</v>
      </c>
      <c r="T31511" s="22" t="s">
        <v>759</v>
      </c>
      <c r="U31511" s="22" t="s">
        <v>102</v>
      </c>
      <c r="V31511">
        <v>0</v>
      </c>
      <c r="W31511" s="22" t="s">
        <v>103</v>
      </c>
      <c r="X31511" s="22" t="s">
        <v>103</v>
      </c>
      <c r="Y31511" s="22" t="s">
        <v>10</v>
      </c>
      <c r="Z31511">
        <v>0</v>
      </c>
      <c r="AA31511">
        <v>0</v>
      </c>
      <c r="AB31511">
        <v>0</v>
      </c>
    </row>
    <row r="31512" spans="1:28" x14ac:dyDescent="0.25">
      <c r="A31512">
        <v>205240293</v>
      </c>
      <c r="B31512">
        <v>205240293</v>
      </c>
      <c r="C31512">
        <v>547</v>
      </c>
      <c r="D31512" s="22" t="s">
        <v>99</v>
      </c>
      <c r="E31512">
        <v>120</v>
      </c>
      <c r="F31512">
        <v>1207381337</v>
      </c>
      <c r="G31512" s="22" t="s">
        <v>679</v>
      </c>
      <c r="H31512" s="22" t="s">
        <v>99</v>
      </c>
      <c r="I31512" s="1">
        <v>45259</v>
      </c>
      <c r="J31512" s="22" t="s">
        <v>191</v>
      </c>
      <c r="K31512">
        <v>4</v>
      </c>
      <c r="L31512" s="22" t="s">
        <v>841</v>
      </c>
      <c r="M31512">
        <v>11</v>
      </c>
      <c r="N31512">
        <v>2023</v>
      </c>
      <c r="O31512" s="23">
        <v>0.63190972222222219</v>
      </c>
      <c r="P31512">
        <v>0</v>
      </c>
      <c r="Q31512" s="1">
        <v>45259</v>
      </c>
      <c r="R31512" s="23">
        <v>0.63890046296296299</v>
      </c>
      <c r="S31512" s="23">
        <v>6.9907407407407409E-3</v>
      </c>
      <c r="T31512" s="22" t="s">
        <v>7767</v>
      </c>
      <c r="U31512" s="22" t="s">
        <v>102</v>
      </c>
      <c r="V31512">
        <v>0</v>
      </c>
      <c r="W31512" s="22" t="s">
        <v>103</v>
      </c>
      <c r="X31512" s="22" t="s">
        <v>103</v>
      </c>
      <c r="Y31512" s="22" t="s">
        <v>10</v>
      </c>
      <c r="Z31512">
        <v>0</v>
      </c>
      <c r="AA31512">
        <v>0</v>
      </c>
      <c r="AB31512">
        <v>0</v>
      </c>
    </row>
    <row r="31513" spans="1:28" x14ac:dyDescent="0.25">
      <c r="A31513">
        <v>205240386</v>
      </c>
      <c r="B31513">
        <v>205240386</v>
      </c>
      <c r="C31513">
        <v>547</v>
      </c>
      <c r="D31513" s="22" t="s">
        <v>99</v>
      </c>
      <c r="E31513">
        <v>826</v>
      </c>
      <c r="F31513">
        <v>8266415683</v>
      </c>
      <c r="G31513" s="22" t="s">
        <v>28</v>
      </c>
      <c r="H31513" s="22" t="s">
        <v>99</v>
      </c>
      <c r="I31513" s="1">
        <v>45259</v>
      </c>
      <c r="J31513" s="22" t="s">
        <v>191</v>
      </c>
      <c r="K31513">
        <v>4</v>
      </c>
      <c r="L31513" s="22" t="s">
        <v>841</v>
      </c>
      <c r="M31513">
        <v>11</v>
      </c>
      <c r="N31513">
        <v>2023</v>
      </c>
      <c r="O31513" s="23">
        <v>0.63209490740740737</v>
      </c>
      <c r="P31513">
        <v>0</v>
      </c>
      <c r="Q31513" s="1">
        <v>45259</v>
      </c>
      <c r="R31513" s="23">
        <v>0.63905092592592594</v>
      </c>
      <c r="S31513" s="23">
        <v>6.9560185185185185E-3</v>
      </c>
      <c r="T31513" s="22" t="s">
        <v>143</v>
      </c>
      <c r="U31513" s="22" t="s">
        <v>102</v>
      </c>
      <c r="V31513">
        <v>0</v>
      </c>
      <c r="W31513" s="22" t="s">
        <v>103</v>
      </c>
      <c r="X31513" s="22" t="s">
        <v>103</v>
      </c>
      <c r="Y31513" s="22" t="s">
        <v>10</v>
      </c>
      <c r="Z31513">
        <v>0</v>
      </c>
      <c r="AA31513">
        <v>0</v>
      </c>
      <c r="AB31513">
        <v>0</v>
      </c>
    </row>
    <row r="31514" spans="1:28" x14ac:dyDescent="0.25">
      <c r="A31514">
        <v>205237472</v>
      </c>
      <c r="B31514">
        <v>205237472</v>
      </c>
      <c r="C31514">
        <v>547</v>
      </c>
      <c r="D31514" s="22" t="s">
        <v>99</v>
      </c>
      <c r="E31514">
        <v>508</v>
      </c>
      <c r="F31514">
        <v>5084269877</v>
      </c>
      <c r="G31514" s="22" t="s">
        <v>679</v>
      </c>
      <c r="H31514" s="22" t="s">
        <v>99</v>
      </c>
      <c r="I31514" s="1">
        <v>45259</v>
      </c>
      <c r="J31514" s="22" t="s">
        <v>191</v>
      </c>
      <c r="K31514">
        <v>4</v>
      </c>
      <c r="L31514" s="22" t="s">
        <v>841</v>
      </c>
      <c r="M31514">
        <v>11</v>
      </c>
      <c r="N31514">
        <v>2023</v>
      </c>
      <c r="O31514" s="23">
        <v>0.62660879629629629</v>
      </c>
      <c r="P31514">
        <v>0</v>
      </c>
      <c r="Q31514" s="1">
        <v>45259</v>
      </c>
      <c r="R31514" s="23">
        <v>0.63966435185185189</v>
      </c>
      <c r="S31514" s="23">
        <v>1.3055555555555556E-2</v>
      </c>
      <c r="T31514" s="22" t="s">
        <v>105</v>
      </c>
      <c r="U31514" s="22" t="s">
        <v>102</v>
      </c>
      <c r="V31514">
        <v>0</v>
      </c>
      <c r="W31514" s="22" t="s">
        <v>103</v>
      </c>
      <c r="X31514" s="22" t="s">
        <v>103</v>
      </c>
      <c r="Y31514" s="22" t="s">
        <v>10</v>
      </c>
      <c r="Z31514">
        <v>0</v>
      </c>
      <c r="AA31514">
        <v>0</v>
      </c>
      <c r="AB31514">
        <v>0</v>
      </c>
    </row>
    <row r="31515" spans="1:28" x14ac:dyDescent="0.25">
      <c r="A31515">
        <v>205239650</v>
      </c>
      <c r="B31515">
        <v>205239650</v>
      </c>
      <c r="C31515">
        <v>547</v>
      </c>
      <c r="D31515" s="22" t="s">
        <v>99</v>
      </c>
      <c r="E31515">
        <v>80</v>
      </c>
      <c r="F31515">
        <v>802323163</v>
      </c>
      <c r="G31515" s="22" t="s">
        <v>679</v>
      </c>
      <c r="H31515" s="22" t="s">
        <v>99</v>
      </c>
      <c r="I31515" s="1">
        <v>45259</v>
      </c>
      <c r="J31515" s="22" t="s">
        <v>191</v>
      </c>
      <c r="K31515">
        <v>4</v>
      </c>
      <c r="L31515" s="22" t="s">
        <v>841</v>
      </c>
      <c r="M31515">
        <v>11</v>
      </c>
      <c r="N31515">
        <v>2023</v>
      </c>
      <c r="O31515" s="23">
        <v>0.63069444444444445</v>
      </c>
      <c r="P31515">
        <v>0</v>
      </c>
      <c r="Q31515" s="1">
        <v>45259</v>
      </c>
      <c r="R31515" s="23">
        <v>0.6399421296296296</v>
      </c>
      <c r="S31515" s="23">
        <v>9.2476851851851852E-3</v>
      </c>
      <c r="T31515" s="22" t="s">
        <v>112</v>
      </c>
      <c r="U31515" s="22" t="s">
        <v>102</v>
      </c>
      <c r="V31515">
        <v>0</v>
      </c>
      <c r="W31515" s="22" t="s">
        <v>103</v>
      </c>
      <c r="X31515" s="22" t="s">
        <v>103</v>
      </c>
      <c r="Y31515" s="22" t="s">
        <v>10</v>
      </c>
      <c r="Z31515">
        <v>0</v>
      </c>
      <c r="AA31515">
        <v>0</v>
      </c>
      <c r="AB31515">
        <v>0</v>
      </c>
    </row>
    <row r="31516" spans="1:28" x14ac:dyDescent="0.25">
      <c r="A31516">
        <v>205237495</v>
      </c>
      <c r="B31516">
        <v>205237495</v>
      </c>
      <c r="C31516">
        <v>547</v>
      </c>
      <c r="D31516" s="22" t="s">
        <v>99</v>
      </c>
      <c r="E31516">
        <v>78</v>
      </c>
      <c r="F31516">
        <v>783350223</v>
      </c>
      <c r="G31516" s="22" t="s">
        <v>679</v>
      </c>
      <c r="H31516" s="22" t="s">
        <v>99</v>
      </c>
      <c r="I31516" s="1">
        <v>45259</v>
      </c>
      <c r="J31516" s="22" t="s">
        <v>191</v>
      </c>
      <c r="K31516">
        <v>4</v>
      </c>
      <c r="L31516" s="22" t="s">
        <v>841</v>
      </c>
      <c r="M31516">
        <v>11</v>
      </c>
      <c r="N31516">
        <v>2023</v>
      </c>
      <c r="O31516" s="23">
        <v>0.62666666666666671</v>
      </c>
      <c r="P31516">
        <v>0</v>
      </c>
      <c r="Q31516" s="1">
        <v>45259</v>
      </c>
      <c r="R31516" s="23">
        <v>0.64140046296296294</v>
      </c>
      <c r="S31516" s="23">
        <v>1.4733796296296297E-2</v>
      </c>
      <c r="T31516" s="22" t="s">
        <v>106</v>
      </c>
      <c r="U31516" s="22" t="s">
        <v>102</v>
      </c>
      <c r="V31516">
        <v>0</v>
      </c>
      <c r="W31516" s="22" t="s">
        <v>103</v>
      </c>
      <c r="X31516" s="22" t="s">
        <v>103</v>
      </c>
      <c r="Y31516" s="22" t="s">
        <v>10</v>
      </c>
      <c r="Z31516">
        <v>0</v>
      </c>
      <c r="AA31516">
        <v>0</v>
      </c>
      <c r="AB31516">
        <v>0</v>
      </c>
    </row>
    <row r="31517" spans="1:28" x14ac:dyDescent="0.25">
      <c r="A31517">
        <v>205239305</v>
      </c>
      <c r="B31517">
        <v>205239305</v>
      </c>
      <c r="C31517">
        <v>547</v>
      </c>
      <c r="D31517" s="22" t="s">
        <v>99</v>
      </c>
      <c r="E31517">
        <v>288</v>
      </c>
      <c r="F31517">
        <v>2889046086</v>
      </c>
      <c r="G31517" s="22" t="s">
        <v>16</v>
      </c>
      <c r="H31517" s="22" t="s">
        <v>99</v>
      </c>
      <c r="I31517" s="1">
        <v>45259</v>
      </c>
      <c r="J31517" s="22" t="s">
        <v>191</v>
      </c>
      <c r="K31517">
        <v>4</v>
      </c>
      <c r="L31517" s="22" t="s">
        <v>841</v>
      </c>
      <c r="M31517">
        <v>11</v>
      </c>
      <c r="N31517">
        <v>2023</v>
      </c>
      <c r="O31517" s="23">
        <v>0.63003472222222223</v>
      </c>
      <c r="P31517">
        <v>0</v>
      </c>
      <c r="Q31517" s="1">
        <v>45259</v>
      </c>
      <c r="R31517" s="23">
        <v>0.64158564814814811</v>
      </c>
      <c r="S31517" s="23">
        <v>1.1550925925925926E-2</v>
      </c>
      <c r="T31517" s="22" t="s">
        <v>111</v>
      </c>
      <c r="U31517" s="22" t="s">
        <v>102</v>
      </c>
      <c r="V31517">
        <v>0</v>
      </c>
      <c r="W31517" s="22" t="s">
        <v>103</v>
      </c>
      <c r="X31517" s="22" t="s">
        <v>103</v>
      </c>
      <c r="Y31517" s="22" t="s">
        <v>10</v>
      </c>
      <c r="Z31517">
        <v>0</v>
      </c>
      <c r="AA31517">
        <v>0</v>
      </c>
      <c r="AB31517">
        <v>0</v>
      </c>
    </row>
    <row r="31518" spans="1:28" x14ac:dyDescent="0.25">
      <c r="A31518">
        <v>205233890</v>
      </c>
      <c r="B31518">
        <v>205233890</v>
      </c>
      <c r="C31518">
        <v>547</v>
      </c>
      <c r="D31518" s="22" t="s">
        <v>99</v>
      </c>
      <c r="E31518">
        <v>733</v>
      </c>
      <c r="F31518">
        <v>7334381784</v>
      </c>
      <c r="G31518" s="22" t="s">
        <v>22</v>
      </c>
      <c r="H31518" s="22" t="s">
        <v>99</v>
      </c>
      <c r="I31518" s="1">
        <v>45259</v>
      </c>
      <c r="J31518" s="22" t="s">
        <v>191</v>
      </c>
      <c r="K31518">
        <v>4</v>
      </c>
      <c r="L31518" s="22" t="s">
        <v>841</v>
      </c>
      <c r="M31518">
        <v>11</v>
      </c>
      <c r="N31518">
        <v>2023</v>
      </c>
      <c r="O31518" s="23">
        <v>0.62027777777777782</v>
      </c>
      <c r="P31518">
        <v>0</v>
      </c>
      <c r="Q31518" s="1">
        <v>45259</v>
      </c>
      <c r="R31518" s="23">
        <v>0.64165509259259257</v>
      </c>
      <c r="S31518" s="23">
        <v>2.1377314814814814E-2</v>
      </c>
      <c r="T31518" s="22" t="s">
        <v>129</v>
      </c>
      <c r="U31518" s="22" t="s">
        <v>102</v>
      </c>
      <c r="V31518">
        <v>0</v>
      </c>
      <c r="W31518" s="22" t="s">
        <v>103</v>
      </c>
      <c r="X31518" s="22" t="s">
        <v>103</v>
      </c>
      <c r="Y31518" s="22" t="s">
        <v>10</v>
      </c>
      <c r="Z31518">
        <v>0</v>
      </c>
      <c r="AA31518">
        <v>0</v>
      </c>
      <c r="AB31518">
        <v>0</v>
      </c>
    </row>
    <row r="31519" spans="1:28" x14ac:dyDescent="0.25">
      <c r="A31519">
        <v>205237694</v>
      </c>
      <c r="B31519">
        <v>205237694</v>
      </c>
      <c r="C31519">
        <v>547</v>
      </c>
      <c r="D31519" s="22" t="s">
        <v>99</v>
      </c>
      <c r="E31519">
        <v>774</v>
      </c>
      <c r="F31519">
        <v>7741841405</v>
      </c>
      <c r="G31519" s="22" t="s">
        <v>13</v>
      </c>
      <c r="H31519" s="22" t="s">
        <v>99</v>
      </c>
      <c r="I31519" s="1">
        <v>45259</v>
      </c>
      <c r="J31519" s="22" t="s">
        <v>191</v>
      </c>
      <c r="K31519">
        <v>4</v>
      </c>
      <c r="L31519" s="22" t="s">
        <v>841</v>
      </c>
      <c r="M31519">
        <v>11</v>
      </c>
      <c r="N31519">
        <v>2023</v>
      </c>
      <c r="O31519" s="23">
        <v>0.62703703703703706</v>
      </c>
      <c r="P31519">
        <v>0</v>
      </c>
      <c r="Q31519" s="1">
        <v>45259</v>
      </c>
      <c r="R31519" s="23">
        <v>0.64177083333333329</v>
      </c>
      <c r="S31519" s="23">
        <v>1.4733796296296297E-2</v>
      </c>
      <c r="T31519" s="22" t="s">
        <v>105</v>
      </c>
      <c r="U31519" s="22" t="s">
        <v>102</v>
      </c>
      <c r="V31519">
        <v>0</v>
      </c>
      <c r="W31519" s="22" t="s">
        <v>103</v>
      </c>
      <c r="X31519" s="22" t="s">
        <v>103</v>
      </c>
      <c r="Y31519" s="22" t="s">
        <v>10</v>
      </c>
      <c r="Z31519">
        <v>0</v>
      </c>
      <c r="AA31519">
        <v>0</v>
      </c>
      <c r="AB31519">
        <v>0</v>
      </c>
    </row>
    <row r="31520" spans="1:28" x14ac:dyDescent="0.25">
      <c r="A31520">
        <v>205233576</v>
      </c>
      <c r="B31520">
        <v>205233576</v>
      </c>
      <c r="C31520">
        <v>547</v>
      </c>
      <c r="D31520" s="22" t="s">
        <v>99</v>
      </c>
      <c r="E31520">
        <v>562</v>
      </c>
      <c r="F31520">
        <v>5625058271</v>
      </c>
      <c r="G31520" s="22" t="s">
        <v>12</v>
      </c>
      <c r="H31520" s="22" t="s">
        <v>99</v>
      </c>
      <c r="I31520" s="1">
        <v>45259</v>
      </c>
      <c r="J31520" s="22" t="s">
        <v>191</v>
      </c>
      <c r="K31520">
        <v>4</v>
      </c>
      <c r="L31520" s="22" t="s">
        <v>841</v>
      </c>
      <c r="M31520">
        <v>11</v>
      </c>
      <c r="N31520">
        <v>2023</v>
      </c>
      <c r="O31520" s="23">
        <v>0.61973379629629632</v>
      </c>
      <c r="P31520">
        <v>0</v>
      </c>
      <c r="Q31520" s="1">
        <v>45259</v>
      </c>
      <c r="R31520" s="23">
        <v>0.64240740740740743</v>
      </c>
      <c r="S31520" s="23">
        <v>2.267361111111111E-2</v>
      </c>
      <c r="T31520" s="22" t="s">
        <v>105</v>
      </c>
      <c r="U31520" s="22" t="s">
        <v>102</v>
      </c>
      <c r="V31520">
        <v>0</v>
      </c>
      <c r="W31520" s="22" t="s">
        <v>103</v>
      </c>
      <c r="X31520" s="22" t="s">
        <v>103</v>
      </c>
      <c r="Y31520" s="22" t="s">
        <v>10</v>
      </c>
      <c r="Z31520">
        <v>0</v>
      </c>
      <c r="AA31520">
        <v>0</v>
      </c>
      <c r="AB31520">
        <v>0</v>
      </c>
    </row>
    <row r="31521" spans="1:28" x14ac:dyDescent="0.25">
      <c r="A31521">
        <v>205238924</v>
      </c>
      <c r="B31521">
        <v>205238924</v>
      </c>
      <c r="C31521">
        <v>547</v>
      </c>
      <c r="D31521" s="22" t="s">
        <v>99</v>
      </c>
      <c r="E31521">
        <v>572</v>
      </c>
      <c r="F31521">
        <v>5724862854</v>
      </c>
      <c r="G31521" s="22" t="s">
        <v>679</v>
      </c>
      <c r="H31521" s="22" t="s">
        <v>99</v>
      </c>
      <c r="I31521" s="1">
        <v>45259</v>
      </c>
      <c r="J31521" s="22" t="s">
        <v>191</v>
      </c>
      <c r="K31521">
        <v>4</v>
      </c>
      <c r="L31521" s="22" t="s">
        <v>841</v>
      </c>
      <c r="M31521">
        <v>11</v>
      </c>
      <c r="N31521">
        <v>2023</v>
      </c>
      <c r="O31521" s="23">
        <v>0.62930555555555556</v>
      </c>
      <c r="P31521">
        <v>0</v>
      </c>
      <c r="Q31521" s="1">
        <v>45259</v>
      </c>
      <c r="R31521" s="23">
        <v>0.64311342592592591</v>
      </c>
      <c r="S31521" s="23">
        <v>1.380787037037037E-2</v>
      </c>
      <c r="T31521" s="22" t="s">
        <v>106</v>
      </c>
      <c r="U31521" s="22" t="s">
        <v>102</v>
      </c>
      <c r="V31521">
        <v>0</v>
      </c>
      <c r="W31521" s="22" t="s">
        <v>103</v>
      </c>
      <c r="X31521" s="22" t="s">
        <v>103</v>
      </c>
      <c r="Y31521" s="22" t="s">
        <v>10</v>
      </c>
      <c r="Z31521">
        <v>0</v>
      </c>
      <c r="AA31521">
        <v>0</v>
      </c>
      <c r="AB31521">
        <v>0</v>
      </c>
    </row>
    <row r="31522" spans="1:28" x14ac:dyDescent="0.25">
      <c r="A31522">
        <v>205234342</v>
      </c>
      <c r="B31522">
        <v>205234342</v>
      </c>
      <c r="C31522">
        <v>547</v>
      </c>
      <c r="D31522" s="22" t="s">
        <v>99</v>
      </c>
      <c r="E31522">
        <v>182</v>
      </c>
      <c r="F31522">
        <v>1827687555</v>
      </c>
      <c r="G31522" s="22" t="s">
        <v>12</v>
      </c>
      <c r="H31522" s="22" t="s">
        <v>99</v>
      </c>
      <c r="I31522" s="1">
        <v>45259</v>
      </c>
      <c r="J31522" s="22" t="s">
        <v>191</v>
      </c>
      <c r="K31522">
        <v>4</v>
      </c>
      <c r="L31522" s="22" t="s">
        <v>841</v>
      </c>
      <c r="M31522">
        <v>11</v>
      </c>
      <c r="N31522">
        <v>2023</v>
      </c>
      <c r="O31522" s="23">
        <v>0.62100694444444449</v>
      </c>
      <c r="P31522">
        <v>0</v>
      </c>
      <c r="Q31522" s="1">
        <v>45259</v>
      </c>
      <c r="R31522" s="23">
        <v>0.64333333333333331</v>
      </c>
      <c r="S31522" s="23">
        <v>2.2326388888888889E-2</v>
      </c>
      <c r="T31522" s="22" t="s">
        <v>105</v>
      </c>
      <c r="U31522" s="22" t="s">
        <v>102</v>
      </c>
      <c r="V31522">
        <v>0</v>
      </c>
      <c r="W31522" s="22" t="s">
        <v>103</v>
      </c>
      <c r="X31522" s="22" t="s">
        <v>103</v>
      </c>
      <c r="Y31522" s="22" t="s">
        <v>10</v>
      </c>
      <c r="Z31522">
        <v>0</v>
      </c>
      <c r="AA31522">
        <v>0</v>
      </c>
      <c r="AB31522">
        <v>0</v>
      </c>
    </row>
    <row r="31523" spans="1:28" x14ac:dyDescent="0.25">
      <c r="A31523">
        <v>205242399</v>
      </c>
      <c r="B31523">
        <v>205242399</v>
      </c>
      <c r="C31523">
        <v>547</v>
      </c>
      <c r="D31523" s="22" t="s">
        <v>99</v>
      </c>
      <c r="E31523">
        <v>661</v>
      </c>
      <c r="F31523">
        <v>6615498359</v>
      </c>
      <c r="G31523" s="22" t="s">
        <v>11</v>
      </c>
      <c r="H31523" s="22" t="s">
        <v>99</v>
      </c>
      <c r="I31523" s="1">
        <v>45259</v>
      </c>
      <c r="J31523" s="22" t="s">
        <v>191</v>
      </c>
      <c r="K31523">
        <v>4</v>
      </c>
      <c r="L31523" s="22" t="s">
        <v>841</v>
      </c>
      <c r="M31523">
        <v>11</v>
      </c>
      <c r="N31523">
        <v>2023</v>
      </c>
      <c r="O31523" s="23">
        <v>0.6361458333333333</v>
      </c>
      <c r="P31523">
        <v>0</v>
      </c>
      <c r="Q31523" s="1">
        <v>45259</v>
      </c>
      <c r="R31523" s="23">
        <v>0.64357638888888891</v>
      </c>
      <c r="S31523" s="23">
        <v>7.4305555555555557E-3</v>
      </c>
      <c r="T31523" s="22" t="s">
        <v>7768</v>
      </c>
      <c r="U31523" s="22" t="s">
        <v>102</v>
      </c>
      <c r="V31523">
        <v>0</v>
      </c>
      <c r="W31523" s="22" t="s">
        <v>103</v>
      </c>
      <c r="X31523" s="22" t="s">
        <v>103</v>
      </c>
      <c r="Y31523" s="22" t="s">
        <v>10</v>
      </c>
      <c r="Z31523">
        <v>0</v>
      </c>
      <c r="AA31523">
        <v>0</v>
      </c>
      <c r="AB31523">
        <v>0</v>
      </c>
    </row>
    <row r="31524" spans="1:28" x14ac:dyDescent="0.25">
      <c r="A31524">
        <v>205242438</v>
      </c>
      <c r="B31524">
        <v>205242438</v>
      </c>
      <c r="C31524">
        <v>547</v>
      </c>
      <c r="D31524" s="22" t="s">
        <v>99</v>
      </c>
      <c r="E31524">
        <v>10</v>
      </c>
      <c r="F31524">
        <v>101456539</v>
      </c>
      <c r="G31524" s="22" t="s">
        <v>679</v>
      </c>
      <c r="H31524" s="22" t="s">
        <v>99</v>
      </c>
      <c r="I31524" s="1">
        <v>45259</v>
      </c>
      <c r="J31524" s="22" t="s">
        <v>191</v>
      </c>
      <c r="K31524">
        <v>4</v>
      </c>
      <c r="L31524" s="22" t="s">
        <v>841</v>
      </c>
      <c r="M31524">
        <v>11</v>
      </c>
      <c r="N31524">
        <v>2023</v>
      </c>
      <c r="O31524" s="23">
        <v>0.63620370370370372</v>
      </c>
      <c r="P31524">
        <v>0</v>
      </c>
      <c r="Q31524" s="1">
        <v>45259</v>
      </c>
      <c r="R31524" s="23">
        <v>0.64371527777777782</v>
      </c>
      <c r="S31524" s="23">
        <v>7.5115740740740742E-3</v>
      </c>
      <c r="T31524" s="22" t="s">
        <v>7769</v>
      </c>
      <c r="U31524" s="22" t="s">
        <v>102</v>
      </c>
      <c r="V31524">
        <v>0</v>
      </c>
      <c r="W31524" s="22" t="s">
        <v>103</v>
      </c>
      <c r="X31524" s="22" t="s">
        <v>103</v>
      </c>
      <c r="Y31524" s="22" t="s">
        <v>10</v>
      </c>
      <c r="Z31524">
        <v>0</v>
      </c>
      <c r="AA31524">
        <v>0</v>
      </c>
      <c r="AB31524">
        <v>0</v>
      </c>
    </row>
    <row r="31525" spans="1:28" x14ac:dyDescent="0.25">
      <c r="A31525">
        <v>205240695</v>
      </c>
      <c r="B31525">
        <v>205240695</v>
      </c>
      <c r="C31525">
        <v>547</v>
      </c>
      <c r="D31525" s="22" t="s">
        <v>99</v>
      </c>
      <c r="E31525">
        <v>567</v>
      </c>
      <c r="F31525">
        <v>5672834742</v>
      </c>
      <c r="G31525" s="22" t="s">
        <v>679</v>
      </c>
      <c r="H31525" s="22" t="s">
        <v>99</v>
      </c>
      <c r="I31525" s="1">
        <v>45259</v>
      </c>
      <c r="J31525" s="22" t="s">
        <v>191</v>
      </c>
      <c r="K31525">
        <v>4</v>
      </c>
      <c r="L31525" s="22" t="s">
        <v>841</v>
      </c>
      <c r="M31525">
        <v>11</v>
      </c>
      <c r="N31525">
        <v>2023</v>
      </c>
      <c r="O31525" s="23">
        <v>0.63273148148148151</v>
      </c>
      <c r="P31525">
        <v>0</v>
      </c>
      <c r="Q31525" s="1">
        <v>45259</v>
      </c>
      <c r="R31525" s="23">
        <v>0.64409722222222221</v>
      </c>
      <c r="S31525" s="23">
        <v>1.136574074074074E-2</v>
      </c>
      <c r="T31525" s="22" t="s">
        <v>108</v>
      </c>
      <c r="U31525" s="22" t="s">
        <v>102</v>
      </c>
      <c r="V31525">
        <v>0</v>
      </c>
      <c r="W31525" s="22" t="s">
        <v>103</v>
      </c>
      <c r="X31525" s="22" t="s">
        <v>103</v>
      </c>
      <c r="Y31525" s="22" t="s">
        <v>10</v>
      </c>
      <c r="Z31525">
        <v>0</v>
      </c>
      <c r="AA31525">
        <v>0</v>
      </c>
      <c r="AB31525">
        <v>0</v>
      </c>
    </row>
    <row r="31526" spans="1:28" x14ac:dyDescent="0.25">
      <c r="A31526">
        <v>205242907</v>
      </c>
      <c r="B31526">
        <v>205242907</v>
      </c>
      <c r="C31526">
        <v>547</v>
      </c>
      <c r="D31526" s="22" t="s">
        <v>99</v>
      </c>
      <c r="E31526">
        <v>612</v>
      </c>
      <c r="F31526">
        <v>6123060131</v>
      </c>
      <c r="G31526" s="22" t="s">
        <v>42</v>
      </c>
      <c r="H31526" s="22" t="s">
        <v>99</v>
      </c>
      <c r="I31526" s="1">
        <v>45259</v>
      </c>
      <c r="J31526" s="22" t="s">
        <v>191</v>
      </c>
      <c r="K31526">
        <v>4</v>
      </c>
      <c r="L31526" s="22" t="s">
        <v>841</v>
      </c>
      <c r="M31526">
        <v>11</v>
      </c>
      <c r="N31526">
        <v>2023</v>
      </c>
      <c r="O31526" s="23">
        <v>0.63716435185185183</v>
      </c>
      <c r="P31526">
        <v>0</v>
      </c>
      <c r="Q31526" s="1">
        <v>45259</v>
      </c>
      <c r="R31526" s="23">
        <v>0.6441203703703704</v>
      </c>
      <c r="S31526" s="23">
        <v>6.9560185185185185E-3</v>
      </c>
      <c r="T31526" s="22" t="s">
        <v>7770</v>
      </c>
      <c r="U31526" s="22" t="s">
        <v>102</v>
      </c>
      <c r="V31526">
        <v>0</v>
      </c>
      <c r="W31526" s="22" t="s">
        <v>103</v>
      </c>
      <c r="X31526" s="22" t="s">
        <v>103</v>
      </c>
      <c r="Y31526" s="22" t="s">
        <v>10</v>
      </c>
      <c r="Z31526">
        <v>0</v>
      </c>
      <c r="AA31526">
        <v>0</v>
      </c>
      <c r="AB31526">
        <v>0</v>
      </c>
    </row>
    <row r="31527" spans="1:28" x14ac:dyDescent="0.25">
      <c r="A31527">
        <v>205245360</v>
      </c>
      <c r="B31527">
        <v>205245360</v>
      </c>
      <c r="C31527">
        <v>547</v>
      </c>
      <c r="D31527" s="22" t="s">
        <v>99</v>
      </c>
      <c r="E31527">
        <v>898</v>
      </c>
      <c r="F31527">
        <v>8984726455</v>
      </c>
      <c r="G31527" s="22" t="s">
        <v>679</v>
      </c>
      <c r="H31527" s="22" t="s">
        <v>99</v>
      </c>
      <c r="I31527" s="1">
        <v>45259</v>
      </c>
      <c r="J31527" s="22" t="s">
        <v>191</v>
      </c>
      <c r="K31527">
        <v>4</v>
      </c>
      <c r="L31527" s="22" t="s">
        <v>841</v>
      </c>
      <c r="M31527">
        <v>11</v>
      </c>
      <c r="N31527">
        <v>2023</v>
      </c>
      <c r="O31527" s="23">
        <v>0.64224537037037033</v>
      </c>
      <c r="P31527">
        <v>0</v>
      </c>
      <c r="Q31527" s="1">
        <v>45259</v>
      </c>
      <c r="R31527" s="23">
        <v>0.6443402777777778</v>
      </c>
      <c r="S31527" s="23">
        <v>2.0949074074074073E-3</v>
      </c>
      <c r="T31527" s="22" t="s">
        <v>134</v>
      </c>
      <c r="U31527" s="22" t="s">
        <v>102</v>
      </c>
      <c r="V31527">
        <v>0</v>
      </c>
      <c r="W31527" s="22" t="s">
        <v>103</v>
      </c>
      <c r="X31527" s="22" t="s">
        <v>103</v>
      </c>
      <c r="Y31527" s="22" t="s">
        <v>10</v>
      </c>
      <c r="Z31527">
        <v>0</v>
      </c>
      <c r="AA31527">
        <v>0</v>
      </c>
      <c r="AB31527">
        <v>0</v>
      </c>
    </row>
    <row r="31528" spans="1:28" x14ac:dyDescent="0.25">
      <c r="A31528">
        <v>205243034</v>
      </c>
      <c r="B31528">
        <v>205243034</v>
      </c>
      <c r="C31528">
        <v>547</v>
      </c>
      <c r="D31528" s="22" t="s">
        <v>99</v>
      </c>
      <c r="E31528">
        <v>4</v>
      </c>
      <c r="F31528">
        <v>42622728</v>
      </c>
      <c r="G31528" s="22" t="s">
        <v>679</v>
      </c>
      <c r="H31528" s="22" t="s">
        <v>99</v>
      </c>
      <c r="I31528" s="1">
        <v>45259</v>
      </c>
      <c r="J31528" s="22" t="s">
        <v>191</v>
      </c>
      <c r="K31528">
        <v>4</v>
      </c>
      <c r="L31528" s="22" t="s">
        <v>841</v>
      </c>
      <c r="M31528">
        <v>11</v>
      </c>
      <c r="N31528">
        <v>2023</v>
      </c>
      <c r="O31528" s="23">
        <v>0.63741898148148146</v>
      </c>
      <c r="P31528">
        <v>0</v>
      </c>
      <c r="Q31528" s="1">
        <v>45259</v>
      </c>
      <c r="R31528" s="23">
        <v>0.64437500000000003</v>
      </c>
      <c r="S31528" s="23">
        <v>6.9560185185185185E-3</v>
      </c>
      <c r="T31528" s="22" t="s">
        <v>180</v>
      </c>
      <c r="U31528" s="22" t="s">
        <v>102</v>
      </c>
      <c r="V31528">
        <v>0</v>
      </c>
      <c r="W31528" s="22" t="s">
        <v>103</v>
      </c>
      <c r="X31528" s="22" t="s">
        <v>103</v>
      </c>
      <c r="Y31528" s="22" t="s">
        <v>10</v>
      </c>
      <c r="Z31528">
        <v>0</v>
      </c>
      <c r="AA31528">
        <v>0</v>
      </c>
      <c r="AB31528">
        <v>0</v>
      </c>
    </row>
    <row r="31529" spans="1:28" x14ac:dyDescent="0.25">
      <c r="A31529">
        <v>205244412</v>
      </c>
      <c r="B31529">
        <v>205244412</v>
      </c>
      <c r="C31529">
        <v>547</v>
      </c>
      <c r="D31529" s="22" t="s">
        <v>99</v>
      </c>
      <c r="E31529">
        <v>45</v>
      </c>
      <c r="F31529">
        <v>454598306</v>
      </c>
      <c r="G31529" s="22" t="s">
        <v>679</v>
      </c>
      <c r="H31529" s="22" t="s">
        <v>99</v>
      </c>
      <c r="I31529" s="1">
        <v>45259</v>
      </c>
      <c r="J31529" s="22" t="s">
        <v>191</v>
      </c>
      <c r="K31529">
        <v>4</v>
      </c>
      <c r="L31529" s="22" t="s">
        <v>841</v>
      </c>
      <c r="M31529">
        <v>11</v>
      </c>
      <c r="N31529">
        <v>2023</v>
      </c>
      <c r="O31529" s="23">
        <v>0.64023148148148146</v>
      </c>
      <c r="P31529">
        <v>0</v>
      </c>
      <c r="Q31529" s="1">
        <v>45259</v>
      </c>
      <c r="R31529" s="23">
        <v>0.64444444444444449</v>
      </c>
      <c r="S31529" s="23">
        <v>4.2129629629629626E-3</v>
      </c>
      <c r="T31529" s="22" t="s">
        <v>129</v>
      </c>
      <c r="U31529" s="22" t="s">
        <v>102</v>
      </c>
      <c r="V31529">
        <v>0</v>
      </c>
      <c r="W31529" s="22" t="s">
        <v>103</v>
      </c>
      <c r="X31529" s="22" t="s">
        <v>103</v>
      </c>
      <c r="Y31529" s="22" t="s">
        <v>10</v>
      </c>
      <c r="Z31529">
        <v>0</v>
      </c>
      <c r="AA31529">
        <v>0</v>
      </c>
      <c r="AB31529">
        <v>0</v>
      </c>
    </row>
    <row r="31530" spans="1:28" x14ac:dyDescent="0.25">
      <c r="A31530">
        <v>205238774</v>
      </c>
      <c r="B31530">
        <v>205238774</v>
      </c>
      <c r="C31530">
        <v>547</v>
      </c>
      <c r="D31530" s="22" t="s">
        <v>99</v>
      </c>
      <c r="E31530">
        <v>103</v>
      </c>
      <c r="F31530">
        <v>1037002968</v>
      </c>
      <c r="G31530" s="22" t="s">
        <v>12</v>
      </c>
      <c r="H31530" s="22" t="s">
        <v>99</v>
      </c>
      <c r="I31530" s="1">
        <v>45259</v>
      </c>
      <c r="J31530" s="22" t="s">
        <v>191</v>
      </c>
      <c r="K31530">
        <v>4</v>
      </c>
      <c r="L31530" s="22" t="s">
        <v>841</v>
      </c>
      <c r="M31530">
        <v>11</v>
      </c>
      <c r="N31530">
        <v>2023</v>
      </c>
      <c r="O31530" s="23">
        <v>0.6290162037037037</v>
      </c>
      <c r="P31530">
        <v>0</v>
      </c>
      <c r="Q31530" s="1">
        <v>45259</v>
      </c>
      <c r="R31530" s="23">
        <v>0.64542824074074079</v>
      </c>
      <c r="S31530" s="23">
        <v>1.6412037037037037E-2</v>
      </c>
      <c r="T31530" s="22" t="s">
        <v>143</v>
      </c>
      <c r="U31530" s="22" t="s">
        <v>102</v>
      </c>
      <c r="V31530">
        <v>0</v>
      </c>
      <c r="W31530" s="22" t="s">
        <v>103</v>
      </c>
      <c r="X31530" s="22" t="s">
        <v>103</v>
      </c>
      <c r="Y31530" s="22" t="s">
        <v>10</v>
      </c>
      <c r="Z31530">
        <v>0</v>
      </c>
      <c r="AA31530">
        <v>0</v>
      </c>
      <c r="AB31530">
        <v>0</v>
      </c>
    </row>
    <row r="31531" spans="1:28" x14ac:dyDescent="0.25">
      <c r="A31531">
        <v>205242675</v>
      </c>
      <c r="B31531">
        <v>205242675</v>
      </c>
      <c r="C31531">
        <v>547</v>
      </c>
      <c r="D31531" s="22" t="s">
        <v>99</v>
      </c>
      <c r="E31531">
        <v>874</v>
      </c>
      <c r="F31531">
        <v>8749030440</v>
      </c>
      <c r="G31531" s="22" t="s">
        <v>679</v>
      </c>
      <c r="H31531" s="22" t="s">
        <v>99</v>
      </c>
      <c r="I31531" s="1">
        <v>45259</v>
      </c>
      <c r="J31531" s="22" t="s">
        <v>191</v>
      </c>
      <c r="K31531">
        <v>4</v>
      </c>
      <c r="L31531" s="22" t="s">
        <v>841</v>
      </c>
      <c r="M31531">
        <v>11</v>
      </c>
      <c r="N31531">
        <v>2023</v>
      </c>
      <c r="O31531" s="23">
        <v>0.63667824074074075</v>
      </c>
      <c r="P31531">
        <v>0</v>
      </c>
      <c r="Q31531" s="1">
        <v>45259</v>
      </c>
      <c r="R31531" s="23">
        <v>0.64574074074074073</v>
      </c>
      <c r="S31531" s="23">
        <v>9.0624999999999994E-3</v>
      </c>
      <c r="T31531" s="22" t="s">
        <v>120</v>
      </c>
      <c r="U31531" s="22" t="s">
        <v>102</v>
      </c>
      <c r="V31531">
        <v>0</v>
      </c>
      <c r="W31531" s="22" t="s">
        <v>103</v>
      </c>
      <c r="X31531" s="22" t="s">
        <v>103</v>
      </c>
      <c r="Y31531" s="22" t="s">
        <v>10</v>
      </c>
      <c r="Z31531">
        <v>0</v>
      </c>
      <c r="AA31531">
        <v>0</v>
      </c>
      <c r="AB31531">
        <v>0</v>
      </c>
    </row>
    <row r="31532" spans="1:28" x14ac:dyDescent="0.25">
      <c r="A31532">
        <v>205235517</v>
      </c>
      <c r="B31532">
        <v>205235517</v>
      </c>
      <c r="C31532">
        <v>547</v>
      </c>
      <c r="D31532" s="22" t="s">
        <v>99</v>
      </c>
      <c r="E31532">
        <v>444</v>
      </c>
      <c r="F31532">
        <v>4440317579</v>
      </c>
      <c r="G31532" s="22" t="s">
        <v>37</v>
      </c>
      <c r="H31532" s="22" t="s">
        <v>99</v>
      </c>
      <c r="I31532" s="1">
        <v>45259</v>
      </c>
      <c r="J31532" s="22" t="s">
        <v>191</v>
      </c>
      <c r="K31532">
        <v>4</v>
      </c>
      <c r="L31532" s="22" t="s">
        <v>841</v>
      </c>
      <c r="M31532">
        <v>11</v>
      </c>
      <c r="N31532">
        <v>2023</v>
      </c>
      <c r="O31532" s="23">
        <v>0.62300925925925921</v>
      </c>
      <c r="P31532">
        <v>0</v>
      </c>
      <c r="Q31532" s="1">
        <v>45259</v>
      </c>
      <c r="R31532" s="23">
        <v>0.64594907407407409</v>
      </c>
      <c r="S31532" s="23">
        <v>2.2939814814814816E-2</v>
      </c>
      <c r="T31532" s="22" t="s">
        <v>108</v>
      </c>
      <c r="U31532" s="22" t="s">
        <v>102</v>
      </c>
      <c r="V31532">
        <v>0</v>
      </c>
      <c r="W31532" s="22" t="s">
        <v>103</v>
      </c>
      <c r="X31532" s="22" t="s">
        <v>103</v>
      </c>
      <c r="Y31532" s="22" t="s">
        <v>10</v>
      </c>
      <c r="Z31532">
        <v>0</v>
      </c>
      <c r="AA31532">
        <v>0</v>
      </c>
      <c r="AB31532">
        <v>0</v>
      </c>
    </row>
    <row r="31533" spans="1:28" x14ac:dyDescent="0.25">
      <c r="A31533">
        <v>205241447</v>
      </c>
      <c r="B31533">
        <v>205241447</v>
      </c>
      <c r="C31533">
        <v>547</v>
      </c>
      <c r="D31533" s="22" t="s">
        <v>99</v>
      </c>
      <c r="E31533">
        <v>452</v>
      </c>
      <c r="F31533">
        <v>4528592562</v>
      </c>
      <c r="G31533" s="22" t="s">
        <v>15</v>
      </c>
      <c r="H31533" s="22" t="s">
        <v>99</v>
      </c>
      <c r="I31533" s="1">
        <v>45259</v>
      </c>
      <c r="J31533" s="22" t="s">
        <v>191</v>
      </c>
      <c r="K31533">
        <v>4</v>
      </c>
      <c r="L31533" s="22" t="s">
        <v>841</v>
      </c>
      <c r="M31533">
        <v>11</v>
      </c>
      <c r="N31533">
        <v>2023</v>
      </c>
      <c r="O31533" s="23">
        <v>0.63423611111111111</v>
      </c>
      <c r="P31533">
        <v>0</v>
      </c>
      <c r="Q31533" s="1">
        <v>45259</v>
      </c>
      <c r="R31533" s="23">
        <v>0.64714120370370365</v>
      </c>
      <c r="S31533" s="23">
        <v>1.2905092592592593E-2</v>
      </c>
      <c r="T31533" s="22" t="s">
        <v>7771</v>
      </c>
      <c r="U31533" s="22" t="s">
        <v>102</v>
      </c>
      <c r="V31533">
        <v>0</v>
      </c>
      <c r="W31533" s="22" t="s">
        <v>103</v>
      </c>
      <c r="X31533" s="22" t="s">
        <v>103</v>
      </c>
      <c r="Y31533" s="22" t="s">
        <v>10</v>
      </c>
      <c r="Z31533">
        <v>0</v>
      </c>
      <c r="AA31533">
        <v>0</v>
      </c>
      <c r="AB31533">
        <v>0</v>
      </c>
    </row>
    <row r="31534" spans="1:28" x14ac:dyDescent="0.25">
      <c r="A31534">
        <v>205244476</v>
      </c>
      <c r="B31534">
        <v>205244476</v>
      </c>
      <c r="C31534">
        <v>547</v>
      </c>
      <c r="D31534" s="22" t="s">
        <v>99</v>
      </c>
      <c r="E31534">
        <v>267</v>
      </c>
      <c r="F31534">
        <v>2678589207</v>
      </c>
      <c r="G31534" s="22" t="s">
        <v>679</v>
      </c>
      <c r="H31534" s="22" t="s">
        <v>99</v>
      </c>
      <c r="I31534" s="1">
        <v>45259</v>
      </c>
      <c r="J31534" s="22" t="s">
        <v>191</v>
      </c>
      <c r="K31534">
        <v>4</v>
      </c>
      <c r="L31534" s="22" t="s">
        <v>841</v>
      </c>
      <c r="M31534">
        <v>11</v>
      </c>
      <c r="N31534">
        <v>2023</v>
      </c>
      <c r="O31534" s="23">
        <v>0.64034722222222218</v>
      </c>
      <c r="P31534">
        <v>0</v>
      </c>
      <c r="Q31534" s="1">
        <v>45259</v>
      </c>
      <c r="R31534" s="23">
        <v>0.64731481481481479</v>
      </c>
      <c r="S31534" s="23">
        <v>6.9675925925925929E-3</v>
      </c>
      <c r="T31534" s="22" t="s">
        <v>180</v>
      </c>
      <c r="U31534" s="22" t="s">
        <v>102</v>
      </c>
      <c r="V31534">
        <v>0</v>
      </c>
      <c r="W31534" s="22" t="s">
        <v>103</v>
      </c>
      <c r="X31534" s="22" t="s">
        <v>103</v>
      </c>
      <c r="Y31534" s="22" t="s">
        <v>10</v>
      </c>
      <c r="Z31534">
        <v>0</v>
      </c>
      <c r="AA31534">
        <v>0</v>
      </c>
      <c r="AB31534">
        <v>0</v>
      </c>
    </row>
    <row r="31535" spans="1:28" x14ac:dyDescent="0.25">
      <c r="A31535">
        <v>205240542</v>
      </c>
      <c r="B31535">
        <v>205240542</v>
      </c>
      <c r="C31535">
        <v>547</v>
      </c>
      <c r="D31535" s="22" t="s">
        <v>99</v>
      </c>
      <c r="E31535">
        <v>985</v>
      </c>
      <c r="F31535">
        <v>9854278622</v>
      </c>
      <c r="G31535" s="22" t="s">
        <v>38</v>
      </c>
      <c r="H31535" s="22" t="s">
        <v>99</v>
      </c>
      <c r="I31535" s="1">
        <v>45259</v>
      </c>
      <c r="J31535" s="22" t="s">
        <v>191</v>
      </c>
      <c r="K31535">
        <v>4</v>
      </c>
      <c r="L31535" s="22" t="s">
        <v>841</v>
      </c>
      <c r="M31535">
        <v>11</v>
      </c>
      <c r="N31535">
        <v>2023</v>
      </c>
      <c r="O31535" s="23">
        <v>0.63243055555555561</v>
      </c>
      <c r="P31535">
        <v>0</v>
      </c>
      <c r="Q31535" s="1">
        <v>45259</v>
      </c>
      <c r="R31535" s="23">
        <v>0.64777777777777779</v>
      </c>
      <c r="S31535" s="23">
        <v>1.5347222222222222E-2</v>
      </c>
      <c r="T31535" s="22" t="s">
        <v>143</v>
      </c>
      <c r="U31535" s="22" t="s">
        <v>102</v>
      </c>
      <c r="V31535">
        <v>0</v>
      </c>
      <c r="W31535" s="22" t="s">
        <v>103</v>
      </c>
      <c r="X31535" s="22" t="s">
        <v>103</v>
      </c>
      <c r="Y31535" s="22" t="s">
        <v>10</v>
      </c>
      <c r="Z31535">
        <v>0</v>
      </c>
      <c r="AA31535">
        <v>0</v>
      </c>
      <c r="AB31535">
        <v>0</v>
      </c>
    </row>
    <row r="31536" spans="1:28" x14ac:dyDescent="0.25">
      <c r="A31536">
        <v>205244829</v>
      </c>
      <c r="B31536">
        <v>205244829</v>
      </c>
      <c r="C31536">
        <v>547</v>
      </c>
      <c r="D31536" s="22" t="s">
        <v>99</v>
      </c>
      <c r="E31536">
        <v>0</v>
      </c>
      <c r="G31536" s="22" t="s">
        <v>679</v>
      </c>
      <c r="H31536" s="22" t="s">
        <v>99</v>
      </c>
      <c r="I31536" s="1">
        <v>45259</v>
      </c>
      <c r="J31536" s="22" t="s">
        <v>191</v>
      </c>
      <c r="K31536">
        <v>4</v>
      </c>
      <c r="L31536" s="22" t="s">
        <v>841</v>
      </c>
      <c r="M31536">
        <v>11</v>
      </c>
      <c r="N31536">
        <v>2023</v>
      </c>
      <c r="O31536" s="23">
        <v>0.64109953703703704</v>
      </c>
      <c r="P31536">
        <v>0</v>
      </c>
      <c r="Q31536" s="1">
        <v>45259</v>
      </c>
      <c r="R31536" s="23">
        <v>0.64850694444444446</v>
      </c>
      <c r="S31536" s="23">
        <v>7.4074074074074077E-3</v>
      </c>
      <c r="T31536" s="22" t="s">
        <v>7772</v>
      </c>
      <c r="U31536" s="22" t="s">
        <v>102</v>
      </c>
      <c r="V31536">
        <v>0</v>
      </c>
      <c r="W31536" s="22" t="s">
        <v>125</v>
      </c>
      <c r="X31536" s="22" t="s">
        <v>125</v>
      </c>
      <c r="Y31536" s="22" t="s">
        <v>10</v>
      </c>
      <c r="Z31536">
        <v>0</v>
      </c>
      <c r="AA31536">
        <v>0</v>
      </c>
      <c r="AB31536">
        <v>0</v>
      </c>
    </row>
    <row r="31537" spans="1:28" x14ac:dyDescent="0.25">
      <c r="A31537">
        <v>205244590</v>
      </c>
      <c r="B31537">
        <v>205244590</v>
      </c>
      <c r="C31537">
        <v>547</v>
      </c>
      <c r="D31537" s="22" t="s">
        <v>99</v>
      </c>
      <c r="E31537">
        <v>697</v>
      </c>
      <c r="F31537">
        <v>6978252766</v>
      </c>
      <c r="G31537" s="22" t="s">
        <v>29</v>
      </c>
      <c r="H31537" s="22" t="s">
        <v>99</v>
      </c>
      <c r="I31537" s="1">
        <v>45259</v>
      </c>
      <c r="J31537" s="22" t="s">
        <v>191</v>
      </c>
      <c r="K31537">
        <v>4</v>
      </c>
      <c r="L31537" s="22" t="s">
        <v>841</v>
      </c>
      <c r="M31537">
        <v>11</v>
      </c>
      <c r="N31537">
        <v>2023</v>
      </c>
      <c r="O31537" s="23">
        <v>0.64060185185185181</v>
      </c>
      <c r="P31537">
        <v>0</v>
      </c>
      <c r="Q31537" s="1">
        <v>45259</v>
      </c>
      <c r="R31537" s="23">
        <v>0.65001157407407406</v>
      </c>
      <c r="S31537" s="23">
        <v>9.4097222222222221E-3</v>
      </c>
      <c r="T31537" s="22" t="s">
        <v>112</v>
      </c>
      <c r="U31537" s="22" t="s">
        <v>102</v>
      </c>
      <c r="V31537">
        <v>0</v>
      </c>
      <c r="W31537" s="22" t="s">
        <v>103</v>
      </c>
      <c r="X31537" s="22" t="s">
        <v>103</v>
      </c>
      <c r="Y31537" s="22" t="s">
        <v>10</v>
      </c>
      <c r="Z31537">
        <v>0</v>
      </c>
      <c r="AA31537">
        <v>0</v>
      </c>
      <c r="AB31537">
        <v>0</v>
      </c>
    </row>
    <row r="31538" spans="1:28" x14ac:dyDescent="0.25">
      <c r="A31538">
        <v>205234764</v>
      </c>
      <c r="B31538">
        <v>205234764</v>
      </c>
      <c r="C31538">
        <v>547</v>
      </c>
      <c r="D31538" s="22" t="s">
        <v>99</v>
      </c>
      <c r="E31538">
        <v>431</v>
      </c>
      <c r="F31538">
        <v>4317856876</v>
      </c>
      <c r="G31538" s="22" t="s">
        <v>24</v>
      </c>
      <c r="H31538" s="22" t="s">
        <v>99</v>
      </c>
      <c r="I31538" s="1">
        <v>45259</v>
      </c>
      <c r="J31538" s="22" t="s">
        <v>191</v>
      </c>
      <c r="K31538">
        <v>4</v>
      </c>
      <c r="L31538" s="22" t="s">
        <v>841</v>
      </c>
      <c r="M31538">
        <v>11</v>
      </c>
      <c r="N31538">
        <v>2023</v>
      </c>
      <c r="O31538" s="23">
        <v>0.62170138888888893</v>
      </c>
      <c r="P31538">
        <v>0</v>
      </c>
      <c r="Q31538" s="1">
        <v>45259</v>
      </c>
      <c r="R31538" s="23">
        <v>0.65027777777777773</v>
      </c>
      <c r="S31538" s="23">
        <v>2.8576388888888887E-2</v>
      </c>
      <c r="T31538" s="22" t="s">
        <v>228</v>
      </c>
      <c r="U31538" s="22" t="s">
        <v>102</v>
      </c>
      <c r="V31538">
        <v>0</v>
      </c>
      <c r="W31538" s="22" t="s">
        <v>103</v>
      </c>
      <c r="X31538" s="22" t="s">
        <v>103</v>
      </c>
      <c r="Y31538" s="22" t="s">
        <v>10</v>
      </c>
      <c r="Z31538">
        <v>0</v>
      </c>
      <c r="AA31538">
        <v>0</v>
      </c>
      <c r="AB31538">
        <v>0</v>
      </c>
    </row>
    <row r="31539" spans="1:28" x14ac:dyDescent="0.25">
      <c r="A31539">
        <v>205242634</v>
      </c>
      <c r="B31539">
        <v>205242634</v>
      </c>
      <c r="C31539">
        <v>547</v>
      </c>
      <c r="D31539" s="22" t="s">
        <v>99</v>
      </c>
      <c r="E31539">
        <v>0</v>
      </c>
      <c r="G31539" s="22" t="s">
        <v>679</v>
      </c>
      <c r="H31539" s="22" t="s">
        <v>99</v>
      </c>
      <c r="I31539" s="1">
        <v>45259</v>
      </c>
      <c r="J31539" s="22" t="s">
        <v>191</v>
      </c>
      <c r="K31539">
        <v>4</v>
      </c>
      <c r="L31539" s="22" t="s">
        <v>841</v>
      </c>
      <c r="M31539">
        <v>11</v>
      </c>
      <c r="N31539">
        <v>2023</v>
      </c>
      <c r="O31539" s="23">
        <v>0.63659722222222226</v>
      </c>
      <c r="P31539">
        <v>0</v>
      </c>
      <c r="Q31539" s="1">
        <v>45259</v>
      </c>
      <c r="R31539" s="23">
        <v>0.65049768518518514</v>
      </c>
      <c r="S31539" s="23">
        <v>1.3900462962962963E-2</v>
      </c>
      <c r="T31539" s="22" t="s">
        <v>106</v>
      </c>
      <c r="U31539" s="22" t="s">
        <v>102</v>
      </c>
      <c r="V31539">
        <v>0</v>
      </c>
      <c r="W31539" s="22" t="s">
        <v>125</v>
      </c>
      <c r="X31539" s="22" t="s">
        <v>125</v>
      </c>
      <c r="Y31539" s="22" t="s">
        <v>10</v>
      </c>
      <c r="Z31539">
        <v>0</v>
      </c>
      <c r="AA31539">
        <v>0</v>
      </c>
      <c r="AB31539">
        <v>0</v>
      </c>
    </row>
    <row r="31540" spans="1:28" x14ac:dyDescent="0.25">
      <c r="A31540">
        <v>205241575</v>
      </c>
      <c r="B31540">
        <v>205241575</v>
      </c>
      <c r="C31540">
        <v>547</v>
      </c>
      <c r="D31540" s="22" t="s">
        <v>99</v>
      </c>
      <c r="E31540">
        <v>403</v>
      </c>
      <c r="F31540">
        <v>4032287704</v>
      </c>
      <c r="G31540" s="22" t="s">
        <v>679</v>
      </c>
      <c r="H31540" s="22" t="s">
        <v>99</v>
      </c>
      <c r="I31540" s="1">
        <v>45259</v>
      </c>
      <c r="J31540" s="22" t="s">
        <v>191</v>
      </c>
      <c r="K31540">
        <v>4</v>
      </c>
      <c r="L31540" s="22" t="s">
        <v>841</v>
      </c>
      <c r="M31540">
        <v>11</v>
      </c>
      <c r="N31540">
        <v>2023</v>
      </c>
      <c r="O31540" s="23">
        <v>0.63450231481481478</v>
      </c>
      <c r="P31540">
        <v>0</v>
      </c>
      <c r="Q31540" s="1">
        <v>45259</v>
      </c>
      <c r="R31540" s="23">
        <v>0.65122685185185181</v>
      </c>
      <c r="S31540" s="23">
        <v>1.6724537037037038E-2</v>
      </c>
      <c r="T31540" s="22" t="s">
        <v>108</v>
      </c>
      <c r="U31540" s="22" t="s">
        <v>102</v>
      </c>
      <c r="V31540">
        <v>0</v>
      </c>
      <c r="W31540" s="22" t="s">
        <v>103</v>
      </c>
      <c r="X31540" s="22" t="s">
        <v>103</v>
      </c>
      <c r="Y31540" s="22" t="s">
        <v>10</v>
      </c>
      <c r="Z31540">
        <v>0</v>
      </c>
      <c r="AA31540">
        <v>0</v>
      </c>
      <c r="AB31540">
        <v>0</v>
      </c>
    </row>
    <row r="31541" spans="1:28" x14ac:dyDescent="0.25">
      <c r="A31541">
        <v>205242581</v>
      </c>
      <c r="B31541">
        <v>205242581</v>
      </c>
      <c r="C31541">
        <v>547</v>
      </c>
      <c r="D31541" s="22" t="s">
        <v>99</v>
      </c>
      <c r="E31541">
        <v>409</v>
      </c>
      <c r="F31541">
        <v>4093690298</v>
      </c>
      <c r="G31541" s="22" t="s">
        <v>679</v>
      </c>
      <c r="H31541" s="22" t="s">
        <v>99</v>
      </c>
      <c r="I31541" s="1">
        <v>45259</v>
      </c>
      <c r="J31541" s="22" t="s">
        <v>191</v>
      </c>
      <c r="K31541">
        <v>4</v>
      </c>
      <c r="L31541" s="22" t="s">
        <v>841</v>
      </c>
      <c r="M31541">
        <v>11</v>
      </c>
      <c r="N31541">
        <v>2023</v>
      </c>
      <c r="O31541" s="23">
        <v>0.63649305555555558</v>
      </c>
      <c r="P31541">
        <v>0</v>
      </c>
      <c r="Q31541" s="1">
        <v>45259</v>
      </c>
      <c r="R31541" s="23">
        <v>0.65130787037037041</v>
      </c>
      <c r="S31541" s="23">
        <v>1.4814814814814815E-2</v>
      </c>
      <c r="T31541" s="22" t="s">
        <v>108</v>
      </c>
      <c r="U31541" s="22" t="s">
        <v>102</v>
      </c>
      <c r="V31541">
        <v>0</v>
      </c>
      <c r="W31541" s="22" t="s">
        <v>103</v>
      </c>
      <c r="X31541" s="22" t="s">
        <v>103</v>
      </c>
      <c r="Y31541" s="22" t="s">
        <v>10</v>
      </c>
      <c r="Z31541">
        <v>0</v>
      </c>
      <c r="AA31541">
        <v>0</v>
      </c>
      <c r="AB31541">
        <v>0</v>
      </c>
    </row>
    <row r="31542" spans="1:28" x14ac:dyDescent="0.25">
      <c r="A31542">
        <v>205246408</v>
      </c>
      <c r="B31542">
        <v>205246408</v>
      </c>
      <c r="C31542">
        <v>547</v>
      </c>
      <c r="D31542" s="22" t="s">
        <v>99</v>
      </c>
      <c r="E31542">
        <v>45</v>
      </c>
      <c r="F31542">
        <v>454598306</v>
      </c>
      <c r="G31542" s="22" t="s">
        <v>679</v>
      </c>
      <c r="H31542" s="22" t="s">
        <v>99</v>
      </c>
      <c r="I31542" s="1">
        <v>45259</v>
      </c>
      <c r="J31542" s="22" t="s">
        <v>191</v>
      </c>
      <c r="K31542">
        <v>4</v>
      </c>
      <c r="L31542" s="22" t="s">
        <v>841</v>
      </c>
      <c r="M31542">
        <v>11</v>
      </c>
      <c r="N31542">
        <v>2023</v>
      </c>
      <c r="O31542" s="23">
        <v>0.64456018518518521</v>
      </c>
      <c r="P31542">
        <v>0</v>
      </c>
      <c r="Q31542" s="1">
        <v>45259</v>
      </c>
      <c r="R31542" s="23">
        <v>0.65151620370370367</v>
      </c>
      <c r="S31542" s="23">
        <v>6.9560185185185185E-3</v>
      </c>
      <c r="T31542" s="22" t="s">
        <v>222</v>
      </c>
      <c r="U31542" s="22" t="s">
        <v>102</v>
      </c>
      <c r="V31542">
        <v>0</v>
      </c>
      <c r="W31542" s="22" t="s">
        <v>103</v>
      </c>
      <c r="X31542" s="22" t="s">
        <v>103</v>
      </c>
      <c r="Y31542" s="22" t="s">
        <v>10</v>
      </c>
      <c r="Z31542">
        <v>0</v>
      </c>
      <c r="AA31542">
        <v>0</v>
      </c>
      <c r="AB31542">
        <v>0</v>
      </c>
    </row>
    <row r="31543" spans="1:28" x14ac:dyDescent="0.25">
      <c r="A31543">
        <v>205238705</v>
      </c>
      <c r="B31543">
        <v>205238705</v>
      </c>
      <c r="C31543">
        <v>547</v>
      </c>
      <c r="D31543" s="22" t="s">
        <v>99</v>
      </c>
      <c r="E31543">
        <v>639</v>
      </c>
      <c r="F31543">
        <v>6396817249</v>
      </c>
      <c r="G31543" s="22" t="s">
        <v>18</v>
      </c>
      <c r="H31543" s="22" t="s">
        <v>99</v>
      </c>
      <c r="I31543" s="1">
        <v>45259</v>
      </c>
      <c r="J31543" s="22" t="s">
        <v>191</v>
      </c>
      <c r="K31543">
        <v>4</v>
      </c>
      <c r="L31543" s="22" t="s">
        <v>841</v>
      </c>
      <c r="M31543">
        <v>11</v>
      </c>
      <c r="N31543">
        <v>2023</v>
      </c>
      <c r="O31543" s="23">
        <v>0.62890046296296298</v>
      </c>
      <c r="P31543">
        <v>0</v>
      </c>
      <c r="Q31543" s="1">
        <v>45259</v>
      </c>
      <c r="R31543" s="23">
        <v>0.65162037037037035</v>
      </c>
      <c r="S31543" s="23">
        <v>2.2719907407407407E-2</v>
      </c>
      <c r="T31543" s="22" t="s">
        <v>105</v>
      </c>
      <c r="U31543" s="22" t="s">
        <v>102</v>
      </c>
      <c r="V31543">
        <v>0</v>
      </c>
      <c r="W31543" s="22" t="s">
        <v>103</v>
      </c>
      <c r="X31543" s="22" t="s">
        <v>103</v>
      </c>
      <c r="Y31543" s="22" t="s">
        <v>10</v>
      </c>
      <c r="Z31543">
        <v>0</v>
      </c>
      <c r="AA31543">
        <v>0</v>
      </c>
      <c r="AB31543">
        <v>0</v>
      </c>
    </row>
    <row r="31544" spans="1:28" x14ac:dyDescent="0.25">
      <c r="A31544">
        <v>205246025</v>
      </c>
      <c r="B31544">
        <v>205246025</v>
      </c>
      <c r="C31544">
        <v>547</v>
      </c>
      <c r="D31544" s="22" t="s">
        <v>99</v>
      </c>
      <c r="E31544">
        <v>73</v>
      </c>
      <c r="F31544">
        <v>737788131</v>
      </c>
      <c r="G31544" s="22" t="s">
        <v>679</v>
      </c>
      <c r="H31544" s="22" t="s">
        <v>99</v>
      </c>
      <c r="I31544" s="1">
        <v>45259</v>
      </c>
      <c r="J31544" s="22" t="s">
        <v>191</v>
      </c>
      <c r="K31544">
        <v>4</v>
      </c>
      <c r="L31544" s="22" t="s">
        <v>841</v>
      </c>
      <c r="M31544">
        <v>11</v>
      </c>
      <c r="N31544">
        <v>2023</v>
      </c>
      <c r="O31544" s="23">
        <v>0.64372685185185186</v>
      </c>
      <c r="P31544">
        <v>0</v>
      </c>
      <c r="Q31544" s="1">
        <v>45259</v>
      </c>
      <c r="R31544" s="23">
        <v>0.65188657407407402</v>
      </c>
      <c r="S31544" s="23">
        <v>8.1597222222222227E-3</v>
      </c>
      <c r="T31544" s="22" t="s">
        <v>119</v>
      </c>
      <c r="U31544" s="22" t="s">
        <v>102</v>
      </c>
      <c r="V31544">
        <v>0</v>
      </c>
      <c r="W31544" s="22" t="s">
        <v>103</v>
      </c>
      <c r="X31544" s="22" t="s">
        <v>103</v>
      </c>
      <c r="Y31544" s="22" t="s">
        <v>10</v>
      </c>
      <c r="Z31544">
        <v>0</v>
      </c>
      <c r="AA31544">
        <v>0</v>
      </c>
      <c r="AB31544">
        <v>0</v>
      </c>
    </row>
    <row r="31545" spans="1:28" x14ac:dyDescent="0.25">
      <c r="A31545">
        <v>205242448</v>
      </c>
      <c r="B31545">
        <v>205242448</v>
      </c>
      <c r="C31545">
        <v>547</v>
      </c>
      <c r="D31545" s="22" t="s">
        <v>99</v>
      </c>
      <c r="E31545">
        <v>591</v>
      </c>
      <c r="F31545">
        <v>5913423553</v>
      </c>
      <c r="G31545" s="22" t="s">
        <v>19</v>
      </c>
      <c r="H31545" s="22" t="s">
        <v>99</v>
      </c>
      <c r="I31545" s="1">
        <v>45259</v>
      </c>
      <c r="J31545" s="22" t="s">
        <v>191</v>
      </c>
      <c r="K31545">
        <v>4</v>
      </c>
      <c r="L31545" s="22" t="s">
        <v>841</v>
      </c>
      <c r="M31545">
        <v>11</v>
      </c>
      <c r="N31545">
        <v>2023</v>
      </c>
      <c r="O31545" s="23">
        <v>0.6362268518518519</v>
      </c>
      <c r="P31545">
        <v>0</v>
      </c>
      <c r="Q31545" s="1">
        <v>45259</v>
      </c>
      <c r="R31545" s="23">
        <v>0.6527546296296296</v>
      </c>
      <c r="S31545" s="23">
        <v>1.6527777777777777E-2</v>
      </c>
      <c r="T31545" s="22" t="s">
        <v>108</v>
      </c>
      <c r="U31545" s="22" t="s">
        <v>102</v>
      </c>
      <c r="V31545">
        <v>0</v>
      </c>
      <c r="W31545" s="22" t="s">
        <v>103</v>
      </c>
      <c r="X31545" s="22" t="s">
        <v>103</v>
      </c>
      <c r="Y31545" s="22" t="s">
        <v>10</v>
      </c>
      <c r="Z31545">
        <v>0</v>
      </c>
      <c r="AA31545">
        <v>0</v>
      </c>
      <c r="AB31545">
        <v>0</v>
      </c>
    </row>
    <row r="31546" spans="1:28" x14ac:dyDescent="0.25">
      <c r="A31546">
        <v>205247049</v>
      </c>
      <c r="B31546">
        <v>205247049</v>
      </c>
      <c r="C31546">
        <v>547</v>
      </c>
      <c r="D31546" s="22" t="s">
        <v>99</v>
      </c>
      <c r="E31546">
        <v>146</v>
      </c>
      <c r="F31546">
        <v>1462014631</v>
      </c>
      <c r="G31546" s="22" t="s">
        <v>12</v>
      </c>
      <c r="H31546" s="22" t="s">
        <v>99</v>
      </c>
      <c r="I31546" s="1">
        <v>45259</v>
      </c>
      <c r="J31546" s="22" t="s">
        <v>191</v>
      </c>
      <c r="K31546">
        <v>4</v>
      </c>
      <c r="L31546" s="22" t="s">
        <v>841</v>
      </c>
      <c r="M31546">
        <v>11</v>
      </c>
      <c r="N31546">
        <v>2023</v>
      </c>
      <c r="O31546" s="23">
        <v>0.64603009259259259</v>
      </c>
      <c r="P31546">
        <v>0</v>
      </c>
      <c r="Q31546" s="1">
        <v>45259</v>
      </c>
      <c r="R31546" s="23">
        <v>0.65298611111111116</v>
      </c>
      <c r="S31546" s="23">
        <v>6.9560185185185185E-3</v>
      </c>
      <c r="T31546" s="22" t="s">
        <v>180</v>
      </c>
      <c r="U31546" s="22" t="s">
        <v>102</v>
      </c>
      <c r="V31546">
        <v>0</v>
      </c>
      <c r="W31546" s="22" t="s">
        <v>103</v>
      </c>
      <c r="X31546" s="22" t="s">
        <v>103</v>
      </c>
      <c r="Y31546" s="22" t="s">
        <v>10</v>
      </c>
      <c r="Z31546">
        <v>0</v>
      </c>
      <c r="AA31546">
        <v>0</v>
      </c>
      <c r="AB31546">
        <v>0</v>
      </c>
    </row>
    <row r="31547" spans="1:28" x14ac:dyDescent="0.25">
      <c r="A31547">
        <v>205244560</v>
      </c>
      <c r="B31547">
        <v>205244560</v>
      </c>
      <c r="C31547">
        <v>547</v>
      </c>
      <c r="D31547" s="22" t="s">
        <v>99</v>
      </c>
      <c r="E31547">
        <v>747</v>
      </c>
      <c r="F31547">
        <v>7472568650</v>
      </c>
      <c r="G31547" s="22" t="s">
        <v>22</v>
      </c>
      <c r="H31547" s="22" t="s">
        <v>99</v>
      </c>
      <c r="I31547" s="1">
        <v>45259</v>
      </c>
      <c r="J31547" s="22" t="s">
        <v>191</v>
      </c>
      <c r="K31547">
        <v>4</v>
      </c>
      <c r="L31547" s="22" t="s">
        <v>841</v>
      </c>
      <c r="M31547">
        <v>11</v>
      </c>
      <c r="N31547">
        <v>2023</v>
      </c>
      <c r="O31547" s="23">
        <v>0.64053240740740736</v>
      </c>
      <c r="P31547">
        <v>0</v>
      </c>
      <c r="Q31547" s="1">
        <v>45259</v>
      </c>
      <c r="R31547" s="23">
        <v>0.65309027777777773</v>
      </c>
      <c r="S31547" s="23">
        <v>1.255787037037037E-2</v>
      </c>
      <c r="T31547" s="22" t="s">
        <v>118</v>
      </c>
      <c r="U31547" s="22" t="s">
        <v>102</v>
      </c>
      <c r="V31547">
        <v>0</v>
      </c>
      <c r="W31547" s="22" t="s">
        <v>103</v>
      </c>
      <c r="X31547" s="22" t="s">
        <v>103</v>
      </c>
      <c r="Y31547" s="22" t="s">
        <v>10</v>
      </c>
      <c r="Z31547">
        <v>0</v>
      </c>
      <c r="AA31547">
        <v>0</v>
      </c>
      <c r="AB31547">
        <v>0</v>
      </c>
    </row>
    <row r="31548" spans="1:28" x14ac:dyDescent="0.25">
      <c r="A31548">
        <v>205234499</v>
      </c>
      <c r="B31548">
        <v>205234499</v>
      </c>
      <c r="C31548">
        <v>547</v>
      </c>
      <c r="D31548" s="22" t="s">
        <v>99</v>
      </c>
      <c r="E31548">
        <v>337</v>
      </c>
      <c r="F31548">
        <v>3371344422</v>
      </c>
      <c r="G31548" s="22" t="s">
        <v>24</v>
      </c>
      <c r="H31548" s="22" t="s">
        <v>99</v>
      </c>
      <c r="I31548" s="1">
        <v>45259</v>
      </c>
      <c r="J31548" s="22" t="s">
        <v>191</v>
      </c>
      <c r="K31548">
        <v>4</v>
      </c>
      <c r="L31548" s="22" t="s">
        <v>841</v>
      </c>
      <c r="M31548">
        <v>11</v>
      </c>
      <c r="N31548">
        <v>2023</v>
      </c>
      <c r="O31548" s="23">
        <v>0.62127314814814816</v>
      </c>
      <c r="P31548">
        <v>0</v>
      </c>
      <c r="Q31548" s="1">
        <v>45259</v>
      </c>
      <c r="R31548" s="23">
        <v>0.65319444444444441</v>
      </c>
      <c r="S31548" s="23">
        <v>3.1921296296296295E-2</v>
      </c>
      <c r="T31548" s="22" t="s">
        <v>7773</v>
      </c>
      <c r="U31548" s="22" t="s">
        <v>123</v>
      </c>
      <c r="V31548">
        <v>0</v>
      </c>
      <c r="W31548" s="22" t="s">
        <v>103</v>
      </c>
      <c r="X31548" s="22" t="s">
        <v>103</v>
      </c>
      <c r="Y31548" s="22" t="s">
        <v>10</v>
      </c>
      <c r="Z31548">
        <v>0</v>
      </c>
      <c r="AA31548">
        <v>0</v>
      </c>
      <c r="AB31548">
        <v>0</v>
      </c>
    </row>
    <row r="31549" spans="1:28" x14ac:dyDescent="0.25">
      <c r="A31549">
        <v>205243993</v>
      </c>
      <c r="B31549">
        <v>205243993</v>
      </c>
      <c r="C31549">
        <v>547</v>
      </c>
      <c r="D31549" s="22" t="s">
        <v>99</v>
      </c>
      <c r="E31549">
        <v>881</v>
      </c>
      <c r="F31549">
        <v>8817827842</v>
      </c>
      <c r="G31549" s="22" t="s">
        <v>679</v>
      </c>
      <c r="H31549" s="22" t="s">
        <v>99</v>
      </c>
      <c r="I31549" s="1">
        <v>45259</v>
      </c>
      <c r="J31549" s="22" t="s">
        <v>191</v>
      </c>
      <c r="K31549">
        <v>4</v>
      </c>
      <c r="L31549" s="22" t="s">
        <v>841</v>
      </c>
      <c r="M31549">
        <v>11</v>
      </c>
      <c r="N31549">
        <v>2023</v>
      </c>
      <c r="O31549" s="23">
        <v>0.63938657407407407</v>
      </c>
      <c r="P31549">
        <v>0</v>
      </c>
      <c r="Q31549" s="1">
        <v>45259</v>
      </c>
      <c r="R31549" s="23">
        <v>0.65344907407407404</v>
      </c>
      <c r="S31549" s="23">
        <v>1.40625E-2</v>
      </c>
      <c r="T31549" s="22" t="s">
        <v>106</v>
      </c>
      <c r="U31549" s="22" t="s">
        <v>102</v>
      </c>
      <c r="V31549">
        <v>0</v>
      </c>
      <c r="W31549" s="22" t="s">
        <v>103</v>
      </c>
      <c r="X31549" s="22" t="s">
        <v>103</v>
      </c>
      <c r="Y31549" s="22" t="s">
        <v>10</v>
      </c>
      <c r="Z31549">
        <v>0</v>
      </c>
      <c r="AA31549">
        <v>0</v>
      </c>
      <c r="AB31549">
        <v>0</v>
      </c>
    </row>
    <row r="31550" spans="1:28" x14ac:dyDescent="0.25">
      <c r="A31550">
        <v>205233194</v>
      </c>
      <c r="B31550">
        <v>205233194</v>
      </c>
      <c r="C31550">
        <v>547</v>
      </c>
      <c r="D31550" s="22" t="s">
        <v>99</v>
      </c>
      <c r="E31550">
        <v>25</v>
      </c>
      <c r="F31550">
        <v>255680947</v>
      </c>
      <c r="G31550" s="22" t="s">
        <v>679</v>
      </c>
      <c r="H31550" s="22" t="s">
        <v>99</v>
      </c>
      <c r="I31550" s="1">
        <v>45259</v>
      </c>
      <c r="J31550" s="22" t="s">
        <v>191</v>
      </c>
      <c r="K31550">
        <v>4</v>
      </c>
      <c r="L31550" s="22" t="s">
        <v>841</v>
      </c>
      <c r="M31550">
        <v>11</v>
      </c>
      <c r="N31550">
        <v>2023</v>
      </c>
      <c r="O31550" s="23">
        <v>0.61903935185185188</v>
      </c>
      <c r="P31550">
        <v>0</v>
      </c>
      <c r="Q31550" s="1">
        <v>45259</v>
      </c>
      <c r="R31550" s="23">
        <v>0.6536805555555556</v>
      </c>
      <c r="S31550" s="23">
        <v>3.4641203703703702E-2</v>
      </c>
      <c r="T31550" s="22" t="s">
        <v>368</v>
      </c>
      <c r="U31550" s="22" t="s">
        <v>102</v>
      </c>
      <c r="V31550">
        <v>0</v>
      </c>
      <c r="W31550" s="22" t="s">
        <v>103</v>
      </c>
      <c r="X31550" s="22" t="s">
        <v>103</v>
      </c>
      <c r="Y31550" s="22" t="s">
        <v>10</v>
      </c>
      <c r="Z31550">
        <v>0</v>
      </c>
      <c r="AA31550">
        <v>0</v>
      </c>
      <c r="AB31550">
        <v>0</v>
      </c>
    </row>
    <row r="31551" spans="1:28" x14ac:dyDescent="0.25">
      <c r="A31551">
        <v>205244438</v>
      </c>
      <c r="B31551">
        <v>205244438</v>
      </c>
      <c r="C31551">
        <v>547</v>
      </c>
      <c r="D31551" s="22" t="s">
        <v>99</v>
      </c>
      <c r="E31551">
        <v>80</v>
      </c>
      <c r="F31551">
        <v>802323163</v>
      </c>
      <c r="G31551" s="22" t="s">
        <v>679</v>
      </c>
      <c r="H31551" s="22" t="s">
        <v>99</v>
      </c>
      <c r="I31551" s="1">
        <v>45259</v>
      </c>
      <c r="J31551" s="22" t="s">
        <v>191</v>
      </c>
      <c r="K31551">
        <v>4</v>
      </c>
      <c r="L31551" s="22" t="s">
        <v>841</v>
      </c>
      <c r="M31551">
        <v>11</v>
      </c>
      <c r="N31551">
        <v>2023</v>
      </c>
      <c r="O31551" s="23">
        <v>0.64027777777777772</v>
      </c>
      <c r="P31551">
        <v>0</v>
      </c>
      <c r="Q31551" s="1">
        <v>45259</v>
      </c>
      <c r="R31551" s="23">
        <v>0.6545023148148148</v>
      </c>
      <c r="S31551" s="23">
        <v>1.4224537037037037E-2</v>
      </c>
      <c r="T31551" s="22" t="s">
        <v>106</v>
      </c>
      <c r="U31551" s="22" t="s">
        <v>102</v>
      </c>
      <c r="V31551">
        <v>0</v>
      </c>
      <c r="W31551" s="22" t="s">
        <v>103</v>
      </c>
      <c r="X31551" s="22" t="s">
        <v>103</v>
      </c>
      <c r="Y31551" s="22" t="s">
        <v>10</v>
      </c>
      <c r="Z31551">
        <v>0</v>
      </c>
      <c r="AA31551">
        <v>0</v>
      </c>
      <c r="AB31551">
        <v>0</v>
      </c>
    </row>
    <row r="31552" spans="1:28" x14ac:dyDescent="0.25">
      <c r="A31552">
        <v>205247764</v>
      </c>
      <c r="B31552">
        <v>205247764</v>
      </c>
      <c r="C31552">
        <v>547</v>
      </c>
      <c r="D31552" s="22" t="s">
        <v>99</v>
      </c>
      <c r="E31552">
        <v>527</v>
      </c>
      <c r="F31552">
        <v>5272747843</v>
      </c>
      <c r="G31552" s="22" t="s">
        <v>679</v>
      </c>
      <c r="H31552" s="22" t="s">
        <v>99</v>
      </c>
      <c r="I31552" s="1">
        <v>45259</v>
      </c>
      <c r="J31552" s="22" t="s">
        <v>191</v>
      </c>
      <c r="K31552">
        <v>4</v>
      </c>
      <c r="L31552" s="22" t="s">
        <v>841</v>
      </c>
      <c r="M31552">
        <v>11</v>
      </c>
      <c r="N31552">
        <v>2023</v>
      </c>
      <c r="O31552" s="23">
        <v>0.64751157407407411</v>
      </c>
      <c r="P31552">
        <v>0</v>
      </c>
      <c r="Q31552" s="1">
        <v>45259</v>
      </c>
      <c r="R31552" s="23">
        <v>0.65459490740740744</v>
      </c>
      <c r="S31552" s="23">
        <v>7.083333333333333E-3</v>
      </c>
      <c r="T31552" s="22" t="s">
        <v>108</v>
      </c>
      <c r="U31552" s="22" t="s">
        <v>102</v>
      </c>
      <c r="V31552">
        <v>0</v>
      </c>
      <c r="W31552" s="22" t="s">
        <v>103</v>
      </c>
      <c r="X31552" s="22" t="s">
        <v>103</v>
      </c>
      <c r="Y31552" s="22" t="s">
        <v>10</v>
      </c>
      <c r="Z31552">
        <v>0</v>
      </c>
      <c r="AA31552">
        <v>0</v>
      </c>
      <c r="AB31552">
        <v>0</v>
      </c>
    </row>
    <row r="31553" spans="1:28" x14ac:dyDescent="0.25">
      <c r="A31553">
        <v>205240843</v>
      </c>
      <c r="B31553">
        <v>205240843</v>
      </c>
      <c r="C31553">
        <v>547</v>
      </c>
      <c r="D31553" s="22" t="s">
        <v>99</v>
      </c>
      <c r="E31553">
        <v>427</v>
      </c>
      <c r="F31553">
        <v>4275196887</v>
      </c>
      <c r="G31553" s="22" t="s">
        <v>19</v>
      </c>
      <c r="H31553" s="22" t="s">
        <v>99</v>
      </c>
      <c r="I31553" s="1">
        <v>45259</v>
      </c>
      <c r="J31553" s="22" t="s">
        <v>191</v>
      </c>
      <c r="K31553">
        <v>4</v>
      </c>
      <c r="L31553" s="22" t="s">
        <v>841</v>
      </c>
      <c r="M31553">
        <v>11</v>
      </c>
      <c r="N31553">
        <v>2023</v>
      </c>
      <c r="O31553" s="23">
        <v>0.63305555555555559</v>
      </c>
      <c r="P31553">
        <v>0</v>
      </c>
      <c r="Q31553" s="1">
        <v>45259</v>
      </c>
      <c r="R31553" s="23">
        <v>0.65517361111111116</v>
      </c>
      <c r="S31553" s="23">
        <v>2.2118055555555554E-2</v>
      </c>
      <c r="T31553" s="22" t="s">
        <v>105</v>
      </c>
      <c r="U31553" s="22" t="s">
        <v>102</v>
      </c>
      <c r="V31553">
        <v>0</v>
      </c>
      <c r="W31553" s="22" t="s">
        <v>103</v>
      </c>
      <c r="X31553" s="22" t="s">
        <v>103</v>
      </c>
      <c r="Y31553" s="22" t="s">
        <v>10</v>
      </c>
      <c r="Z31553">
        <v>0</v>
      </c>
      <c r="AA31553">
        <v>0</v>
      </c>
      <c r="AB31553">
        <v>0</v>
      </c>
    </row>
    <row r="31554" spans="1:28" x14ac:dyDescent="0.25">
      <c r="A31554">
        <v>205246391</v>
      </c>
      <c r="B31554">
        <v>205246391</v>
      </c>
      <c r="C31554">
        <v>547</v>
      </c>
      <c r="D31554" s="22" t="s">
        <v>99</v>
      </c>
      <c r="E31554">
        <v>898</v>
      </c>
      <c r="F31554">
        <v>8984726455</v>
      </c>
      <c r="G31554" s="22" t="s">
        <v>679</v>
      </c>
      <c r="H31554" s="22" t="s">
        <v>99</v>
      </c>
      <c r="I31554" s="1">
        <v>45259</v>
      </c>
      <c r="J31554" s="22" t="s">
        <v>191</v>
      </c>
      <c r="K31554">
        <v>4</v>
      </c>
      <c r="L31554" s="22" t="s">
        <v>841</v>
      </c>
      <c r="M31554">
        <v>11</v>
      </c>
      <c r="N31554">
        <v>2023</v>
      </c>
      <c r="O31554" s="23">
        <v>0.64452546296296298</v>
      </c>
      <c r="P31554">
        <v>0</v>
      </c>
      <c r="Q31554" s="1">
        <v>45259</v>
      </c>
      <c r="R31554" s="23">
        <v>0.65540509259259261</v>
      </c>
      <c r="S31554" s="23">
        <v>1.087962962962963E-2</v>
      </c>
      <c r="T31554" s="22" t="s">
        <v>130</v>
      </c>
      <c r="U31554" s="22" t="s">
        <v>102</v>
      </c>
      <c r="V31554">
        <v>0</v>
      </c>
      <c r="W31554" s="22" t="s">
        <v>103</v>
      </c>
      <c r="X31554" s="22" t="s">
        <v>103</v>
      </c>
      <c r="Y31554" s="22" t="s">
        <v>10</v>
      </c>
      <c r="Z31554">
        <v>0</v>
      </c>
      <c r="AA31554">
        <v>0</v>
      </c>
      <c r="AB31554">
        <v>0</v>
      </c>
    </row>
    <row r="31555" spans="1:28" x14ac:dyDescent="0.25">
      <c r="A31555">
        <v>205247576</v>
      </c>
      <c r="B31555">
        <v>205247576</v>
      </c>
      <c r="C31555">
        <v>547</v>
      </c>
      <c r="D31555" s="22" t="s">
        <v>99</v>
      </c>
      <c r="E31555">
        <v>529</v>
      </c>
      <c r="F31555">
        <v>5296048199</v>
      </c>
      <c r="G31555" s="22" t="s">
        <v>679</v>
      </c>
      <c r="H31555" s="22" t="s">
        <v>99</v>
      </c>
      <c r="I31555" s="1">
        <v>45259</v>
      </c>
      <c r="J31555" s="22" t="s">
        <v>191</v>
      </c>
      <c r="K31555">
        <v>4</v>
      </c>
      <c r="L31555" s="22" t="s">
        <v>841</v>
      </c>
      <c r="M31555">
        <v>11</v>
      </c>
      <c r="N31555">
        <v>2023</v>
      </c>
      <c r="O31555" s="23">
        <v>0.64708333333333334</v>
      </c>
      <c r="P31555">
        <v>0</v>
      </c>
      <c r="Q31555" s="1">
        <v>45259</v>
      </c>
      <c r="R31555" s="23">
        <v>0.65553240740740737</v>
      </c>
      <c r="S31555" s="23">
        <v>8.4490740740740741E-3</v>
      </c>
      <c r="T31555" s="22" t="s">
        <v>7774</v>
      </c>
      <c r="U31555" s="22" t="s">
        <v>102</v>
      </c>
      <c r="V31555">
        <v>0</v>
      </c>
      <c r="W31555" s="22" t="s">
        <v>103</v>
      </c>
      <c r="X31555" s="22" t="s">
        <v>103</v>
      </c>
      <c r="Y31555" s="22" t="s">
        <v>10</v>
      </c>
      <c r="Z31555">
        <v>0</v>
      </c>
      <c r="AA31555">
        <v>0</v>
      </c>
      <c r="AB31555">
        <v>0</v>
      </c>
    </row>
    <row r="31556" spans="1:28" x14ac:dyDescent="0.25">
      <c r="A31556">
        <v>205250039</v>
      </c>
      <c r="B31556">
        <v>205250039</v>
      </c>
      <c r="C31556">
        <v>547</v>
      </c>
      <c r="D31556" s="22" t="s">
        <v>99</v>
      </c>
      <c r="E31556">
        <v>966</v>
      </c>
      <c r="F31556">
        <v>9669762564</v>
      </c>
      <c r="G31556" s="22" t="s">
        <v>20</v>
      </c>
      <c r="H31556" s="22" t="s">
        <v>99</v>
      </c>
      <c r="I31556" s="1">
        <v>45259</v>
      </c>
      <c r="J31556" s="22" t="s">
        <v>191</v>
      </c>
      <c r="K31556">
        <v>4</v>
      </c>
      <c r="L31556" s="22" t="s">
        <v>841</v>
      </c>
      <c r="M31556">
        <v>11</v>
      </c>
      <c r="N31556">
        <v>2023</v>
      </c>
      <c r="O31556" s="23">
        <v>0.65229166666666671</v>
      </c>
      <c r="P31556">
        <v>0</v>
      </c>
      <c r="Q31556" s="1">
        <v>45259</v>
      </c>
      <c r="R31556" s="23">
        <v>0.6555671296296296</v>
      </c>
      <c r="S31556" s="23">
        <v>3.2754629629629631E-3</v>
      </c>
      <c r="T31556" s="22" t="s">
        <v>111</v>
      </c>
      <c r="U31556" s="22" t="s">
        <v>102</v>
      </c>
      <c r="V31556">
        <v>0</v>
      </c>
      <c r="W31556" s="22" t="s">
        <v>103</v>
      </c>
      <c r="X31556" s="22" t="s">
        <v>103</v>
      </c>
      <c r="Y31556" s="22" t="s">
        <v>10</v>
      </c>
      <c r="Z31556">
        <v>0</v>
      </c>
      <c r="AA31556">
        <v>0</v>
      </c>
      <c r="AB31556">
        <v>0</v>
      </c>
    </row>
    <row r="31557" spans="1:28" x14ac:dyDescent="0.25">
      <c r="A31557">
        <v>205244889</v>
      </c>
      <c r="B31557">
        <v>205244889</v>
      </c>
      <c r="C31557">
        <v>547</v>
      </c>
      <c r="D31557" s="22" t="s">
        <v>99</v>
      </c>
      <c r="E31557">
        <v>888</v>
      </c>
      <c r="F31557">
        <v>8881242805</v>
      </c>
      <c r="G31557" s="22" t="s">
        <v>679</v>
      </c>
      <c r="H31557" s="22" t="s">
        <v>99</v>
      </c>
      <c r="I31557" s="1">
        <v>45259</v>
      </c>
      <c r="J31557" s="22" t="s">
        <v>191</v>
      </c>
      <c r="K31557">
        <v>4</v>
      </c>
      <c r="L31557" s="22" t="s">
        <v>841</v>
      </c>
      <c r="M31557">
        <v>11</v>
      </c>
      <c r="N31557">
        <v>2023</v>
      </c>
      <c r="O31557" s="23">
        <v>0.64121527777777776</v>
      </c>
      <c r="P31557">
        <v>0</v>
      </c>
      <c r="Q31557" s="1">
        <v>45259</v>
      </c>
      <c r="R31557" s="23">
        <v>0.65585648148148146</v>
      </c>
      <c r="S31557" s="23">
        <v>1.4641203703703703E-2</v>
      </c>
      <c r="T31557" s="22" t="s">
        <v>108</v>
      </c>
      <c r="U31557" s="22" t="s">
        <v>102</v>
      </c>
      <c r="V31557">
        <v>0</v>
      </c>
      <c r="W31557" s="22" t="s">
        <v>103</v>
      </c>
      <c r="X31557" s="22" t="s">
        <v>103</v>
      </c>
      <c r="Y31557" s="22" t="s">
        <v>10</v>
      </c>
      <c r="Z31557">
        <v>0</v>
      </c>
      <c r="AA31557">
        <v>0</v>
      </c>
      <c r="AB31557">
        <v>0</v>
      </c>
    </row>
    <row r="31558" spans="1:28" x14ac:dyDescent="0.25">
      <c r="A31558">
        <v>205232163</v>
      </c>
      <c r="B31558">
        <v>205232163</v>
      </c>
      <c r="C31558">
        <v>547</v>
      </c>
      <c r="D31558" s="22" t="s">
        <v>99</v>
      </c>
      <c r="E31558">
        <v>888</v>
      </c>
      <c r="F31558">
        <v>8885919041</v>
      </c>
      <c r="G31558" s="22" t="s">
        <v>679</v>
      </c>
      <c r="H31558" s="22" t="s">
        <v>99</v>
      </c>
      <c r="I31558" s="1">
        <v>45259</v>
      </c>
      <c r="J31558" s="22" t="s">
        <v>191</v>
      </c>
      <c r="K31558">
        <v>4</v>
      </c>
      <c r="L31558" s="22" t="s">
        <v>841</v>
      </c>
      <c r="M31558">
        <v>11</v>
      </c>
      <c r="N31558">
        <v>2023</v>
      </c>
      <c r="O31558" s="23">
        <v>0.61736111111111114</v>
      </c>
      <c r="P31558">
        <v>0</v>
      </c>
      <c r="Q31558" s="1">
        <v>45259</v>
      </c>
      <c r="R31558" s="23">
        <v>0.65625</v>
      </c>
      <c r="S31558" s="23">
        <v>3.888888888888889E-2</v>
      </c>
      <c r="T31558" s="22" t="s">
        <v>7775</v>
      </c>
      <c r="U31558" s="22" t="s">
        <v>102</v>
      </c>
      <c r="V31558">
        <v>0</v>
      </c>
      <c r="W31558" s="22" t="s">
        <v>103</v>
      </c>
      <c r="X31558" s="22" t="s">
        <v>103</v>
      </c>
      <c r="Y31558" s="22" t="s">
        <v>10</v>
      </c>
      <c r="Z31558">
        <v>0</v>
      </c>
      <c r="AA31558">
        <v>0</v>
      </c>
      <c r="AB31558">
        <v>0</v>
      </c>
    </row>
    <row r="31559" spans="1:28" x14ac:dyDescent="0.25">
      <c r="A31559">
        <v>205239586</v>
      </c>
      <c r="B31559">
        <v>205239586</v>
      </c>
      <c r="C31559">
        <v>547</v>
      </c>
      <c r="D31559" s="22" t="s">
        <v>99</v>
      </c>
      <c r="E31559">
        <v>699</v>
      </c>
      <c r="F31559">
        <v>6998911918</v>
      </c>
      <c r="G31559" s="22" t="s">
        <v>679</v>
      </c>
      <c r="H31559" s="22" t="s">
        <v>99</v>
      </c>
      <c r="I31559" s="1">
        <v>45259</v>
      </c>
      <c r="J31559" s="22" t="s">
        <v>191</v>
      </c>
      <c r="K31559">
        <v>4</v>
      </c>
      <c r="L31559" s="22" t="s">
        <v>841</v>
      </c>
      <c r="M31559">
        <v>11</v>
      </c>
      <c r="N31559">
        <v>2023</v>
      </c>
      <c r="O31559" s="23">
        <v>0.63059027777777776</v>
      </c>
      <c r="P31559">
        <v>0</v>
      </c>
      <c r="Q31559" s="1">
        <v>45259</v>
      </c>
      <c r="R31559" s="23">
        <v>0.6565509259259259</v>
      </c>
      <c r="S31559" s="23">
        <v>2.5960648148148149E-2</v>
      </c>
      <c r="T31559" s="22" t="s">
        <v>7776</v>
      </c>
      <c r="U31559" s="22" t="s">
        <v>102</v>
      </c>
      <c r="V31559">
        <v>0</v>
      </c>
      <c r="W31559" s="22" t="s">
        <v>103</v>
      </c>
      <c r="X31559" s="22" t="s">
        <v>103</v>
      </c>
      <c r="Y31559" s="22" t="s">
        <v>10</v>
      </c>
      <c r="Z31559">
        <v>0</v>
      </c>
      <c r="AA31559">
        <v>0</v>
      </c>
      <c r="AB31559">
        <v>0</v>
      </c>
    </row>
    <row r="31560" spans="1:28" x14ac:dyDescent="0.25">
      <c r="A31560">
        <v>205240419</v>
      </c>
      <c r="B31560">
        <v>205240419</v>
      </c>
      <c r="C31560">
        <v>547</v>
      </c>
      <c r="D31560" s="22" t="s">
        <v>99</v>
      </c>
      <c r="E31560">
        <v>727</v>
      </c>
      <c r="F31560">
        <v>7276251455</v>
      </c>
      <c r="G31560" s="22" t="s">
        <v>22</v>
      </c>
      <c r="H31560" s="22" t="s">
        <v>99</v>
      </c>
      <c r="I31560" s="1">
        <v>45259</v>
      </c>
      <c r="J31560" s="22" t="s">
        <v>191</v>
      </c>
      <c r="K31560">
        <v>4</v>
      </c>
      <c r="L31560" s="22" t="s">
        <v>841</v>
      </c>
      <c r="M31560">
        <v>11</v>
      </c>
      <c r="N31560">
        <v>2023</v>
      </c>
      <c r="O31560" s="23">
        <v>0.63217592592592597</v>
      </c>
      <c r="P31560">
        <v>0</v>
      </c>
      <c r="Q31560" s="1">
        <v>45259</v>
      </c>
      <c r="R31560" s="23">
        <v>0.65663194444444439</v>
      </c>
      <c r="S31560" s="23">
        <v>2.4456018518518519E-2</v>
      </c>
      <c r="T31560" s="22" t="s">
        <v>147</v>
      </c>
      <c r="U31560" s="22" t="s">
        <v>102</v>
      </c>
      <c r="V31560">
        <v>0</v>
      </c>
      <c r="W31560" s="22" t="s">
        <v>103</v>
      </c>
      <c r="X31560" s="22" t="s">
        <v>103</v>
      </c>
      <c r="Y31560" s="22" t="s">
        <v>10</v>
      </c>
      <c r="Z31560">
        <v>0</v>
      </c>
      <c r="AA31560">
        <v>0</v>
      </c>
      <c r="AB31560">
        <v>0</v>
      </c>
    </row>
    <row r="31561" spans="1:28" x14ac:dyDescent="0.25">
      <c r="A31561">
        <v>205238273</v>
      </c>
      <c r="B31561">
        <v>205238273</v>
      </c>
      <c r="C31561">
        <v>547</v>
      </c>
      <c r="D31561" s="22" t="s">
        <v>99</v>
      </c>
      <c r="E31561">
        <v>758</v>
      </c>
      <c r="F31561">
        <v>7582188083</v>
      </c>
      <c r="G31561" s="22" t="s">
        <v>22</v>
      </c>
      <c r="H31561" s="22" t="s">
        <v>99</v>
      </c>
      <c r="I31561" s="1">
        <v>45259</v>
      </c>
      <c r="J31561" s="22" t="s">
        <v>191</v>
      </c>
      <c r="K31561">
        <v>4</v>
      </c>
      <c r="L31561" s="22" t="s">
        <v>841</v>
      </c>
      <c r="M31561">
        <v>11</v>
      </c>
      <c r="N31561">
        <v>2023</v>
      </c>
      <c r="O31561" s="23">
        <v>0.62812500000000004</v>
      </c>
      <c r="P31561">
        <v>0</v>
      </c>
      <c r="Q31561" s="1">
        <v>45259</v>
      </c>
      <c r="R31561" s="23">
        <v>0.65664351851851854</v>
      </c>
      <c r="S31561" s="23">
        <v>2.8518518518518519E-2</v>
      </c>
      <c r="T31561" s="22" t="s">
        <v>108</v>
      </c>
      <c r="U31561" s="22" t="s">
        <v>102</v>
      </c>
      <c r="V31561">
        <v>0</v>
      </c>
      <c r="W31561" s="22" t="s">
        <v>103</v>
      </c>
      <c r="X31561" s="22" t="s">
        <v>103</v>
      </c>
      <c r="Y31561" s="22" t="s">
        <v>10</v>
      </c>
      <c r="Z31561">
        <v>0</v>
      </c>
      <c r="AA31561">
        <v>0</v>
      </c>
      <c r="AB31561">
        <v>0</v>
      </c>
    </row>
    <row r="31562" spans="1:28" x14ac:dyDescent="0.25">
      <c r="A31562">
        <v>205245611</v>
      </c>
      <c r="B31562">
        <v>205245611</v>
      </c>
      <c r="C31562">
        <v>547</v>
      </c>
      <c r="D31562" s="22" t="s">
        <v>99</v>
      </c>
      <c r="E31562">
        <v>240</v>
      </c>
      <c r="F31562">
        <v>2403937523</v>
      </c>
      <c r="G31562" s="22" t="s">
        <v>679</v>
      </c>
      <c r="H31562" s="22" t="s">
        <v>99</v>
      </c>
      <c r="I31562" s="1">
        <v>45259</v>
      </c>
      <c r="J31562" s="22" t="s">
        <v>191</v>
      </c>
      <c r="K31562">
        <v>4</v>
      </c>
      <c r="L31562" s="22" t="s">
        <v>841</v>
      </c>
      <c r="M31562">
        <v>11</v>
      </c>
      <c r="N31562">
        <v>2023</v>
      </c>
      <c r="O31562" s="23">
        <v>0.64282407407407405</v>
      </c>
      <c r="P31562">
        <v>0</v>
      </c>
      <c r="Q31562" s="1">
        <v>45259</v>
      </c>
      <c r="R31562" s="23">
        <v>0.65738425925925925</v>
      </c>
      <c r="S31562" s="23">
        <v>1.4560185185185185E-2</v>
      </c>
      <c r="T31562" s="22" t="s">
        <v>108</v>
      </c>
      <c r="U31562" s="22" t="s">
        <v>102</v>
      </c>
      <c r="V31562">
        <v>0</v>
      </c>
      <c r="W31562" s="22" t="s">
        <v>103</v>
      </c>
      <c r="X31562" s="22" t="s">
        <v>103</v>
      </c>
      <c r="Y31562" s="22" t="s">
        <v>10</v>
      </c>
      <c r="Z31562">
        <v>0</v>
      </c>
      <c r="AA31562">
        <v>0</v>
      </c>
      <c r="AB31562">
        <v>0</v>
      </c>
    </row>
    <row r="31563" spans="1:28" x14ac:dyDescent="0.25">
      <c r="A31563">
        <v>205245396</v>
      </c>
      <c r="B31563">
        <v>205245396</v>
      </c>
      <c r="C31563">
        <v>547</v>
      </c>
      <c r="D31563" s="22" t="s">
        <v>99</v>
      </c>
      <c r="E31563">
        <v>396</v>
      </c>
      <c r="F31563">
        <v>3960125558</v>
      </c>
      <c r="G31563" s="22" t="s">
        <v>679</v>
      </c>
      <c r="H31563" s="22" t="s">
        <v>99</v>
      </c>
      <c r="I31563" s="1">
        <v>45259</v>
      </c>
      <c r="J31563" s="22" t="s">
        <v>191</v>
      </c>
      <c r="K31563">
        <v>4</v>
      </c>
      <c r="L31563" s="22" t="s">
        <v>841</v>
      </c>
      <c r="M31563">
        <v>11</v>
      </c>
      <c r="N31563">
        <v>2023</v>
      </c>
      <c r="O31563" s="23">
        <v>0.64234953703703701</v>
      </c>
      <c r="P31563">
        <v>0</v>
      </c>
      <c r="Q31563" s="1">
        <v>45259</v>
      </c>
      <c r="R31563" s="23">
        <v>0.65748842592592593</v>
      </c>
      <c r="S31563" s="23">
        <v>1.5138888888888889E-2</v>
      </c>
      <c r="T31563" s="22" t="s">
        <v>108</v>
      </c>
      <c r="U31563" s="22" t="s">
        <v>102</v>
      </c>
      <c r="V31563">
        <v>0</v>
      </c>
      <c r="W31563" s="22" t="s">
        <v>103</v>
      </c>
      <c r="X31563" s="22" t="s">
        <v>103</v>
      </c>
      <c r="Y31563" s="22" t="s">
        <v>10</v>
      </c>
      <c r="Z31563">
        <v>0</v>
      </c>
      <c r="AA31563">
        <v>0</v>
      </c>
      <c r="AB31563">
        <v>0</v>
      </c>
    </row>
    <row r="31564" spans="1:28" x14ac:dyDescent="0.25">
      <c r="A31564">
        <v>205245836</v>
      </c>
      <c r="B31564">
        <v>205245836</v>
      </c>
      <c r="C31564">
        <v>547</v>
      </c>
      <c r="D31564" s="22" t="s">
        <v>99</v>
      </c>
      <c r="E31564">
        <v>238</v>
      </c>
      <c r="F31564">
        <v>2383200337</v>
      </c>
      <c r="G31564" s="22" t="s">
        <v>26</v>
      </c>
      <c r="H31564" s="22" t="s">
        <v>99</v>
      </c>
      <c r="I31564" s="1">
        <v>45259</v>
      </c>
      <c r="J31564" s="22" t="s">
        <v>191</v>
      </c>
      <c r="K31564">
        <v>4</v>
      </c>
      <c r="L31564" s="22" t="s">
        <v>841</v>
      </c>
      <c r="M31564">
        <v>11</v>
      </c>
      <c r="N31564">
        <v>2023</v>
      </c>
      <c r="O31564" s="23">
        <v>0.64332175925925927</v>
      </c>
      <c r="P31564">
        <v>0</v>
      </c>
      <c r="Q31564" s="1">
        <v>45259</v>
      </c>
      <c r="R31564" s="23">
        <v>0.65777777777777779</v>
      </c>
      <c r="S31564" s="23">
        <v>1.4456018518518519E-2</v>
      </c>
      <c r="T31564" s="22" t="s">
        <v>108</v>
      </c>
      <c r="U31564" s="22" t="s">
        <v>102</v>
      </c>
      <c r="V31564">
        <v>0</v>
      </c>
      <c r="W31564" s="22" t="s">
        <v>103</v>
      </c>
      <c r="X31564" s="22" t="s">
        <v>103</v>
      </c>
      <c r="Y31564" s="22" t="s">
        <v>10</v>
      </c>
      <c r="Z31564">
        <v>0</v>
      </c>
      <c r="AA31564">
        <v>0</v>
      </c>
      <c r="AB31564">
        <v>0</v>
      </c>
    </row>
    <row r="31565" spans="1:28" x14ac:dyDescent="0.25">
      <c r="A31565">
        <v>205245877</v>
      </c>
      <c r="B31565">
        <v>205245877</v>
      </c>
      <c r="C31565">
        <v>547</v>
      </c>
      <c r="D31565" s="22" t="s">
        <v>99</v>
      </c>
      <c r="E31565">
        <v>391</v>
      </c>
      <c r="F31565">
        <v>3918868674</v>
      </c>
      <c r="G31565" s="22" t="s">
        <v>24</v>
      </c>
      <c r="H31565" s="22" t="s">
        <v>99</v>
      </c>
      <c r="I31565" s="1">
        <v>45259</v>
      </c>
      <c r="J31565" s="22" t="s">
        <v>191</v>
      </c>
      <c r="K31565">
        <v>4</v>
      </c>
      <c r="L31565" s="22" t="s">
        <v>841</v>
      </c>
      <c r="M31565">
        <v>11</v>
      </c>
      <c r="N31565">
        <v>2023</v>
      </c>
      <c r="O31565" s="23">
        <v>0.64341435185185181</v>
      </c>
      <c r="P31565">
        <v>0</v>
      </c>
      <c r="Q31565" s="1">
        <v>45259</v>
      </c>
      <c r="R31565" s="23">
        <v>0.65824074074074079</v>
      </c>
      <c r="S31565" s="23">
        <v>1.4826388888888889E-2</v>
      </c>
      <c r="T31565" s="22" t="s">
        <v>108</v>
      </c>
      <c r="U31565" s="22" t="s">
        <v>102</v>
      </c>
      <c r="V31565">
        <v>0</v>
      </c>
      <c r="W31565" s="22" t="s">
        <v>103</v>
      </c>
      <c r="X31565" s="22" t="s">
        <v>103</v>
      </c>
      <c r="Y31565" s="22" t="s">
        <v>10</v>
      </c>
      <c r="Z31565">
        <v>0</v>
      </c>
      <c r="AA31565">
        <v>0</v>
      </c>
      <c r="AB31565">
        <v>0</v>
      </c>
    </row>
    <row r="31566" spans="1:28" x14ac:dyDescent="0.25">
      <c r="A31566">
        <v>205245652</v>
      </c>
      <c r="B31566">
        <v>205245652</v>
      </c>
      <c r="C31566">
        <v>547</v>
      </c>
      <c r="D31566" s="22" t="s">
        <v>99</v>
      </c>
      <c r="E31566">
        <v>102</v>
      </c>
      <c r="F31566">
        <v>1024201488</v>
      </c>
      <c r="G31566" s="22" t="s">
        <v>12</v>
      </c>
      <c r="H31566" s="22" t="s">
        <v>99</v>
      </c>
      <c r="I31566" s="1">
        <v>45259</v>
      </c>
      <c r="J31566" s="22" t="s">
        <v>191</v>
      </c>
      <c r="K31566">
        <v>4</v>
      </c>
      <c r="L31566" s="22" t="s">
        <v>841</v>
      </c>
      <c r="M31566">
        <v>11</v>
      </c>
      <c r="N31566">
        <v>2023</v>
      </c>
      <c r="O31566" s="23">
        <v>0.64290509259259254</v>
      </c>
      <c r="P31566">
        <v>0</v>
      </c>
      <c r="Q31566" s="1">
        <v>45259</v>
      </c>
      <c r="R31566" s="23">
        <v>0.65828703703703706</v>
      </c>
      <c r="S31566" s="23">
        <v>1.5381944444444445E-2</v>
      </c>
      <c r="T31566" s="22" t="s">
        <v>108</v>
      </c>
      <c r="U31566" s="22" t="s">
        <v>102</v>
      </c>
      <c r="V31566">
        <v>0</v>
      </c>
      <c r="W31566" s="22" t="s">
        <v>103</v>
      </c>
      <c r="X31566" s="22" t="s">
        <v>103</v>
      </c>
      <c r="Y31566" s="22" t="s">
        <v>10</v>
      </c>
      <c r="Z31566">
        <v>0</v>
      </c>
      <c r="AA31566">
        <v>0</v>
      </c>
      <c r="AB31566">
        <v>0</v>
      </c>
    </row>
    <row r="31567" spans="1:28" x14ac:dyDescent="0.25">
      <c r="A31567">
        <v>205248166</v>
      </c>
      <c r="B31567">
        <v>205248166</v>
      </c>
      <c r="C31567">
        <v>547</v>
      </c>
      <c r="D31567" s="22" t="s">
        <v>99</v>
      </c>
      <c r="E31567">
        <v>786</v>
      </c>
      <c r="F31567">
        <v>7861374530</v>
      </c>
      <c r="G31567" s="22" t="s">
        <v>15</v>
      </c>
      <c r="H31567" s="22" t="s">
        <v>99</v>
      </c>
      <c r="I31567" s="1">
        <v>45259</v>
      </c>
      <c r="J31567" s="22" t="s">
        <v>191</v>
      </c>
      <c r="K31567">
        <v>4</v>
      </c>
      <c r="L31567" s="22" t="s">
        <v>841</v>
      </c>
      <c r="M31567">
        <v>11</v>
      </c>
      <c r="N31567">
        <v>2023</v>
      </c>
      <c r="O31567" s="23">
        <v>0.64829861111111109</v>
      </c>
      <c r="P31567">
        <v>0</v>
      </c>
      <c r="Q31567" s="1">
        <v>45259</v>
      </c>
      <c r="R31567" s="23">
        <v>0.65837962962962959</v>
      </c>
      <c r="S31567" s="23">
        <v>1.0081018518518519E-2</v>
      </c>
      <c r="T31567" s="22" t="s">
        <v>115</v>
      </c>
      <c r="U31567" s="22" t="s">
        <v>102</v>
      </c>
      <c r="V31567">
        <v>0</v>
      </c>
      <c r="W31567" s="22" t="s">
        <v>103</v>
      </c>
      <c r="X31567" s="22" t="s">
        <v>103</v>
      </c>
      <c r="Y31567" s="22" t="s">
        <v>10</v>
      </c>
      <c r="Z31567">
        <v>0</v>
      </c>
      <c r="AA31567">
        <v>0</v>
      </c>
      <c r="AB31567">
        <v>0</v>
      </c>
    </row>
    <row r="31568" spans="1:28" x14ac:dyDescent="0.25">
      <c r="A31568">
        <v>205241392</v>
      </c>
      <c r="B31568">
        <v>205241392</v>
      </c>
      <c r="C31568">
        <v>547</v>
      </c>
      <c r="D31568" s="22" t="s">
        <v>99</v>
      </c>
      <c r="E31568">
        <v>73</v>
      </c>
      <c r="F31568">
        <v>734818781</v>
      </c>
      <c r="G31568" s="22" t="s">
        <v>679</v>
      </c>
      <c r="H31568" s="22" t="s">
        <v>99</v>
      </c>
      <c r="I31568" s="1">
        <v>45259</v>
      </c>
      <c r="J31568" s="22" t="s">
        <v>191</v>
      </c>
      <c r="K31568">
        <v>4</v>
      </c>
      <c r="L31568" s="22" t="s">
        <v>841</v>
      </c>
      <c r="M31568">
        <v>11</v>
      </c>
      <c r="N31568">
        <v>2023</v>
      </c>
      <c r="O31568" s="23">
        <v>0.63414351851851847</v>
      </c>
      <c r="P31568">
        <v>0</v>
      </c>
      <c r="Q31568" s="1">
        <v>45259</v>
      </c>
      <c r="R31568" s="23">
        <v>0.65839120370370374</v>
      </c>
      <c r="S31568" s="23">
        <v>2.4247685185185185E-2</v>
      </c>
      <c r="T31568" s="22" t="s">
        <v>121</v>
      </c>
      <c r="U31568" s="22" t="s">
        <v>102</v>
      </c>
      <c r="V31568">
        <v>0</v>
      </c>
      <c r="W31568" s="22" t="s">
        <v>103</v>
      </c>
      <c r="X31568" s="22" t="s">
        <v>103</v>
      </c>
      <c r="Y31568" s="22" t="s">
        <v>10</v>
      </c>
      <c r="Z31568">
        <v>0</v>
      </c>
      <c r="AA31568">
        <v>0</v>
      </c>
      <c r="AB31568">
        <v>0</v>
      </c>
    </row>
    <row r="31569" spans="1:28" x14ac:dyDescent="0.25">
      <c r="A31569">
        <v>205250479</v>
      </c>
      <c r="B31569">
        <v>205250479</v>
      </c>
      <c r="C31569">
        <v>547</v>
      </c>
      <c r="D31569" s="22" t="s">
        <v>99</v>
      </c>
      <c r="E31569">
        <v>607</v>
      </c>
      <c r="F31569">
        <v>6074912976</v>
      </c>
      <c r="G31569" s="22" t="s">
        <v>679</v>
      </c>
      <c r="H31569" s="22" t="s">
        <v>99</v>
      </c>
      <c r="I31569" s="1">
        <v>45259</v>
      </c>
      <c r="J31569" s="22" t="s">
        <v>191</v>
      </c>
      <c r="K31569">
        <v>4</v>
      </c>
      <c r="L31569" s="22" t="s">
        <v>841</v>
      </c>
      <c r="M31569">
        <v>11</v>
      </c>
      <c r="N31569">
        <v>2023</v>
      </c>
      <c r="O31569" s="23">
        <v>0.65327546296296302</v>
      </c>
      <c r="P31569">
        <v>0</v>
      </c>
      <c r="Q31569" s="1">
        <v>45259</v>
      </c>
      <c r="R31569" s="23">
        <v>0.6588194444444444</v>
      </c>
      <c r="S31569" s="23">
        <v>5.5439814814814813E-3</v>
      </c>
      <c r="T31569" s="22" t="s">
        <v>111</v>
      </c>
      <c r="U31569" s="22" t="s">
        <v>102</v>
      </c>
      <c r="V31569">
        <v>0</v>
      </c>
      <c r="W31569" s="22" t="s">
        <v>103</v>
      </c>
      <c r="X31569" s="22" t="s">
        <v>103</v>
      </c>
      <c r="Y31569" s="22" t="s">
        <v>10</v>
      </c>
      <c r="Z31569">
        <v>0</v>
      </c>
      <c r="AA31569">
        <v>0</v>
      </c>
      <c r="AB31569">
        <v>0</v>
      </c>
    </row>
    <row r="31570" spans="1:28" x14ac:dyDescent="0.25">
      <c r="A31570">
        <v>205246944</v>
      </c>
      <c r="B31570">
        <v>205246944</v>
      </c>
      <c r="C31570">
        <v>547</v>
      </c>
      <c r="D31570" s="22" t="s">
        <v>99</v>
      </c>
      <c r="E31570">
        <v>288</v>
      </c>
      <c r="F31570">
        <v>2889046086</v>
      </c>
      <c r="G31570" s="22" t="s">
        <v>16</v>
      </c>
      <c r="H31570" s="22" t="s">
        <v>99</v>
      </c>
      <c r="I31570" s="1">
        <v>45259</v>
      </c>
      <c r="J31570" s="22" t="s">
        <v>191</v>
      </c>
      <c r="K31570">
        <v>4</v>
      </c>
      <c r="L31570" s="22" t="s">
        <v>841</v>
      </c>
      <c r="M31570">
        <v>11</v>
      </c>
      <c r="N31570">
        <v>2023</v>
      </c>
      <c r="O31570" s="23">
        <v>0.64577546296296295</v>
      </c>
      <c r="P31570">
        <v>0</v>
      </c>
      <c r="Q31570" s="1">
        <v>45259</v>
      </c>
      <c r="R31570" s="23">
        <v>0.65884259259259259</v>
      </c>
      <c r="S31570" s="23">
        <v>1.306712962962963E-2</v>
      </c>
      <c r="T31570" s="22" t="s">
        <v>231</v>
      </c>
      <c r="U31570" s="22" t="s">
        <v>102</v>
      </c>
      <c r="V31570">
        <v>0</v>
      </c>
      <c r="W31570" s="22" t="s">
        <v>103</v>
      </c>
      <c r="X31570" s="22" t="s">
        <v>103</v>
      </c>
      <c r="Y31570" s="22" t="s">
        <v>10</v>
      </c>
      <c r="Z31570">
        <v>0</v>
      </c>
      <c r="AA31570">
        <v>0</v>
      </c>
      <c r="AB31570">
        <v>0</v>
      </c>
    </row>
    <row r="31571" spans="1:28" x14ac:dyDescent="0.25">
      <c r="A31571">
        <v>205249144</v>
      </c>
      <c r="B31571">
        <v>205249144</v>
      </c>
      <c r="C31571">
        <v>547</v>
      </c>
      <c r="D31571" s="22" t="s">
        <v>99</v>
      </c>
      <c r="E31571">
        <v>229</v>
      </c>
      <c r="F31571">
        <v>2299553195</v>
      </c>
      <c r="G31571" s="22" t="s">
        <v>16</v>
      </c>
      <c r="H31571" s="22" t="s">
        <v>99</v>
      </c>
      <c r="I31571" s="1">
        <v>45259</v>
      </c>
      <c r="J31571" s="22" t="s">
        <v>191</v>
      </c>
      <c r="K31571">
        <v>4</v>
      </c>
      <c r="L31571" s="22" t="s">
        <v>841</v>
      </c>
      <c r="M31571">
        <v>11</v>
      </c>
      <c r="N31571">
        <v>2023</v>
      </c>
      <c r="O31571" s="23">
        <v>0.65033564814814815</v>
      </c>
      <c r="P31571">
        <v>0</v>
      </c>
      <c r="Q31571" s="1">
        <v>45259</v>
      </c>
      <c r="R31571" s="23">
        <v>0.65890046296296301</v>
      </c>
      <c r="S31571" s="23">
        <v>8.564814814814815E-3</v>
      </c>
      <c r="T31571" s="22" t="s">
        <v>7777</v>
      </c>
      <c r="U31571" s="22" t="s">
        <v>102</v>
      </c>
      <c r="V31571">
        <v>0</v>
      </c>
      <c r="W31571" s="22" t="s">
        <v>103</v>
      </c>
      <c r="X31571" s="22" t="s">
        <v>103</v>
      </c>
      <c r="Y31571" s="22" t="s">
        <v>10</v>
      </c>
      <c r="Z31571">
        <v>0</v>
      </c>
      <c r="AA31571">
        <v>0</v>
      </c>
      <c r="AB31571">
        <v>0</v>
      </c>
    </row>
    <row r="31572" spans="1:28" x14ac:dyDescent="0.25">
      <c r="A31572">
        <v>205246332</v>
      </c>
      <c r="B31572">
        <v>205246332</v>
      </c>
      <c r="C31572">
        <v>547</v>
      </c>
      <c r="D31572" s="22" t="s">
        <v>99</v>
      </c>
      <c r="E31572">
        <v>904</v>
      </c>
      <c r="F31572">
        <v>9047282140</v>
      </c>
      <c r="G31572" s="22" t="s">
        <v>679</v>
      </c>
      <c r="H31572" s="22" t="s">
        <v>99</v>
      </c>
      <c r="I31572" s="1">
        <v>45259</v>
      </c>
      <c r="J31572" s="22" t="s">
        <v>191</v>
      </c>
      <c r="K31572">
        <v>4</v>
      </c>
      <c r="L31572" s="22" t="s">
        <v>841</v>
      </c>
      <c r="M31572">
        <v>11</v>
      </c>
      <c r="N31572">
        <v>2023</v>
      </c>
      <c r="O31572" s="23">
        <v>0.64439814814814811</v>
      </c>
      <c r="P31572">
        <v>0</v>
      </c>
      <c r="Q31572" s="1">
        <v>45259</v>
      </c>
      <c r="R31572" s="23">
        <v>0.65907407407407403</v>
      </c>
      <c r="S31572" s="23">
        <v>1.4675925925925926E-2</v>
      </c>
      <c r="T31572" s="22" t="s">
        <v>108</v>
      </c>
      <c r="U31572" s="22" t="s">
        <v>102</v>
      </c>
      <c r="V31572">
        <v>0</v>
      </c>
      <c r="W31572" s="22" t="s">
        <v>103</v>
      </c>
      <c r="X31572" s="22" t="s">
        <v>103</v>
      </c>
      <c r="Y31572" s="22" t="s">
        <v>10</v>
      </c>
      <c r="Z31572">
        <v>0</v>
      </c>
      <c r="AA31572">
        <v>0</v>
      </c>
      <c r="AB31572">
        <v>0</v>
      </c>
    </row>
    <row r="31573" spans="1:28" x14ac:dyDescent="0.25">
      <c r="A31573">
        <v>205249025</v>
      </c>
      <c r="B31573">
        <v>205249025</v>
      </c>
      <c r="C31573">
        <v>547</v>
      </c>
      <c r="D31573" s="22" t="s">
        <v>99</v>
      </c>
      <c r="E31573">
        <v>85</v>
      </c>
      <c r="F31573">
        <v>852904837</v>
      </c>
      <c r="G31573" s="22" t="s">
        <v>679</v>
      </c>
      <c r="H31573" s="22" t="s">
        <v>99</v>
      </c>
      <c r="I31573" s="1">
        <v>45259</v>
      </c>
      <c r="J31573" s="22" t="s">
        <v>191</v>
      </c>
      <c r="K31573">
        <v>4</v>
      </c>
      <c r="L31573" s="22" t="s">
        <v>841</v>
      </c>
      <c r="M31573">
        <v>11</v>
      </c>
      <c r="N31573">
        <v>2023</v>
      </c>
      <c r="O31573" s="23">
        <v>0.65009259259259256</v>
      </c>
      <c r="P31573">
        <v>0</v>
      </c>
      <c r="Q31573" s="1">
        <v>45259</v>
      </c>
      <c r="R31573" s="23">
        <v>0.65913194444444445</v>
      </c>
      <c r="S31573" s="23">
        <v>9.0393518518518522E-3</v>
      </c>
      <c r="T31573" s="22" t="s">
        <v>7778</v>
      </c>
      <c r="U31573" s="22" t="s">
        <v>102</v>
      </c>
      <c r="V31573">
        <v>0</v>
      </c>
      <c r="W31573" s="22" t="s">
        <v>103</v>
      </c>
      <c r="X31573" s="22" t="s">
        <v>103</v>
      </c>
      <c r="Y31573" s="22" t="s">
        <v>10</v>
      </c>
      <c r="Z31573">
        <v>0</v>
      </c>
      <c r="AA31573">
        <v>0</v>
      </c>
      <c r="AB31573">
        <v>0</v>
      </c>
    </row>
    <row r="31574" spans="1:28" x14ac:dyDescent="0.25">
      <c r="A31574">
        <v>205249508</v>
      </c>
      <c r="B31574">
        <v>205249508</v>
      </c>
      <c r="C31574">
        <v>547</v>
      </c>
      <c r="D31574" s="22" t="s">
        <v>99</v>
      </c>
      <c r="E31574">
        <v>557</v>
      </c>
      <c r="F31574">
        <v>5571740643</v>
      </c>
      <c r="G31574" s="22" t="s">
        <v>12</v>
      </c>
      <c r="H31574" s="22" t="s">
        <v>99</v>
      </c>
      <c r="I31574" s="1">
        <v>45259</v>
      </c>
      <c r="J31574" s="22" t="s">
        <v>191</v>
      </c>
      <c r="K31574">
        <v>4</v>
      </c>
      <c r="L31574" s="22" t="s">
        <v>841</v>
      </c>
      <c r="M31574">
        <v>11</v>
      </c>
      <c r="N31574">
        <v>2023</v>
      </c>
      <c r="O31574" s="23">
        <v>0.65114583333333331</v>
      </c>
      <c r="P31574">
        <v>0</v>
      </c>
      <c r="Q31574" s="1">
        <v>45259</v>
      </c>
      <c r="R31574" s="23">
        <v>0.65925925925925921</v>
      </c>
      <c r="S31574" s="23">
        <v>8.1134259259259267E-3</v>
      </c>
      <c r="T31574" s="22" t="s">
        <v>7779</v>
      </c>
      <c r="U31574" s="22" t="s">
        <v>102</v>
      </c>
      <c r="V31574">
        <v>0</v>
      </c>
      <c r="W31574" s="22" t="s">
        <v>103</v>
      </c>
      <c r="X31574" s="22" t="s">
        <v>103</v>
      </c>
      <c r="Y31574" s="22" t="s">
        <v>10</v>
      </c>
      <c r="Z31574">
        <v>0</v>
      </c>
      <c r="AA31574">
        <v>0</v>
      </c>
      <c r="AB31574">
        <v>0</v>
      </c>
    </row>
    <row r="31575" spans="1:28" x14ac:dyDescent="0.25">
      <c r="A31575">
        <v>205246903</v>
      </c>
      <c r="B31575">
        <v>205246903</v>
      </c>
      <c r="C31575">
        <v>547</v>
      </c>
      <c r="D31575" s="22" t="s">
        <v>99</v>
      </c>
      <c r="E31575">
        <v>103</v>
      </c>
      <c r="F31575">
        <v>1037002968</v>
      </c>
      <c r="G31575" s="22" t="s">
        <v>12</v>
      </c>
      <c r="H31575" s="22" t="s">
        <v>99</v>
      </c>
      <c r="I31575" s="1">
        <v>45259</v>
      </c>
      <c r="J31575" s="22" t="s">
        <v>191</v>
      </c>
      <c r="K31575">
        <v>4</v>
      </c>
      <c r="L31575" s="22" t="s">
        <v>841</v>
      </c>
      <c r="M31575">
        <v>11</v>
      </c>
      <c r="N31575">
        <v>2023</v>
      </c>
      <c r="O31575" s="23">
        <v>0.64568287037037042</v>
      </c>
      <c r="P31575">
        <v>0</v>
      </c>
      <c r="Q31575" s="1">
        <v>45259</v>
      </c>
      <c r="R31575" s="23">
        <v>0.6600462962962963</v>
      </c>
      <c r="S31575" s="23">
        <v>1.4363425925925925E-2</v>
      </c>
      <c r="T31575" s="22" t="s">
        <v>108</v>
      </c>
      <c r="U31575" s="22" t="s">
        <v>102</v>
      </c>
      <c r="V31575">
        <v>0</v>
      </c>
      <c r="W31575" s="22" t="s">
        <v>103</v>
      </c>
      <c r="X31575" s="22" t="s">
        <v>103</v>
      </c>
      <c r="Y31575" s="22" t="s">
        <v>10</v>
      </c>
      <c r="Z31575">
        <v>0</v>
      </c>
      <c r="AA31575">
        <v>0</v>
      </c>
      <c r="AB31575">
        <v>0</v>
      </c>
    </row>
    <row r="31576" spans="1:28" x14ac:dyDescent="0.25">
      <c r="A31576">
        <v>205246904</v>
      </c>
      <c r="B31576">
        <v>205246904</v>
      </c>
      <c r="C31576">
        <v>547</v>
      </c>
      <c r="D31576" s="22" t="s">
        <v>99</v>
      </c>
      <c r="E31576">
        <v>419</v>
      </c>
      <c r="F31576">
        <v>4192072932</v>
      </c>
      <c r="G31576" s="22" t="s">
        <v>25</v>
      </c>
      <c r="H31576" s="22" t="s">
        <v>99</v>
      </c>
      <c r="I31576" s="1">
        <v>45259</v>
      </c>
      <c r="J31576" s="22" t="s">
        <v>191</v>
      </c>
      <c r="K31576">
        <v>4</v>
      </c>
      <c r="L31576" s="22" t="s">
        <v>841</v>
      </c>
      <c r="M31576">
        <v>11</v>
      </c>
      <c r="N31576">
        <v>2023</v>
      </c>
      <c r="O31576" s="23">
        <v>0.64568287037037042</v>
      </c>
      <c r="P31576">
        <v>0</v>
      </c>
      <c r="Q31576" s="1">
        <v>45259</v>
      </c>
      <c r="R31576" s="23">
        <v>0.66016203703703702</v>
      </c>
      <c r="S31576" s="23">
        <v>1.4479166666666666E-2</v>
      </c>
      <c r="T31576" s="22" t="s">
        <v>108</v>
      </c>
      <c r="U31576" s="22" t="s">
        <v>102</v>
      </c>
      <c r="V31576">
        <v>0</v>
      </c>
      <c r="W31576" s="22" t="s">
        <v>103</v>
      </c>
      <c r="X31576" s="22" t="s">
        <v>103</v>
      </c>
      <c r="Y31576" s="22" t="s">
        <v>10</v>
      </c>
      <c r="Z31576">
        <v>0</v>
      </c>
      <c r="AA31576">
        <v>0</v>
      </c>
      <c r="AB31576">
        <v>0</v>
      </c>
    </row>
    <row r="31577" spans="1:28" x14ac:dyDescent="0.25">
      <c r="A31577">
        <v>205247001</v>
      </c>
      <c r="B31577">
        <v>205247001</v>
      </c>
      <c r="C31577">
        <v>547</v>
      </c>
      <c r="D31577" s="22" t="s">
        <v>99</v>
      </c>
      <c r="E31577">
        <v>168</v>
      </c>
      <c r="F31577">
        <v>1682801310</v>
      </c>
      <c r="G31577" s="22" t="s">
        <v>12</v>
      </c>
      <c r="H31577" s="22" t="s">
        <v>99</v>
      </c>
      <c r="I31577" s="1">
        <v>45259</v>
      </c>
      <c r="J31577" s="22" t="s">
        <v>191</v>
      </c>
      <c r="K31577">
        <v>4</v>
      </c>
      <c r="L31577" s="22" t="s">
        <v>841</v>
      </c>
      <c r="M31577">
        <v>11</v>
      </c>
      <c r="N31577">
        <v>2023</v>
      </c>
      <c r="O31577" s="23">
        <v>0.64589120370370368</v>
      </c>
      <c r="P31577">
        <v>0</v>
      </c>
      <c r="Q31577" s="1">
        <v>45259</v>
      </c>
      <c r="R31577" s="23">
        <v>0.66018518518518521</v>
      </c>
      <c r="S31577" s="23">
        <v>1.4293981481481482E-2</v>
      </c>
      <c r="T31577" s="22" t="s">
        <v>108</v>
      </c>
      <c r="U31577" s="22" t="s">
        <v>102</v>
      </c>
      <c r="V31577">
        <v>0</v>
      </c>
      <c r="W31577" s="22" t="s">
        <v>103</v>
      </c>
      <c r="X31577" s="22" t="s">
        <v>103</v>
      </c>
      <c r="Y31577" s="22" t="s">
        <v>10</v>
      </c>
      <c r="Z31577">
        <v>0</v>
      </c>
      <c r="AA31577">
        <v>0</v>
      </c>
      <c r="AB31577">
        <v>0</v>
      </c>
    </row>
    <row r="31578" spans="1:28" x14ac:dyDescent="0.25">
      <c r="A31578">
        <v>205250794</v>
      </c>
      <c r="B31578">
        <v>205250794</v>
      </c>
      <c r="C31578">
        <v>547</v>
      </c>
      <c r="D31578" s="22" t="s">
        <v>99</v>
      </c>
      <c r="E31578">
        <v>597</v>
      </c>
      <c r="F31578">
        <v>5979254110</v>
      </c>
      <c r="G31578" s="22" t="s">
        <v>19</v>
      </c>
      <c r="H31578" s="22" t="s">
        <v>99</v>
      </c>
      <c r="I31578" s="1">
        <v>45259</v>
      </c>
      <c r="J31578" s="22" t="s">
        <v>191</v>
      </c>
      <c r="K31578">
        <v>4</v>
      </c>
      <c r="L31578" s="22" t="s">
        <v>841</v>
      </c>
      <c r="M31578">
        <v>11</v>
      </c>
      <c r="N31578">
        <v>2023</v>
      </c>
      <c r="O31578" s="23">
        <v>0.6539814814814815</v>
      </c>
      <c r="P31578">
        <v>0</v>
      </c>
      <c r="Q31578" s="1">
        <v>45259</v>
      </c>
      <c r="R31578" s="23">
        <v>0.66134259259259254</v>
      </c>
      <c r="S31578" s="23">
        <v>7.3611111111111108E-3</v>
      </c>
      <c r="T31578" s="22" t="s">
        <v>7780</v>
      </c>
      <c r="U31578" s="22" t="s">
        <v>102</v>
      </c>
      <c r="V31578">
        <v>0</v>
      </c>
      <c r="W31578" s="22" t="s">
        <v>103</v>
      </c>
      <c r="X31578" s="22" t="s">
        <v>103</v>
      </c>
      <c r="Y31578" s="22" t="s">
        <v>10</v>
      </c>
      <c r="Z31578">
        <v>0</v>
      </c>
      <c r="AA31578">
        <v>0</v>
      </c>
      <c r="AB31578">
        <v>0</v>
      </c>
    </row>
    <row r="31579" spans="1:28" x14ac:dyDescent="0.25">
      <c r="A31579">
        <v>205250151</v>
      </c>
      <c r="B31579">
        <v>205250151</v>
      </c>
      <c r="C31579">
        <v>547</v>
      </c>
      <c r="D31579" s="22" t="s">
        <v>99</v>
      </c>
      <c r="E31579">
        <v>483</v>
      </c>
      <c r="F31579">
        <v>4836493792</v>
      </c>
      <c r="G31579" s="22" t="s">
        <v>13</v>
      </c>
      <c r="H31579" s="22" t="s">
        <v>99</v>
      </c>
      <c r="I31579" s="1">
        <v>45259</v>
      </c>
      <c r="J31579" s="22" t="s">
        <v>191</v>
      </c>
      <c r="K31579">
        <v>4</v>
      </c>
      <c r="L31579" s="22" t="s">
        <v>841</v>
      </c>
      <c r="M31579">
        <v>11</v>
      </c>
      <c r="N31579">
        <v>2023</v>
      </c>
      <c r="O31579" s="23">
        <v>0.65258101851851846</v>
      </c>
      <c r="P31579">
        <v>0</v>
      </c>
      <c r="Q31579" s="1">
        <v>45259</v>
      </c>
      <c r="R31579" s="23">
        <v>0.66138888888888892</v>
      </c>
      <c r="S31579" s="23">
        <v>8.8078703703703704E-3</v>
      </c>
      <c r="T31579" s="22" t="s">
        <v>108</v>
      </c>
      <c r="U31579" s="22" t="s">
        <v>102</v>
      </c>
      <c r="V31579">
        <v>0</v>
      </c>
      <c r="W31579" s="22" t="s">
        <v>103</v>
      </c>
      <c r="X31579" s="22" t="s">
        <v>103</v>
      </c>
      <c r="Y31579" s="22" t="s">
        <v>10</v>
      </c>
      <c r="Z31579">
        <v>0</v>
      </c>
      <c r="AA31579">
        <v>0</v>
      </c>
      <c r="AB31579">
        <v>0</v>
      </c>
    </row>
    <row r="31580" spans="1:28" x14ac:dyDescent="0.25">
      <c r="A31580">
        <v>205250059</v>
      </c>
      <c r="B31580">
        <v>205250059</v>
      </c>
      <c r="C31580">
        <v>547</v>
      </c>
      <c r="D31580" s="22" t="s">
        <v>99</v>
      </c>
      <c r="E31580">
        <v>387</v>
      </c>
      <c r="F31580">
        <v>3873139388</v>
      </c>
      <c r="G31580" s="22" t="s">
        <v>24</v>
      </c>
      <c r="H31580" s="22" t="s">
        <v>99</v>
      </c>
      <c r="I31580" s="1">
        <v>45259</v>
      </c>
      <c r="J31580" s="22" t="s">
        <v>191</v>
      </c>
      <c r="K31580">
        <v>4</v>
      </c>
      <c r="L31580" s="22" t="s">
        <v>841</v>
      </c>
      <c r="M31580">
        <v>11</v>
      </c>
      <c r="N31580">
        <v>2023</v>
      </c>
      <c r="O31580" s="23">
        <v>0.65236111111111106</v>
      </c>
      <c r="P31580">
        <v>0</v>
      </c>
      <c r="Q31580" s="1">
        <v>45259</v>
      </c>
      <c r="R31580" s="23">
        <v>0.66168981481481481</v>
      </c>
      <c r="S31580" s="23">
        <v>9.3287037037037036E-3</v>
      </c>
      <c r="T31580" s="22" t="s">
        <v>121</v>
      </c>
      <c r="U31580" s="22" t="s">
        <v>102</v>
      </c>
      <c r="V31580">
        <v>0</v>
      </c>
      <c r="W31580" s="22" t="s">
        <v>103</v>
      </c>
      <c r="X31580" s="22" t="s">
        <v>103</v>
      </c>
      <c r="Y31580" s="22" t="s">
        <v>10</v>
      </c>
      <c r="Z31580">
        <v>0</v>
      </c>
      <c r="AA31580">
        <v>0</v>
      </c>
      <c r="AB31580">
        <v>0</v>
      </c>
    </row>
    <row r="31581" spans="1:28" x14ac:dyDescent="0.25">
      <c r="A31581">
        <v>205236815</v>
      </c>
      <c r="B31581">
        <v>205236815</v>
      </c>
      <c r="C31581">
        <v>547</v>
      </c>
      <c r="D31581" s="22" t="s">
        <v>99</v>
      </c>
      <c r="E31581">
        <v>739</v>
      </c>
      <c r="F31581">
        <v>7391182542</v>
      </c>
      <c r="G31581" s="22" t="s">
        <v>23</v>
      </c>
      <c r="H31581" s="22" t="s">
        <v>99</v>
      </c>
      <c r="I31581" s="1">
        <v>45259</v>
      </c>
      <c r="J31581" s="22" t="s">
        <v>191</v>
      </c>
      <c r="K31581">
        <v>4</v>
      </c>
      <c r="L31581" s="22" t="s">
        <v>841</v>
      </c>
      <c r="M31581">
        <v>11</v>
      </c>
      <c r="N31581">
        <v>2023</v>
      </c>
      <c r="O31581" s="23">
        <v>0.62535879629629632</v>
      </c>
      <c r="P31581">
        <v>0</v>
      </c>
      <c r="Q31581" s="1">
        <v>45259</v>
      </c>
      <c r="R31581" s="23">
        <v>0.66223379629629631</v>
      </c>
      <c r="S31581" s="23">
        <v>3.6874999999999998E-2</v>
      </c>
      <c r="T31581" s="22" t="s">
        <v>108</v>
      </c>
      <c r="U31581" s="22" t="s">
        <v>102</v>
      </c>
      <c r="V31581">
        <v>0</v>
      </c>
      <c r="W31581" s="22" t="s">
        <v>103</v>
      </c>
      <c r="X31581" s="22" t="s">
        <v>103</v>
      </c>
      <c r="Y31581" s="22" t="s">
        <v>10</v>
      </c>
      <c r="Z31581">
        <v>0</v>
      </c>
      <c r="AA31581">
        <v>0</v>
      </c>
      <c r="AB31581">
        <v>0</v>
      </c>
    </row>
    <row r="31582" spans="1:28" x14ac:dyDescent="0.25">
      <c r="A31582">
        <v>205251410</v>
      </c>
      <c r="B31582">
        <v>205251410</v>
      </c>
      <c r="C31582">
        <v>547</v>
      </c>
      <c r="D31582" s="22" t="s">
        <v>99</v>
      </c>
      <c r="E31582">
        <v>427</v>
      </c>
      <c r="F31582">
        <v>4275196887</v>
      </c>
      <c r="G31582" s="22" t="s">
        <v>19</v>
      </c>
      <c r="H31582" s="22" t="s">
        <v>99</v>
      </c>
      <c r="I31582" s="1">
        <v>45259</v>
      </c>
      <c r="J31582" s="22" t="s">
        <v>191</v>
      </c>
      <c r="K31582">
        <v>4</v>
      </c>
      <c r="L31582" s="22" t="s">
        <v>841</v>
      </c>
      <c r="M31582">
        <v>11</v>
      </c>
      <c r="N31582">
        <v>2023</v>
      </c>
      <c r="O31582" s="23">
        <v>0.65531249999999996</v>
      </c>
      <c r="P31582">
        <v>0</v>
      </c>
      <c r="Q31582" s="1">
        <v>45259</v>
      </c>
      <c r="R31582" s="23">
        <v>0.66228009259259257</v>
      </c>
      <c r="S31582" s="23">
        <v>6.9675925925925929E-3</v>
      </c>
      <c r="T31582" s="22" t="s">
        <v>101</v>
      </c>
      <c r="U31582" s="22" t="s">
        <v>102</v>
      </c>
      <c r="V31582">
        <v>0</v>
      </c>
      <c r="W31582" s="22" t="s">
        <v>103</v>
      </c>
      <c r="X31582" s="22" t="s">
        <v>103</v>
      </c>
      <c r="Y31582" s="22" t="s">
        <v>10</v>
      </c>
      <c r="Z31582">
        <v>0</v>
      </c>
      <c r="AA31582">
        <v>0</v>
      </c>
      <c r="AB31582">
        <v>0</v>
      </c>
    </row>
    <row r="31583" spans="1:28" x14ac:dyDescent="0.25">
      <c r="A31583">
        <v>205250336</v>
      </c>
      <c r="B31583">
        <v>205250336</v>
      </c>
      <c r="C31583">
        <v>547</v>
      </c>
      <c r="D31583" s="22" t="s">
        <v>99</v>
      </c>
      <c r="E31583">
        <v>790</v>
      </c>
      <c r="F31583">
        <v>7904250492</v>
      </c>
      <c r="G31583" s="22" t="s">
        <v>679</v>
      </c>
      <c r="H31583" s="22" t="s">
        <v>99</v>
      </c>
      <c r="I31583" s="1">
        <v>45259</v>
      </c>
      <c r="J31583" s="22" t="s">
        <v>191</v>
      </c>
      <c r="K31583">
        <v>4</v>
      </c>
      <c r="L31583" s="22" t="s">
        <v>841</v>
      </c>
      <c r="M31583">
        <v>11</v>
      </c>
      <c r="N31583">
        <v>2023</v>
      </c>
      <c r="O31583" s="23">
        <v>0.65299768518518519</v>
      </c>
      <c r="P31583">
        <v>0</v>
      </c>
      <c r="Q31583" s="1">
        <v>45259</v>
      </c>
      <c r="R31583" s="23">
        <v>0.66232638888888884</v>
      </c>
      <c r="S31583" s="23">
        <v>9.3287037037037036E-3</v>
      </c>
      <c r="T31583" s="22" t="s">
        <v>231</v>
      </c>
      <c r="U31583" s="22" t="s">
        <v>102</v>
      </c>
      <c r="V31583">
        <v>0</v>
      </c>
      <c r="W31583" s="22" t="s">
        <v>103</v>
      </c>
      <c r="X31583" s="22" t="s">
        <v>103</v>
      </c>
      <c r="Y31583" s="22" t="s">
        <v>10</v>
      </c>
      <c r="Z31583">
        <v>0</v>
      </c>
      <c r="AA31583">
        <v>0</v>
      </c>
      <c r="AB31583">
        <v>0</v>
      </c>
    </row>
    <row r="31584" spans="1:28" x14ac:dyDescent="0.25">
      <c r="A31584">
        <v>205251760</v>
      </c>
      <c r="B31584">
        <v>205251760</v>
      </c>
      <c r="C31584">
        <v>547</v>
      </c>
      <c r="D31584" s="22" t="s">
        <v>99</v>
      </c>
      <c r="E31584">
        <v>927</v>
      </c>
      <c r="F31584">
        <v>9279475688</v>
      </c>
      <c r="G31584" s="22" t="s">
        <v>679</v>
      </c>
      <c r="H31584" s="22" t="s">
        <v>99</v>
      </c>
      <c r="I31584" s="1">
        <v>45259</v>
      </c>
      <c r="J31584" s="22" t="s">
        <v>191</v>
      </c>
      <c r="K31584">
        <v>4</v>
      </c>
      <c r="L31584" s="22" t="s">
        <v>841</v>
      </c>
      <c r="M31584">
        <v>11</v>
      </c>
      <c r="N31584">
        <v>2023</v>
      </c>
      <c r="O31584" s="23">
        <v>0.65604166666666663</v>
      </c>
      <c r="P31584">
        <v>0</v>
      </c>
      <c r="Q31584" s="1">
        <v>45259</v>
      </c>
      <c r="R31584" s="23">
        <v>0.66312499999999996</v>
      </c>
      <c r="S31584" s="23">
        <v>7.083333333333333E-3</v>
      </c>
      <c r="T31584" s="22" t="s">
        <v>108</v>
      </c>
      <c r="U31584" s="22" t="s">
        <v>102</v>
      </c>
      <c r="V31584">
        <v>0</v>
      </c>
      <c r="W31584" s="22" t="s">
        <v>103</v>
      </c>
      <c r="X31584" s="22" t="s">
        <v>103</v>
      </c>
      <c r="Y31584" s="22" t="s">
        <v>10</v>
      </c>
      <c r="Z31584">
        <v>0</v>
      </c>
      <c r="AA31584">
        <v>0</v>
      </c>
      <c r="AB31584">
        <v>0</v>
      </c>
    </row>
    <row r="31585" spans="1:28" x14ac:dyDescent="0.25">
      <c r="A31585">
        <v>205251748</v>
      </c>
      <c r="B31585">
        <v>205251748</v>
      </c>
      <c r="C31585">
        <v>547</v>
      </c>
      <c r="D31585" s="22" t="s">
        <v>99</v>
      </c>
      <c r="E31585">
        <v>73</v>
      </c>
      <c r="F31585">
        <v>737788131</v>
      </c>
      <c r="G31585" s="22" t="s">
        <v>679</v>
      </c>
      <c r="H31585" s="22" t="s">
        <v>99</v>
      </c>
      <c r="I31585" s="1">
        <v>45259</v>
      </c>
      <c r="J31585" s="22" t="s">
        <v>191</v>
      </c>
      <c r="K31585">
        <v>4</v>
      </c>
      <c r="L31585" s="22" t="s">
        <v>841</v>
      </c>
      <c r="M31585">
        <v>11</v>
      </c>
      <c r="N31585">
        <v>2023</v>
      </c>
      <c r="O31585" s="23">
        <v>0.65601851851851856</v>
      </c>
      <c r="P31585">
        <v>0</v>
      </c>
      <c r="Q31585" s="1">
        <v>45259</v>
      </c>
      <c r="R31585" s="23">
        <v>0.66432870370370367</v>
      </c>
      <c r="S31585" s="23">
        <v>8.3101851851851843E-3</v>
      </c>
      <c r="T31585" s="22" t="s">
        <v>147</v>
      </c>
      <c r="U31585" s="22" t="s">
        <v>102</v>
      </c>
      <c r="V31585">
        <v>0</v>
      </c>
      <c r="W31585" s="22" t="s">
        <v>103</v>
      </c>
      <c r="X31585" s="22" t="s">
        <v>103</v>
      </c>
      <c r="Y31585" s="22" t="s">
        <v>10</v>
      </c>
      <c r="Z31585">
        <v>0</v>
      </c>
      <c r="AA31585">
        <v>0</v>
      </c>
      <c r="AB31585">
        <v>0</v>
      </c>
    </row>
    <row r="31586" spans="1:28" x14ac:dyDescent="0.25">
      <c r="A31586">
        <v>205240655</v>
      </c>
      <c r="B31586">
        <v>205240655</v>
      </c>
      <c r="C31586">
        <v>547</v>
      </c>
      <c r="D31586" s="22" t="s">
        <v>99</v>
      </c>
      <c r="E31586">
        <v>663</v>
      </c>
      <c r="F31586">
        <v>6638775415</v>
      </c>
      <c r="G31586" s="22" t="s">
        <v>11</v>
      </c>
      <c r="H31586" s="22" t="s">
        <v>99</v>
      </c>
      <c r="I31586" s="1">
        <v>45259</v>
      </c>
      <c r="J31586" s="22" t="s">
        <v>191</v>
      </c>
      <c r="K31586">
        <v>4</v>
      </c>
      <c r="L31586" s="22" t="s">
        <v>841</v>
      </c>
      <c r="M31586">
        <v>11</v>
      </c>
      <c r="N31586">
        <v>2023</v>
      </c>
      <c r="O31586" s="23">
        <v>0.63267361111111109</v>
      </c>
      <c r="P31586">
        <v>0</v>
      </c>
      <c r="Q31586" s="1">
        <v>45259</v>
      </c>
      <c r="R31586" s="23">
        <v>0.66440972222222228</v>
      </c>
      <c r="S31586" s="23">
        <v>3.1736111111111111E-2</v>
      </c>
      <c r="T31586" s="22" t="s">
        <v>7781</v>
      </c>
      <c r="U31586" s="22" t="s">
        <v>102</v>
      </c>
      <c r="V31586">
        <v>0</v>
      </c>
      <c r="W31586" s="22" t="s">
        <v>103</v>
      </c>
      <c r="X31586" s="22" t="s">
        <v>103</v>
      </c>
      <c r="Y31586" s="22" t="s">
        <v>10</v>
      </c>
      <c r="Z31586">
        <v>0</v>
      </c>
      <c r="AA31586">
        <v>0</v>
      </c>
      <c r="AB31586">
        <v>0</v>
      </c>
    </row>
    <row r="31587" spans="1:28" x14ac:dyDescent="0.25">
      <c r="A31587">
        <v>205254509</v>
      </c>
      <c r="B31587">
        <v>205254509</v>
      </c>
      <c r="C31587">
        <v>547</v>
      </c>
      <c r="D31587" s="22" t="s">
        <v>99</v>
      </c>
      <c r="E31587">
        <v>272</v>
      </c>
      <c r="F31587">
        <v>2726452505</v>
      </c>
      <c r="G31587" s="22" t="s">
        <v>16</v>
      </c>
      <c r="H31587" s="22" t="s">
        <v>99</v>
      </c>
      <c r="I31587" s="1">
        <v>45259</v>
      </c>
      <c r="J31587" s="22" t="s">
        <v>191</v>
      </c>
      <c r="K31587">
        <v>4</v>
      </c>
      <c r="L31587" s="22" t="s">
        <v>841</v>
      </c>
      <c r="M31587">
        <v>11</v>
      </c>
      <c r="N31587">
        <v>2023</v>
      </c>
      <c r="O31587" s="23">
        <v>0.66170138888888885</v>
      </c>
      <c r="P31587">
        <v>0</v>
      </c>
      <c r="Q31587" s="1">
        <v>45259</v>
      </c>
      <c r="R31587" s="23">
        <v>0.66543981481481485</v>
      </c>
      <c r="S31587" s="23">
        <v>3.7384259259259259E-3</v>
      </c>
      <c r="T31587" s="22" t="s">
        <v>174</v>
      </c>
      <c r="U31587" s="22" t="s">
        <v>123</v>
      </c>
      <c r="V31587">
        <v>0</v>
      </c>
      <c r="W31587" s="22" t="s">
        <v>103</v>
      </c>
      <c r="X31587" s="22" t="s">
        <v>103</v>
      </c>
      <c r="Y31587" s="22" t="s">
        <v>10</v>
      </c>
      <c r="Z31587">
        <v>0</v>
      </c>
      <c r="AA31587">
        <v>0</v>
      </c>
      <c r="AB31587">
        <v>0</v>
      </c>
    </row>
    <row r="31588" spans="1:28" x14ac:dyDescent="0.25">
      <c r="A31588">
        <v>205253228</v>
      </c>
      <c r="B31588">
        <v>205253228</v>
      </c>
      <c r="C31588">
        <v>547</v>
      </c>
      <c r="D31588" s="22" t="s">
        <v>99</v>
      </c>
      <c r="E31588">
        <v>41</v>
      </c>
      <c r="F31588">
        <v>419511011</v>
      </c>
      <c r="G31588" s="22" t="s">
        <v>679</v>
      </c>
      <c r="H31588" s="22" t="s">
        <v>99</v>
      </c>
      <c r="I31588" s="1">
        <v>45259</v>
      </c>
      <c r="J31588" s="22" t="s">
        <v>191</v>
      </c>
      <c r="K31588">
        <v>4</v>
      </c>
      <c r="L31588" s="22" t="s">
        <v>841</v>
      </c>
      <c r="M31588">
        <v>11</v>
      </c>
      <c r="N31588">
        <v>2023</v>
      </c>
      <c r="O31588" s="23">
        <v>0.65910879629629626</v>
      </c>
      <c r="P31588">
        <v>0</v>
      </c>
      <c r="Q31588" s="1">
        <v>45259</v>
      </c>
      <c r="R31588" s="23">
        <v>0.66606481481481483</v>
      </c>
      <c r="S31588" s="23">
        <v>6.9560185185185185E-3</v>
      </c>
      <c r="T31588" s="22" t="s">
        <v>111</v>
      </c>
      <c r="U31588" s="22" t="s">
        <v>102</v>
      </c>
      <c r="V31588">
        <v>0</v>
      </c>
      <c r="W31588" s="22" t="s">
        <v>103</v>
      </c>
      <c r="X31588" s="22" t="s">
        <v>103</v>
      </c>
      <c r="Y31588" s="22" t="s">
        <v>10</v>
      </c>
      <c r="Z31588">
        <v>0</v>
      </c>
      <c r="AA31588">
        <v>0</v>
      </c>
      <c r="AB31588">
        <v>0</v>
      </c>
    </row>
    <row r="31589" spans="1:28" x14ac:dyDescent="0.25">
      <c r="A31589">
        <v>205253264</v>
      </c>
      <c r="B31589">
        <v>205253264</v>
      </c>
      <c r="C31589">
        <v>547</v>
      </c>
      <c r="D31589" s="22" t="s">
        <v>99</v>
      </c>
      <c r="E31589">
        <v>730</v>
      </c>
      <c r="F31589">
        <v>7306728850</v>
      </c>
      <c r="G31589" s="22" t="s">
        <v>679</v>
      </c>
      <c r="H31589" s="22" t="s">
        <v>99</v>
      </c>
      <c r="I31589" s="1">
        <v>45259</v>
      </c>
      <c r="J31589" s="22" t="s">
        <v>191</v>
      </c>
      <c r="K31589">
        <v>4</v>
      </c>
      <c r="L31589" s="22" t="s">
        <v>841</v>
      </c>
      <c r="M31589">
        <v>11</v>
      </c>
      <c r="N31589">
        <v>2023</v>
      </c>
      <c r="O31589" s="23">
        <v>0.65918981481481487</v>
      </c>
      <c r="P31589">
        <v>0</v>
      </c>
      <c r="Q31589" s="1">
        <v>45259</v>
      </c>
      <c r="R31589" s="23">
        <v>0.66614583333333333</v>
      </c>
      <c r="S31589" s="23">
        <v>6.9560185185185185E-3</v>
      </c>
      <c r="T31589" s="22" t="s">
        <v>143</v>
      </c>
      <c r="U31589" s="22" t="s">
        <v>102</v>
      </c>
      <c r="V31589">
        <v>0</v>
      </c>
      <c r="W31589" s="22" t="s">
        <v>103</v>
      </c>
      <c r="X31589" s="22" t="s">
        <v>103</v>
      </c>
      <c r="Y31589" s="22" t="s">
        <v>10</v>
      </c>
      <c r="Z31589">
        <v>0</v>
      </c>
      <c r="AA31589">
        <v>0</v>
      </c>
      <c r="AB31589">
        <v>0</v>
      </c>
    </row>
    <row r="31590" spans="1:28" x14ac:dyDescent="0.25">
      <c r="A31590">
        <v>205252357</v>
      </c>
      <c r="B31590">
        <v>205252357</v>
      </c>
      <c r="C31590">
        <v>547</v>
      </c>
      <c r="D31590" s="22" t="s">
        <v>99</v>
      </c>
      <c r="E31590">
        <v>70</v>
      </c>
      <c r="F31590">
        <v>708853212</v>
      </c>
      <c r="G31590" s="22" t="s">
        <v>679</v>
      </c>
      <c r="H31590" s="22" t="s">
        <v>99</v>
      </c>
      <c r="I31590" s="1">
        <v>45259</v>
      </c>
      <c r="J31590" s="22" t="s">
        <v>191</v>
      </c>
      <c r="K31590">
        <v>4</v>
      </c>
      <c r="L31590" s="22" t="s">
        <v>841</v>
      </c>
      <c r="M31590">
        <v>11</v>
      </c>
      <c r="N31590">
        <v>2023</v>
      </c>
      <c r="O31590" s="23">
        <v>0.65730324074074076</v>
      </c>
      <c r="P31590">
        <v>0</v>
      </c>
      <c r="Q31590" s="1">
        <v>45259</v>
      </c>
      <c r="R31590" s="23">
        <v>0.6664930555555556</v>
      </c>
      <c r="S31590" s="23">
        <v>9.1898148148148156E-3</v>
      </c>
      <c r="T31590" s="22" t="s">
        <v>181</v>
      </c>
      <c r="U31590" s="22" t="s">
        <v>102</v>
      </c>
      <c r="V31590">
        <v>0</v>
      </c>
      <c r="W31590" s="22" t="s">
        <v>103</v>
      </c>
      <c r="X31590" s="22" t="s">
        <v>103</v>
      </c>
      <c r="Y31590" s="22" t="s">
        <v>10</v>
      </c>
      <c r="Z31590">
        <v>0</v>
      </c>
      <c r="AA31590">
        <v>0</v>
      </c>
      <c r="AB31590">
        <v>0</v>
      </c>
    </row>
    <row r="31591" spans="1:28" x14ac:dyDescent="0.25">
      <c r="A31591">
        <v>205255445</v>
      </c>
      <c r="B31591">
        <v>205255445</v>
      </c>
      <c r="C31591">
        <v>547</v>
      </c>
      <c r="D31591" s="22" t="s">
        <v>99</v>
      </c>
      <c r="E31591">
        <v>529</v>
      </c>
      <c r="F31591">
        <v>5291114060</v>
      </c>
      <c r="G31591" s="22" t="s">
        <v>679</v>
      </c>
      <c r="H31591" s="22" t="s">
        <v>99</v>
      </c>
      <c r="I31591" s="1">
        <v>45259</v>
      </c>
      <c r="J31591" s="22" t="s">
        <v>191</v>
      </c>
      <c r="K31591">
        <v>4</v>
      </c>
      <c r="L31591" s="22" t="s">
        <v>841</v>
      </c>
      <c r="M31591">
        <v>11</v>
      </c>
      <c r="N31591">
        <v>2023</v>
      </c>
      <c r="O31591" s="23">
        <v>0.66374999999999995</v>
      </c>
      <c r="P31591">
        <v>0</v>
      </c>
      <c r="Q31591" s="1">
        <v>45259</v>
      </c>
      <c r="R31591" s="23">
        <v>0.6665740740740741</v>
      </c>
      <c r="S31591" s="23">
        <v>2.8240740740740739E-3</v>
      </c>
      <c r="T31591" s="22" t="s">
        <v>121</v>
      </c>
      <c r="U31591" s="22" t="s">
        <v>102</v>
      </c>
      <c r="V31591">
        <v>0</v>
      </c>
      <c r="W31591" s="22" t="s">
        <v>103</v>
      </c>
      <c r="X31591" s="22" t="s">
        <v>103</v>
      </c>
      <c r="Y31591" s="22" t="s">
        <v>10</v>
      </c>
      <c r="Z31591">
        <v>0</v>
      </c>
      <c r="AA31591">
        <v>0</v>
      </c>
      <c r="AB31591">
        <v>0</v>
      </c>
    </row>
    <row r="31592" spans="1:28" x14ac:dyDescent="0.25">
      <c r="A31592">
        <v>205253590</v>
      </c>
      <c r="B31592">
        <v>205253590</v>
      </c>
      <c r="C31592">
        <v>547</v>
      </c>
      <c r="D31592" s="22" t="s">
        <v>99</v>
      </c>
      <c r="E31592">
        <v>85</v>
      </c>
      <c r="F31592">
        <v>852904837</v>
      </c>
      <c r="G31592" s="22" t="s">
        <v>679</v>
      </c>
      <c r="H31592" s="22" t="s">
        <v>99</v>
      </c>
      <c r="I31592" s="1">
        <v>45259</v>
      </c>
      <c r="J31592" s="22" t="s">
        <v>191</v>
      </c>
      <c r="K31592">
        <v>4</v>
      </c>
      <c r="L31592" s="22" t="s">
        <v>841</v>
      </c>
      <c r="M31592">
        <v>11</v>
      </c>
      <c r="N31592">
        <v>2023</v>
      </c>
      <c r="O31592" s="23">
        <v>0.65982638888888889</v>
      </c>
      <c r="P31592">
        <v>0</v>
      </c>
      <c r="Q31592" s="1">
        <v>45259</v>
      </c>
      <c r="R31592" s="23">
        <v>0.66678240740740746</v>
      </c>
      <c r="S31592" s="23">
        <v>6.9560185185185185E-3</v>
      </c>
      <c r="T31592" s="22" t="s">
        <v>101</v>
      </c>
      <c r="U31592" s="22" t="s">
        <v>102</v>
      </c>
      <c r="V31592">
        <v>0</v>
      </c>
      <c r="W31592" s="22" t="s">
        <v>103</v>
      </c>
      <c r="X31592" s="22" t="s">
        <v>103</v>
      </c>
      <c r="Y31592" s="22" t="s">
        <v>10</v>
      </c>
      <c r="Z31592">
        <v>0</v>
      </c>
      <c r="AA31592">
        <v>0</v>
      </c>
      <c r="AB31592">
        <v>0</v>
      </c>
    </row>
    <row r="31593" spans="1:28" x14ac:dyDescent="0.25">
      <c r="A31593">
        <v>205252932</v>
      </c>
      <c r="B31593">
        <v>205252932</v>
      </c>
      <c r="C31593">
        <v>547</v>
      </c>
      <c r="D31593" s="22" t="s">
        <v>99</v>
      </c>
      <c r="E31593">
        <v>390</v>
      </c>
      <c r="F31593">
        <v>3908744163</v>
      </c>
      <c r="G31593" s="22" t="s">
        <v>679</v>
      </c>
      <c r="H31593" s="22" t="s">
        <v>99</v>
      </c>
      <c r="I31593" s="1">
        <v>45259</v>
      </c>
      <c r="J31593" s="22" t="s">
        <v>191</v>
      </c>
      <c r="K31593">
        <v>4</v>
      </c>
      <c r="L31593" s="22" t="s">
        <v>841</v>
      </c>
      <c r="M31593">
        <v>11</v>
      </c>
      <c r="N31593">
        <v>2023</v>
      </c>
      <c r="O31593" s="23">
        <v>0.65855324074074073</v>
      </c>
      <c r="P31593">
        <v>0</v>
      </c>
      <c r="Q31593" s="1">
        <v>45259</v>
      </c>
      <c r="R31593" s="23">
        <v>0.66684027777777777</v>
      </c>
      <c r="S31593" s="23">
        <v>8.2870370370370372E-3</v>
      </c>
      <c r="T31593" s="22" t="s">
        <v>104</v>
      </c>
      <c r="U31593" s="22" t="s">
        <v>102</v>
      </c>
      <c r="V31593">
        <v>0</v>
      </c>
      <c r="W31593" s="22" t="s">
        <v>103</v>
      </c>
      <c r="X31593" s="22" t="s">
        <v>103</v>
      </c>
      <c r="Y31593" s="22" t="s">
        <v>10</v>
      </c>
      <c r="Z31593">
        <v>0</v>
      </c>
      <c r="AA31593">
        <v>0</v>
      </c>
      <c r="AB31593">
        <v>0</v>
      </c>
    </row>
    <row r="31594" spans="1:28" x14ac:dyDescent="0.25">
      <c r="A31594">
        <v>205253671</v>
      </c>
      <c r="B31594">
        <v>205253671</v>
      </c>
      <c r="C31594">
        <v>547</v>
      </c>
      <c r="D31594" s="22" t="s">
        <v>99</v>
      </c>
      <c r="E31594">
        <v>223</v>
      </c>
      <c r="F31594">
        <v>2237390379</v>
      </c>
      <c r="G31594" s="22" t="s">
        <v>26</v>
      </c>
      <c r="H31594" s="22" t="s">
        <v>99</v>
      </c>
      <c r="I31594" s="1">
        <v>45259</v>
      </c>
      <c r="J31594" s="22" t="s">
        <v>191</v>
      </c>
      <c r="K31594">
        <v>4</v>
      </c>
      <c r="L31594" s="22" t="s">
        <v>841</v>
      </c>
      <c r="M31594">
        <v>11</v>
      </c>
      <c r="N31594">
        <v>2023</v>
      </c>
      <c r="O31594" s="23">
        <v>0.65998842592592588</v>
      </c>
      <c r="P31594">
        <v>0</v>
      </c>
      <c r="Q31594" s="1">
        <v>45259</v>
      </c>
      <c r="R31594" s="23">
        <v>0.66694444444444445</v>
      </c>
      <c r="S31594" s="23">
        <v>6.9560185185185185E-3</v>
      </c>
      <c r="T31594" s="22" t="s">
        <v>101</v>
      </c>
      <c r="U31594" s="22" t="s">
        <v>102</v>
      </c>
      <c r="V31594">
        <v>0</v>
      </c>
      <c r="W31594" s="22" t="s">
        <v>103</v>
      </c>
      <c r="X31594" s="22" t="s">
        <v>103</v>
      </c>
      <c r="Y31594" s="22" t="s">
        <v>10</v>
      </c>
      <c r="Z31594">
        <v>0</v>
      </c>
      <c r="AA31594">
        <v>0</v>
      </c>
      <c r="AB31594">
        <v>0</v>
      </c>
    </row>
    <row r="31595" spans="1:28" x14ac:dyDescent="0.25">
      <c r="A31595">
        <v>205256588</v>
      </c>
      <c r="B31595">
        <v>205256588</v>
      </c>
      <c r="C31595">
        <v>547</v>
      </c>
      <c r="D31595" s="22" t="s">
        <v>99</v>
      </c>
      <c r="E31595">
        <v>0</v>
      </c>
      <c r="G31595" s="22" t="s">
        <v>679</v>
      </c>
      <c r="H31595" s="22" t="s">
        <v>99</v>
      </c>
      <c r="I31595" s="1">
        <v>45259</v>
      </c>
      <c r="J31595" s="22" t="s">
        <v>191</v>
      </c>
      <c r="K31595">
        <v>4</v>
      </c>
      <c r="L31595" s="22" t="s">
        <v>841</v>
      </c>
      <c r="M31595">
        <v>11</v>
      </c>
      <c r="N31595">
        <v>2023</v>
      </c>
      <c r="O31595" s="23">
        <v>0.66645833333333337</v>
      </c>
      <c r="P31595">
        <v>0</v>
      </c>
      <c r="Q31595" s="1">
        <v>45259</v>
      </c>
      <c r="R31595" s="23">
        <v>0.66699074074074072</v>
      </c>
      <c r="S31595" s="23">
        <v>5.3240740740740744E-4</v>
      </c>
      <c r="T31595" s="22" t="s">
        <v>180</v>
      </c>
      <c r="U31595" s="22" t="s">
        <v>255</v>
      </c>
      <c r="V31595">
        <v>0</v>
      </c>
      <c r="W31595" s="22" t="s">
        <v>125</v>
      </c>
      <c r="X31595" s="22" t="s">
        <v>125</v>
      </c>
      <c r="Y31595" s="22" t="s">
        <v>10</v>
      </c>
      <c r="Z31595">
        <v>0</v>
      </c>
      <c r="AA31595">
        <v>0</v>
      </c>
      <c r="AB31595">
        <v>0</v>
      </c>
    </row>
    <row r="31596" spans="1:28" x14ac:dyDescent="0.25">
      <c r="A31596">
        <v>205249424</v>
      </c>
      <c r="B31596">
        <v>205249424</v>
      </c>
      <c r="C31596">
        <v>547</v>
      </c>
      <c r="D31596" s="22" t="s">
        <v>99</v>
      </c>
      <c r="E31596">
        <v>481</v>
      </c>
      <c r="F31596">
        <v>4814782313</v>
      </c>
      <c r="G31596" s="22" t="s">
        <v>37</v>
      </c>
      <c r="H31596" s="22" t="s">
        <v>99</v>
      </c>
      <c r="I31596" s="1">
        <v>45259</v>
      </c>
      <c r="J31596" s="22" t="s">
        <v>191</v>
      </c>
      <c r="K31596">
        <v>4</v>
      </c>
      <c r="L31596" s="22" t="s">
        <v>841</v>
      </c>
      <c r="M31596">
        <v>11</v>
      </c>
      <c r="N31596">
        <v>2023</v>
      </c>
      <c r="O31596" s="23">
        <v>0.65097222222222217</v>
      </c>
      <c r="P31596">
        <v>0</v>
      </c>
      <c r="Q31596" s="1">
        <v>45259</v>
      </c>
      <c r="R31596" s="23">
        <v>0.66701388888888891</v>
      </c>
      <c r="S31596" s="23">
        <v>1.6041666666666666E-2</v>
      </c>
      <c r="T31596" s="22" t="s">
        <v>111</v>
      </c>
      <c r="U31596" s="22" t="s">
        <v>102</v>
      </c>
      <c r="V31596">
        <v>0</v>
      </c>
      <c r="W31596" s="22" t="s">
        <v>103</v>
      </c>
      <c r="X31596" s="22" t="s">
        <v>103</v>
      </c>
      <c r="Y31596" s="22" t="s">
        <v>10</v>
      </c>
      <c r="Z31596">
        <v>0</v>
      </c>
      <c r="AA31596">
        <v>0</v>
      </c>
      <c r="AB31596">
        <v>0</v>
      </c>
    </row>
    <row r="31597" spans="1:28" x14ac:dyDescent="0.25">
      <c r="A31597">
        <v>205237116</v>
      </c>
      <c r="B31597">
        <v>205237116</v>
      </c>
      <c r="C31597">
        <v>547</v>
      </c>
      <c r="D31597" s="22" t="s">
        <v>99</v>
      </c>
      <c r="E31597">
        <v>760</v>
      </c>
      <c r="F31597">
        <v>7606284023</v>
      </c>
      <c r="G31597" s="22" t="s">
        <v>679</v>
      </c>
      <c r="H31597" s="22" t="s">
        <v>99</v>
      </c>
      <c r="I31597" s="1">
        <v>45259</v>
      </c>
      <c r="J31597" s="22" t="s">
        <v>191</v>
      </c>
      <c r="K31597">
        <v>4</v>
      </c>
      <c r="L31597" s="22" t="s">
        <v>841</v>
      </c>
      <c r="M31597">
        <v>11</v>
      </c>
      <c r="N31597">
        <v>2023</v>
      </c>
      <c r="O31597" s="23">
        <v>0.62593750000000004</v>
      </c>
      <c r="P31597">
        <v>0</v>
      </c>
      <c r="Q31597" s="1">
        <v>45259</v>
      </c>
      <c r="R31597" s="23">
        <v>0.66840277777777779</v>
      </c>
      <c r="S31597" s="23">
        <v>4.2465277777777775E-2</v>
      </c>
      <c r="T31597" s="22" t="s">
        <v>131</v>
      </c>
      <c r="U31597" s="22" t="s">
        <v>102</v>
      </c>
      <c r="V31597">
        <v>0</v>
      </c>
      <c r="W31597" s="22" t="s">
        <v>103</v>
      </c>
      <c r="X31597" s="22" t="s">
        <v>103</v>
      </c>
      <c r="Y31597" s="22" t="s">
        <v>10</v>
      </c>
      <c r="Z31597">
        <v>0</v>
      </c>
      <c r="AA31597">
        <v>0</v>
      </c>
      <c r="AB31597">
        <v>0</v>
      </c>
    </row>
    <row r="31598" spans="1:28" x14ac:dyDescent="0.25">
      <c r="A31598">
        <v>205253117</v>
      </c>
      <c r="B31598">
        <v>205253117</v>
      </c>
      <c r="C31598">
        <v>547</v>
      </c>
      <c r="D31598" s="22" t="s">
        <v>99</v>
      </c>
      <c r="E31598">
        <v>490</v>
      </c>
      <c r="F31598">
        <v>4907562666</v>
      </c>
      <c r="G31598" s="22" t="s">
        <v>679</v>
      </c>
      <c r="H31598" s="22" t="s">
        <v>99</v>
      </c>
      <c r="I31598" s="1">
        <v>45259</v>
      </c>
      <c r="J31598" s="22" t="s">
        <v>191</v>
      </c>
      <c r="K31598">
        <v>4</v>
      </c>
      <c r="L31598" s="22" t="s">
        <v>841</v>
      </c>
      <c r="M31598">
        <v>11</v>
      </c>
      <c r="N31598">
        <v>2023</v>
      </c>
      <c r="O31598" s="23">
        <v>0.65888888888888886</v>
      </c>
      <c r="P31598">
        <v>0</v>
      </c>
      <c r="Q31598" s="1">
        <v>45259</v>
      </c>
      <c r="R31598" s="23">
        <v>0.66843750000000002</v>
      </c>
      <c r="S31598" s="23">
        <v>9.5486111111111119E-3</v>
      </c>
      <c r="T31598" s="22" t="s">
        <v>799</v>
      </c>
      <c r="U31598" s="22" t="s">
        <v>102</v>
      </c>
      <c r="V31598">
        <v>0</v>
      </c>
      <c r="W31598" s="22" t="s">
        <v>103</v>
      </c>
      <c r="X31598" s="22" t="s">
        <v>103</v>
      </c>
      <c r="Y31598" s="22" t="s">
        <v>10</v>
      </c>
      <c r="Z31598">
        <v>0</v>
      </c>
      <c r="AA31598">
        <v>0</v>
      </c>
      <c r="AB31598">
        <v>0</v>
      </c>
    </row>
    <row r="31599" spans="1:28" x14ac:dyDescent="0.25">
      <c r="A31599">
        <v>205254258</v>
      </c>
      <c r="B31599">
        <v>205254258</v>
      </c>
      <c r="C31599">
        <v>547</v>
      </c>
      <c r="D31599" s="22" t="s">
        <v>99</v>
      </c>
      <c r="E31599">
        <v>396</v>
      </c>
      <c r="F31599">
        <v>3960125558</v>
      </c>
      <c r="G31599" s="22" t="s">
        <v>679</v>
      </c>
      <c r="H31599" s="22" t="s">
        <v>99</v>
      </c>
      <c r="I31599" s="1">
        <v>45259</v>
      </c>
      <c r="J31599" s="22" t="s">
        <v>191</v>
      </c>
      <c r="K31599">
        <v>4</v>
      </c>
      <c r="L31599" s="22" t="s">
        <v>841</v>
      </c>
      <c r="M31599">
        <v>11</v>
      </c>
      <c r="N31599">
        <v>2023</v>
      </c>
      <c r="O31599" s="23">
        <v>0.66115740740740736</v>
      </c>
      <c r="P31599">
        <v>0</v>
      </c>
      <c r="Q31599" s="1">
        <v>45259</v>
      </c>
      <c r="R31599" s="23">
        <v>0.66849537037037032</v>
      </c>
      <c r="S31599" s="23">
        <v>7.3379629629629628E-3</v>
      </c>
      <c r="T31599" s="22" t="s">
        <v>106</v>
      </c>
      <c r="U31599" s="22" t="s">
        <v>102</v>
      </c>
      <c r="V31599">
        <v>0</v>
      </c>
      <c r="W31599" s="22" t="s">
        <v>103</v>
      </c>
      <c r="X31599" s="22" t="s">
        <v>103</v>
      </c>
      <c r="Y31599" s="22" t="s">
        <v>10</v>
      </c>
      <c r="Z31599">
        <v>0</v>
      </c>
      <c r="AA31599">
        <v>0</v>
      </c>
      <c r="AB31599">
        <v>0</v>
      </c>
    </row>
    <row r="31600" spans="1:28" x14ac:dyDescent="0.25">
      <c r="A31600">
        <v>205250432</v>
      </c>
      <c r="B31600">
        <v>205250432</v>
      </c>
      <c r="C31600">
        <v>547</v>
      </c>
      <c r="D31600" s="22" t="s">
        <v>99</v>
      </c>
      <c r="E31600">
        <v>495</v>
      </c>
      <c r="F31600">
        <v>4950531998</v>
      </c>
      <c r="G31600" s="22" t="s">
        <v>39</v>
      </c>
      <c r="H31600" s="22" t="s">
        <v>99</v>
      </c>
      <c r="I31600" s="1">
        <v>45259</v>
      </c>
      <c r="J31600" s="22" t="s">
        <v>191</v>
      </c>
      <c r="K31600">
        <v>4</v>
      </c>
      <c r="L31600" s="22" t="s">
        <v>841</v>
      </c>
      <c r="M31600">
        <v>11</v>
      </c>
      <c r="N31600">
        <v>2023</v>
      </c>
      <c r="O31600" s="23">
        <v>0.65315972222222218</v>
      </c>
      <c r="P31600">
        <v>0</v>
      </c>
      <c r="Q31600" s="1">
        <v>45259</v>
      </c>
      <c r="R31600" s="23">
        <v>0.66894675925925928</v>
      </c>
      <c r="S31600" s="23">
        <v>1.5787037037037037E-2</v>
      </c>
      <c r="T31600" s="22" t="s">
        <v>117</v>
      </c>
      <c r="U31600" s="22" t="s">
        <v>102</v>
      </c>
      <c r="V31600">
        <v>0</v>
      </c>
      <c r="W31600" s="22" t="s">
        <v>103</v>
      </c>
      <c r="X31600" s="22" t="s">
        <v>103</v>
      </c>
      <c r="Y31600" s="22" t="s">
        <v>10</v>
      </c>
      <c r="Z31600">
        <v>0</v>
      </c>
      <c r="AA31600">
        <v>0</v>
      </c>
      <c r="AB31600">
        <v>0</v>
      </c>
    </row>
    <row r="31601" spans="1:28" x14ac:dyDescent="0.25">
      <c r="A31601">
        <v>205252510</v>
      </c>
      <c r="B31601">
        <v>205252510</v>
      </c>
      <c r="C31601">
        <v>547</v>
      </c>
      <c r="D31601" s="22" t="s">
        <v>99</v>
      </c>
      <c r="E31601">
        <v>706</v>
      </c>
      <c r="F31601">
        <v>7062072095</v>
      </c>
      <c r="G31601" s="22" t="s">
        <v>679</v>
      </c>
      <c r="H31601" s="22" t="s">
        <v>99</v>
      </c>
      <c r="I31601" s="1">
        <v>45259</v>
      </c>
      <c r="J31601" s="22" t="s">
        <v>191</v>
      </c>
      <c r="K31601">
        <v>4</v>
      </c>
      <c r="L31601" s="22" t="s">
        <v>841</v>
      </c>
      <c r="M31601">
        <v>11</v>
      </c>
      <c r="N31601">
        <v>2023</v>
      </c>
      <c r="O31601" s="23">
        <v>0.65760416666666666</v>
      </c>
      <c r="P31601">
        <v>0</v>
      </c>
      <c r="Q31601" s="1">
        <v>45259</v>
      </c>
      <c r="R31601" s="23">
        <v>0.66902777777777778</v>
      </c>
      <c r="S31601" s="23">
        <v>1.1423611111111112E-2</v>
      </c>
      <c r="T31601" s="22" t="s">
        <v>136</v>
      </c>
      <c r="U31601" s="22" t="s">
        <v>102</v>
      </c>
      <c r="V31601">
        <v>0</v>
      </c>
      <c r="W31601" s="22" t="s">
        <v>103</v>
      </c>
      <c r="X31601" s="22" t="s">
        <v>103</v>
      </c>
      <c r="Y31601" s="22" t="s">
        <v>10</v>
      </c>
      <c r="Z31601">
        <v>0</v>
      </c>
      <c r="AA31601">
        <v>0</v>
      </c>
      <c r="AB31601">
        <v>0</v>
      </c>
    </row>
    <row r="31602" spans="1:28" x14ac:dyDescent="0.25">
      <c r="A31602">
        <v>205240793</v>
      </c>
      <c r="B31602">
        <v>205240793</v>
      </c>
      <c r="C31602">
        <v>547</v>
      </c>
      <c r="D31602" s="22" t="s">
        <v>99</v>
      </c>
      <c r="E31602">
        <v>389</v>
      </c>
      <c r="F31602">
        <v>3896547464</v>
      </c>
      <c r="G31602" s="22" t="s">
        <v>14</v>
      </c>
      <c r="H31602" s="22" t="s">
        <v>99</v>
      </c>
      <c r="I31602" s="1">
        <v>45259</v>
      </c>
      <c r="J31602" s="22" t="s">
        <v>191</v>
      </c>
      <c r="K31602">
        <v>4</v>
      </c>
      <c r="L31602" s="22" t="s">
        <v>841</v>
      </c>
      <c r="M31602">
        <v>11</v>
      </c>
      <c r="N31602">
        <v>2023</v>
      </c>
      <c r="O31602" s="23">
        <v>0.63292824074074072</v>
      </c>
      <c r="P31602">
        <v>0</v>
      </c>
      <c r="Q31602" s="1">
        <v>45259</v>
      </c>
      <c r="R31602" s="23">
        <v>0.66934027777777783</v>
      </c>
      <c r="S31602" s="23">
        <v>3.6412037037037034E-2</v>
      </c>
      <c r="T31602" s="22" t="s">
        <v>105</v>
      </c>
      <c r="U31602" s="22" t="s">
        <v>102</v>
      </c>
      <c r="V31602">
        <v>0</v>
      </c>
      <c r="W31602" s="22" t="s">
        <v>103</v>
      </c>
      <c r="X31602" s="22" t="s">
        <v>103</v>
      </c>
      <c r="Y31602" s="22" t="s">
        <v>10</v>
      </c>
      <c r="Z31602">
        <v>0</v>
      </c>
      <c r="AA31602">
        <v>0</v>
      </c>
      <c r="AB31602">
        <v>0</v>
      </c>
    </row>
    <row r="31603" spans="1:28" x14ac:dyDescent="0.25">
      <c r="A31603">
        <v>205253231</v>
      </c>
      <c r="B31603">
        <v>205253231</v>
      </c>
      <c r="C31603">
        <v>547</v>
      </c>
      <c r="D31603" s="22" t="s">
        <v>99</v>
      </c>
      <c r="E31603">
        <v>125</v>
      </c>
      <c r="F31603">
        <v>1251850181</v>
      </c>
      <c r="G31603" s="22" t="s">
        <v>12</v>
      </c>
      <c r="H31603" s="22" t="s">
        <v>99</v>
      </c>
      <c r="I31603" s="1">
        <v>45259</v>
      </c>
      <c r="J31603" s="22" t="s">
        <v>191</v>
      </c>
      <c r="K31603">
        <v>4</v>
      </c>
      <c r="L31603" s="22" t="s">
        <v>841</v>
      </c>
      <c r="M31603">
        <v>11</v>
      </c>
      <c r="N31603">
        <v>2023</v>
      </c>
      <c r="O31603" s="23">
        <v>0.65913194444444445</v>
      </c>
      <c r="P31603">
        <v>0</v>
      </c>
      <c r="Q31603" s="1">
        <v>45259</v>
      </c>
      <c r="R31603" s="23">
        <v>0.66957175925925927</v>
      </c>
      <c r="S31603" s="23">
        <v>1.0439814814814815E-2</v>
      </c>
      <c r="T31603" s="22" t="s">
        <v>231</v>
      </c>
      <c r="U31603" s="22" t="s">
        <v>102</v>
      </c>
      <c r="V31603">
        <v>0</v>
      </c>
      <c r="W31603" s="22" t="s">
        <v>103</v>
      </c>
      <c r="X31603" s="22" t="s">
        <v>103</v>
      </c>
      <c r="Y31603" s="22" t="s">
        <v>10</v>
      </c>
      <c r="Z31603">
        <v>0</v>
      </c>
      <c r="AA31603">
        <v>0</v>
      </c>
      <c r="AB31603">
        <v>0</v>
      </c>
    </row>
    <row r="31604" spans="1:28" x14ac:dyDescent="0.25">
      <c r="A31604">
        <v>205257174</v>
      </c>
      <c r="B31604">
        <v>205257174</v>
      </c>
      <c r="C31604">
        <v>547</v>
      </c>
      <c r="D31604" s="22" t="s">
        <v>99</v>
      </c>
      <c r="E31604">
        <v>0</v>
      </c>
      <c r="G31604" s="22" t="s">
        <v>679</v>
      </c>
      <c r="H31604" s="22" t="s">
        <v>99</v>
      </c>
      <c r="I31604" s="1">
        <v>45259</v>
      </c>
      <c r="J31604" s="22" t="s">
        <v>191</v>
      </c>
      <c r="K31604">
        <v>4</v>
      </c>
      <c r="L31604" s="22" t="s">
        <v>841</v>
      </c>
      <c r="M31604">
        <v>11</v>
      </c>
      <c r="N31604">
        <v>2023</v>
      </c>
      <c r="O31604" s="23">
        <v>0.66774305555555558</v>
      </c>
      <c r="P31604">
        <v>0</v>
      </c>
      <c r="Q31604" s="1">
        <v>45259</v>
      </c>
      <c r="R31604" s="23">
        <v>0.66979166666666667</v>
      </c>
      <c r="S31604" s="23">
        <v>2.0486111111111113E-3</v>
      </c>
      <c r="T31604" s="22" t="s">
        <v>180</v>
      </c>
      <c r="U31604" s="22" t="s">
        <v>7782</v>
      </c>
      <c r="V31604">
        <v>0</v>
      </c>
      <c r="W31604" s="22" t="s">
        <v>125</v>
      </c>
      <c r="X31604" s="22" t="s">
        <v>125</v>
      </c>
      <c r="Y31604" s="22" t="s">
        <v>10</v>
      </c>
      <c r="Z31604">
        <v>0</v>
      </c>
      <c r="AA31604">
        <v>0</v>
      </c>
      <c r="AB31604">
        <v>0</v>
      </c>
    </row>
    <row r="31605" spans="1:28" x14ac:dyDescent="0.25">
      <c r="A31605">
        <v>205255282</v>
      </c>
      <c r="B31605">
        <v>205255282</v>
      </c>
      <c r="C31605">
        <v>547</v>
      </c>
      <c r="D31605" s="22" t="s">
        <v>99</v>
      </c>
      <c r="E31605">
        <v>0</v>
      </c>
      <c r="G31605" s="22" t="s">
        <v>679</v>
      </c>
      <c r="H31605" s="22" t="s">
        <v>99</v>
      </c>
      <c r="I31605" s="1">
        <v>45259</v>
      </c>
      <c r="J31605" s="22" t="s">
        <v>191</v>
      </c>
      <c r="K31605">
        <v>4</v>
      </c>
      <c r="L31605" s="22" t="s">
        <v>841</v>
      </c>
      <c r="M31605">
        <v>11</v>
      </c>
      <c r="N31605">
        <v>2023</v>
      </c>
      <c r="O31605" s="23">
        <v>0.66340277777777779</v>
      </c>
      <c r="P31605">
        <v>0</v>
      </c>
      <c r="Q31605" s="1">
        <v>45259</v>
      </c>
      <c r="R31605" s="23">
        <v>0.67035879629629624</v>
      </c>
      <c r="S31605" s="23">
        <v>6.9560185185185185E-3</v>
      </c>
      <c r="T31605" s="22" t="s">
        <v>180</v>
      </c>
      <c r="U31605" s="22" t="s">
        <v>102</v>
      </c>
      <c r="V31605">
        <v>0</v>
      </c>
      <c r="W31605" s="22" t="s">
        <v>125</v>
      </c>
      <c r="X31605" s="22" t="s">
        <v>125</v>
      </c>
      <c r="Y31605" s="22" t="s">
        <v>10</v>
      </c>
      <c r="Z31605">
        <v>0</v>
      </c>
      <c r="AA31605">
        <v>0</v>
      </c>
      <c r="AB31605">
        <v>0</v>
      </c>
    </row>
    <row r="31606" spans="1:28" x14ac:dyDescent="0.25">
      <c r="A31606">
        <v>205255505</v>
      </c>
      <c r="B31606">
        <v>205255505</v>
      </c>
      <c r="C31606">
        <v>547</v>
      </c>
      <c r="D31606" s="22" t="s">
        <v>99</v>
      </c>
      <c r="E31606">
        <v>427</v>
      </c>
      <c r="F31606">
        <v>4274323994</v>
      </c>
      <c r="G31606" s="22" t="s">
        <v>19</v>
      </c>
      <c r="H31606" s="22" t="s">
        <v>99</v>
      </c>
      <c r="I31606" s="1">
        <v>45259</v>
      </c>
      <c r="J31606" s="22" t="s">
        <v>191</v>
      </c>
      <c r="K31606">
        <v>4</v>
      </c>
      <c r="L31606" s="22" t="s">
        <v>841</v>
      </c>
      <c r="M31606">
        <v>11</v>
      </c>
      <c r="N31606">
        <v>2023</v>
      </c>
      <c r="O31606" s="23">
        <v>0.66391203703703705</v>
      </c>
      <c r="P31606">
        <v>0</v>
      </c>
      <c r="Q31606" s="1">
        <v>45259</v>
      </c>
      <c r="R31606" s="23">
        <v>0.67166666666666663</v>
      </c>
      <c r="S31606" s="23">
        <v>7.7546296296296295E-3</v>
      </c>
      <c r="T31606" s="22" t="s">
        <v>112</v>
      </c>
      <c r="U31606" s="22" t="s">
        <v>102</v>
      </c>
      <c r="V31606">
        <v>0</v>
      </c>
      <c r="W31606" s="22" t="s">
        <v>103</v>
      </c>
      <c r="X31606" s="22" t="s">
        <v>103</v>
      </c>
      <c r="Y31606" s="22" t="s">
        <v>10</v>
      </c>
      <c r="Z31606">
        <v>0</v>
      </c>
      <c r="AA31606">
        <v>0</v>
      </c>
      <c r="AB31606">
        <v>0</v>
      </c>
    </row>
    <row r="31607" spans="1:28" x14ac:dyDescent="0.25">
      <c r="A31607">
        <v>205255252</v>
      </c>
      <c r="B31607">
        <v>205255252</v>
      </c>
      <c r="C31607">
        <v>547</v>
      </c>
      <c r="D31607" s="22" t="s">
        <v>99</v>
      </c>
      <c r="E31607">
        <v>852</v>
      </c>
      <c r="F31607">
        <v>8527317362</v>
      </c>
      <c r="G31607" s="22" t="s">
        <v>679</v>
      </c>
      <c r="H31607" s="22" t="s">
        <v>99</v>
      </c>
      <c r="I31607" s="1">
        <v>45259</v>
      </c>
      <c r="J31607" s="22" t="s">
        <v>191</v>
      </c>
      <c r="K31607">
        <v>4</v>
      </c>
      <c r="L31607" s="22" t="s">
        <v>841</v>
      </c>
      <c r="M31607">
        <v>11</v>
      </c>
      <c r="N31607">
        <v>2023</v>
      </c>
      <c r="O31607" s="23">
        <v>0.66333333333333333</v>
      </c>
      <c r="P31607">
        <v>0</v>
      </c>
      <c r="Q31607" s="1">
        <v>45259</v>
      </c>
      <c r="R31607" s="23">
        <v>0.67195601851851849</v>
      </c>
      <c r="S31607" s="23">
        <v>8.6226851851851846E-3</v>
      </c>
      <c r="T31607" s="22" t="s">
        <v>712</v>
      </c>
      <c r="U31607" s="22" t="s">
        <v>102</v>
      </c>
      <c r="V31607">
        <v>0</v>
      </c>
      <c r="W31607" s="22" t="s">
        <v>103</v>
      </c>
      <c r="X31607" s="22" t="s">
        <v>103</v>
      </c>
      <c r="Y31607" s="22" t="s">
        <v>10</v>
      </c>
      <c r="Z31607">
        <v>0</v>
      </c>
      <c r="AA31607">
        <v>0</v>
      </c>
      <c r="AB31607">
        <v>0</v>
      </c>
    </row>
    <row r="31608" spans="1:28" x14ac:dyDescent="0.25">
      <c r="A31608">
        <v>205255235</v>
      </c>
      <c r="B31608">
        <v>205255235</v>
      </c>
      <c r="C31608">
        <v>547</v>
      </c>
      <c r="D31608" s="22" t="s">
        <v>99</v>
      </c>
      <c r="E31608">
        <v>386</v>
      </c>
      <c r="F31608">
        <v>3864650921</v>
      </c>
      <c r="G31608" s="22" t="s">
        <v>24</v>
      </c>
      <c r="H31608" s="22" t="s">
        <v>99</v>
      </c>
      <c r="I31608" s="1">
        <v>45259</v>
      </c>
      <c r="J31608" s="22" t="s">
        <v>191</v>
      </c>
      <c r="K31608">
        <v>4</v>
      </c>
      <c r="L31608" s="22" t="s">
        <v>841</v>
      </c>
      <c r="M31608">
        <v>11</v>
      </c>
      <c r="N31608">
        <v>2023</v>
      </c>
      <c r="O31608" s="23">
        <v>0.66331018518518514</v>
      </c>
      <c r="P31608">
        <v>0</v>
      </c>
      <c r="Q31608" s="1">
        <v>45259</v>
      </c>
      <c r="R31608" s="23">
        <v>0.67200231481481476</v>
      </c>
      <c r="S31608" s="23">
        <v>8.6921296296296295E-3</v>
      </c>
      <c r="T31608" s="22" t="s">
        <v>231</v>
      </c>
      <c r="U31608" s="22" t="s">
        <v>102</v>
      </c>
      <c r="V31608">
        <v>0</v>
      </c>
      <c r="W31608" s="22" t="s">
        <v>103</v>
      </c>
      <c r="X31608" s="22" t="s">
        <v>103</v>
      </c>
      <c r="Y31608" s="22" t="s">
        <v>10</v>
      </c>
      <c r="Z31608">
        <v>0</v>
      </c>
      <c r="AA31608">
        <v>0</v>
      </c>
      <c r="AB31608">
        <v>0</v>
      </c>
    </row>
    <row r="31609" spans="1:28" x14ac:dyDescent="0.25">
      <c r="A31609">
        <v>205241703</v>
      </c>
      <c r="B31609">
        <v>205241703</v>
      </c>
      <c r="C31609">
        <v>547</v>
      </c>
      <c r="D31609" s="22" t="s">
        <v>99</v>
      </c>
      <c r="E31609">
        <v>178</v>
      </c>
      <c r="F31609">
        <v>1784996624</v>
      </c>
      <c r="G31609" s="22" t="s">
        <v>12</v>
      </c>
      <c r="H31609" s="22" t="s">
        <v>99</v>
      </c>
      <c r="I31609" s="1">
        <v>45259</v>
      </c>
      <c r="J31609" s="22" t="s">
        <v>191</v>
      </c>
      <c r="K31609">
        <v>4</v>
      </c>
      <c r="L31609" s="22" t="s">
        <v>841</v>
      </c>
      <c r="M31609">
        <v>11</v>
      </c>
      <c r="N31609">
        <v>2023</v>
      </c>
      <c r="O31609" s="23">
        <v>0.63474537037037038</v>
      </c>
      <c r="P31609">
        <v>0</v>
      </c>
      <c r="Q31609" s="1">
        <v>45259</v>
      </c>
      <c r="R31609" s="23">
        <v>0.67203703703703699</v>
      </c>
      <c r="S31609" s="23">
        <v>3.7291666666666667E-2</v>
      </c>
      <c r="T31609" s="22" t="s">
        <v>7783</v>
      </c>
      <c r="U31609" s="22" t="s">
        <v>102</v>
      </c>
      <c r="V31609">
        <v>0</v>
      </c>
      <c r="W31609" s="22" t="s">
        <v>103</v>
      </c>
      <c r="X31609" s="22" t="s">
        <v>103</v>
      </c>
      <c r="Y31609" s="22" t="s">
        <v>10</v>
      </c>
      <c r="Z31609">
        <v>0</v>
      </c>
      <c r="AA31609">
        <v>0</v>
      </c>
      <c r="AB31609">
        <v>0</v>
      </c>
    </row>
    <row r="31610" spans="1:28" x14ac:dyDescent="0.25">
      <c r="A31610">
        <v>205242356</v>
      </c>
      <c r="B31610">
        <v>205242356</v>
      </c>
      <c r="C31610">
        <v>547</v>
      </c>
      <c r="D31610" s="22" t="s">
        <v>99</v>
      </c>
      <c r="E31610">
        <v>562</v>
      </c>
      <c r="F31610">
        <v>5629594451</v>
      </c>
      <c r="G31610" s="22" t="s">
        <v>12</v>
      </c>
      <c r="H31610" s="22" t="s">
        <v>99</v>
      </c>
      <c r="I31610" s="1">
        <v>45259</v>
      </c>
      <c r="J31610" s="22" t="s">
        <v>191</v>
      </c>
      <c r="K31610">
        <v>4</v>
      </c>
      <c r="L31610" s="22" t="s">
        <v>841</v>
      </c>
      <c r="M31610">
        <v>11</v>
      </c>
      <c r="N31610">
        <v>2023</v>
      </c>
      <c r="O31610" s="23">
        <v>0.63605324074074077</v>
      </c>
      <c r="P31610">
        <v>0</v>
      </c>
      <c r="Q31610" s="1">
        <v>45259</v>
      </c>
      <c r="R31610" s="23">
        <v>0.67206018518518518</v>
      </c>
      <c r="S31610" s="23">
        <v>3.6006944444444446E-2</v>
      </c>
      <c r="T31610" s="22" t="s">
        <v>105</v>
      </c>
      <c r="U31610" s="22" t="s">
        <v>102</v>
      </c>
      <c r="V31610">
        <v>0</v>
      </c>
      <c r="W31610" s="22" t="s">
        <v>103</v>
      </c>
      <c r="X31610" s="22" t="s">
        <v>103</v>
      </c>
      <c r="Y31610" s="22" t="s">
        <v>10</v>
      </c>
      <c r="Z31610">
        <v>0</v>
      </c>
      <c r="AA31610">
        <v>0</v>
      </c>
      <c r="AB31610">
        <v>0</v>
      </c>
    </row>
    <row r="31611" spans="1:28" x14ac:dyDescent="0.25">
      <c r="A31611">
        <v>205255945</v>
      </c>
      <c r="B31611">
        <v>205255945</v>
      </c>
      <c r="C31611">
        <v>547</v>
      </c>
      <c r="D31611" s="22" t="s">
        <v>99</v>
      </c>
      <c r="E31611">
        <v>663</v>
      </c>
      <c r="F31611">
        <v>6638775415</v>
      </c>
      <c r="G31611" s="22" t="s">
        <v>11</v>
      </c>
      <c r="H31611" s="22" t="s">
        <v>99</v>
      </c>
      <c r="I31611" s="1">
        <v>45259</v>
      </c>
      <c r="J31611" s="22" t="s">
        <v>191</v>
      </c>
      <c r="K31611">
        <v>4</v>
      </c>
      <c r="L31611" s="22" t="s">
        <v>841</v>
      </c>
      <c r="M31611">
        <v>11</v>
      </c>
      <c r="N31611">
        <v>2023</v>
      </c>
      <c r="O31611" s="23">
        <v>0.66489583333333335</v>
      </c>
      <c r="P31611">
        <v>0</v>
      </c>
      <c r="Q31611" s="1">
        <v>45259</v>
      </c>
      <c r="R31611" s="23">
        <v>0.6720949074074074</v>
      </c>
      <c r="S31611" s="23">
        <v>7.1990740740740739E-3</v>
      </c>
      <c r="T31611" s="22" t="s">
        <v>131</v>
      </c>
      <c r="U31611" s="22" t="s">
        <v>102</v>
      </c>
      <c r="V31611">
        <v>0</v>
      </c>
      <c r="W31611" s="22" t="s">
        <v>103</v>
      </c>
      <c r="X31611" s="22" t="s">
        <v>103</v>
      </c>
      <c r="Y31611" s="22" t="s">
        <v>10</v>
      </c>
      <c r="Z31611">
        <v>0</v>
      </c>
      <c r="AA31611">
        <v>0</v>
      </c>
      <c r="AB31611">
        <v>0</v>
      </c>
    </row>
    <row r="31612" spans="1:28" x14ac:dyDescent="0.25">
      <c r="A31612">
        <v>205241784</v>
      </c>
      <c r="B31612">
        <v>205241784</v>
      </c>
      <c r="C31612">
        <v>547</v>
      </c>
      <c r="D31612" s="22" t="s">
        <v>99</v>
      </c>
      <c r="E31612">
        <v>560</v>
      </c>
      <c r="F31612">
        <v>5602004921</v>
      </c>
      <c r="G31612" s="22" t="s">
        <v>679</v>
      </c>
      <c r="H31612" s="22" t="s">
        <v>99</v>
      </c>
      <c r="I31612" s="1">
        <v>45259</v>
      </c>
      <c r="J31612" s="22" t="s">
        <v>191</v>
      </c>
      <c r="K31612">
        <v>4</v>
      </c>
      <c r="L31612" s="22" t="s">
        <v>841</v>
      </c>
      <c r="M31612">
        <v>11</v>
      </c>
      <c r="N31612">
        <v>2023</v>
      </c>
      <c r="O31612" s="23">
        <v>0.63491898148148151</v>
      </c>
      <c r="P31612">
        <v>0</v>
      </c>
      <c r="Q31612" s="1">
        <v>45259</v>
      </c>
      <c r="R31612" s="23">
        <v>0.67234953703703704</v>
      </c>
      <c r="S31612" s="23">
        <v>3.7430555555555557E-2</v>
      </c>
      <c r="T31612" s="22" t="s">
        <v>154</v>
      </c>
      <c r="U31612" s="22" t="s">
        <v>102</v>
      </c>
      <c r="V31612">
        <v>0</v>
      </c>
      <c r="W31612" s="22" t="s">
        <v>103</v>
      </c>
      <c r="X31612" s="22" t="s">
        <v>103</v>
      </c>
      <c r="Y31612" s="22" t="s">
        <v>10</v>
      </c>
      <c r="Z31612">
        <v>0</v>
      </c>
      <c r="AA31612">
        <v>0</v>
      </c>
      <c r="AB31612">
        <v>0</v>
      </c>
    </row>
    <row r="31613" spans="1:28" x14ac:dyDescent="0.25">
      <c r="A31613">
        <v>205255864</v>
      </c>
      <c r="B31613">
        <v>205255864</v>
      </c>
      <c r="C31613">
        <v>547</v>
      </c>
      <c r="D31613" s="22" t="s">
        <v>99</v>
      </c>
      <c r="E31613">
        <v>840</v>
      </c>
      <c r="F31613">
        <v>8403833751</v>
      </c>
      <c r="G31613" s="22" t="s">
        <v>679</v>
      </c>
      <c r="H31613" s="22" t="s">
        <v>99</v>
      </c>
      <c r="I31613" s="1">
        <v>45259</v>
      </c>
      <c r="J31613" s="22" t="s">
        <v>191</v>
      </c>
      <c r="K31613">
        <v>4</v>
      </c>
      <c r="L31613" s="22" t="s">
        <v>841</v>
      </c>
      <c r="M31613">
        <v>11</v>
      </c>
      <c r="N31613">
        <v>2023</v>
      </c>
      <c r="O31613" s="23">
        <v>0.66472222222222221</v>
      </c>
      <c r="P31613">
        <v>0</v>
      </c>
      <c r="Q31613" s="1">
        <v>45259</v>
      </c>
      <c r="R31613" s="23">
        <v>0.67234953703703704</v>
      </c>
      <c r="S31613" s="23">
        <v>7.6273148148148151E-3</v>
      </c>
      <c r="T31613" s="22" t="s">
        <v>178</v>
      </c>
      <c r="U31613" s="22" t="s">
        <v>102</v>
      </c>
      <c r="V31613">
        <v>0</v>
      </c>
      <c r="W31613" s="22" t="s">
        <v>103</v>
      </c>
      <c r="X31613" s="22" t="s">
        <v>103</v>
      </c>
      <c r="Y31613" s="22" t="s">
        <v>10</v>
      </c>
      <c r="Z31613">
        <v>0</v>
      </c>
      <c r="AA31613">
        <v>0</v>
      </c>
      <c r="AB31613">
        <v>0</v>
      </c>
    </row>
    <row r="31614" spans="1:28" x14ac:dyDescent="0.25">
      <c r="A31614">
        <v>205252281</v>
      </c>
      <c r="B31614">
        <v>205252281</v>
      </c>
      <c r="C31614">
        <v>547</v>
      </c>
      <c r="D31614" s="22" t="s">
        <v>99</v>
      </c>
      <c r="E31614">
        <v>446</v>
      </c>
      <c r="F31614">
        <v>4466030974</v>
      </c>
      <c r="G31614" s="22" t="s">
        <v>21</v>
      </c>
      <c r="H31614" s="22" t="s">
        <v>99</v>
      </c>
      <c r="I31614" s="1">
        <v>45259</v>
      </c>
      <c r="J31614" s="22" t="s">
        <v>191</v>
      </c>
      <c r="K31614">
        <v>4</v>
      </c>
      <c r="L31614" s="22" t="s">
        <v>841</v>
      </c>
      <c r="M31614">
        <v>11</v>
      </c>
      <c r="N31614">
        <v>2023</v>
      </c>
      <c r="O31614" s="23">
        <v>0.65710648148148143</v>
      </c>
      <c r="P31614">
        <v>0</v>
      </c>
      <c r="Q31614" s="1">
        <v>45259</v>
      </c>
      <c r="R31614" s="23">
        <v>0.67266203703703709</v>
      </c>
      <c r="S31614" s="23">
        <v>1.5555555555555555E-2</v>
      </c>
      <c r="T31614" s="22" t="s">
        <v>108</v>
      </c>
      <c r="U31614" s="22" t="s">
        <v>102</v>
      </c>
      <c r="V31614">
        <v>0</v>
      </c>
      <c r="W31614" s="22" t="s">
        <v>103</v>
      </c>
      <c r="X31614" s="22" t="s">
        <v>103</v>
      </c>
      <c r="Y31614" s="22" t="s">
        <v>10</v>
      </c>
      <c r="Z31614">
        <v>0</v>
      </c>
      <c r="AA31614">
        <v>0</v>
      </c>
      <c r="AB31614">
        <v>0</v>
      </c>
    </row>
    <row r="31615" spans="1:28" x14ac:dyDescent="0.25">
      <c r="A31615">
        <v>205253282</v>
      </c>
      <c r="B31615">
        <v>205253282</v>
      </c>
      <c r="C31615">
        <v>547</v>
      </c>
      <c r="D31615" s="22" t="s">
        <v>99</v>
      </c>
      <c r="E31615">
        <v>935</v>
      </c>
      <c r="F31615">
        <v>9359480687</v>
      </c>
      <c r="G31615" s="22" t="s">
        <v>679</v>
      </c>
      <c r="H31615" s="22" t="s">
        <v>99</v>
      </c>
      <c r="I31615" s="1">
        <v>45259</v>
      </c>
      <c r="J31615" s="22" t="s">
        <v>191</v>
      </c>
      <c r="K31615">
        <v>4</v>
      </c>
      <c r="L31615" s="22" t="s">
        <v>841</v>
      </c>
      <c r="M31615">
        <v>11</v>
      </c>
      <c r="N31615">
        <v>2023</v>
      </c>
      <c r="O31615" s="23">
        <v>0.65922453703703698</v>
      </c>
      <c r="P31615">
        <v>0</v>
      </c>
      <c r="Q31615" s="1">
        <v>45259</v>
      </c>
      <c r="R31615" s="23">
        <v>0.67267361111111112</v>
      </c>
      <c r="S31615" s="23">
        <v>1.3449074074074073E-2</v>
      </c>
      <c r="T31615" s="22" t="s">
        <v>147</v>
      </c>
      <c r="U31615" s="22" t="s">
        <v>102</v>
      </c>
      <c r="V31615">
        <v>0</v>
      </c>
      <c r="W31615" s="22" t="s">
        <v>103</v>
      </c>
      <c r="X31615" s="22" t="s">
        <v>103</v>
      </c>
      <c r="Y31615" s="22" t="s">
        <v>10</v>
      </c>
      <c r="Z31615">
        <v>0</v>
      </c>
      <c r="AA31615">
        <v>0</v>
      </c>
      <c r="AB31615">
        <v>0</v>
      </c>
    </row>
    <row r="31616" spans="1:28" x14ac:dyDescent="0.25">
      <c r="A31616">
        <v>205252467</v>
      </c>
      <c r="B31616">
        <v>205252467</v>
      </c>
      <c r="C31616">
        <v>547</v>
      </c>
      <c r="D31616" s="22" t="s">
        <v>99</v>
      </c>
      <c r="E31616">
        <v>758</v>
      </c>
      <c r="F31616">
        <v>7582188083</v>
      </c>
      <c r="G31616" s="22" t="s">
        <v>22</v>
      </c>
      <c r="H31616" s="22" t="s">
        <v>99</v>
      </c>
      <c r="I31616" s="1">
        <v>45259</v>
      </c>
      <c r="J31616" s="22" t="s">
        <v>191</v>
      </c>
      <c r="K31616">
        <v>4</v>
      </c>
      <c r="L31616" s="22" t="s">
        <v>841</v>
      </c>
      <c r="M31616">
        <v>11</v>
      </c>
      <c r="N31616">
        <v>2023</v>
      </c>
      <c r="O31616" s="23">
        <v>0.6575347222222222</v>
      </c>
      <c r="P31616">
        <v>0</v>
      </c>
      <c r="Q31616" s="1">
        <v>45259</v>
      </c>
      <c r="R31616" s="23">
        <v>0.67302083333333329</v>
      </c>
      <c r="S31616" s="23">
        <v>1.5486111111111112E-2</v>
      </c>
      <c r="T31616" s="22" t="s">
        <v>147</v>
      </c>
      <c r="U31616" s="22" t="s">
        <v>102</v>
      </c>
      <c r="V31616">
        <v>0</v>
      </c>
      <c r="W31616" s="22" t="s">
        <v>103</v>
      </c>
      <c r="X31616" s="22" t="s">
        <v>103</v>
      </c>
      <c r="Y31616" s="22" t="s">
        <v>10</v>
      </c>
      <c r="Z31616">
        <v>0</v>
      </c>
      <c r="AA31616">
        <v>0</v>
      </c>
      <c r="AB31616">
        <v>0</v>
      </c>
    </row>
    <row r="31617" spans="1:28" x14ac:dyDescent="0.25">
      <c r="A31617">
        <v>205256310</v>
      </c>
      <c r="B31617">
        <v>205256310</v>
      </c>
      <c r="C31617">
        <v>547</v>
      </c>
      <c r="D31617" s="22" t="s">
        <v>99</v>
      </c>
      <c r="E31617">
        <v>295</v>
      </c>
      <c r="F31617">
        <v>2959761957</v>
      </c>
      <c r="G31617" s="22" t="s">
        <v>679</v>
      </c>
      <c r="H31617" s="22" t="s">
        <v>99</v>
      </c>
      <c r="I31617" s="1">
        <v>45259</v>
      </c>
      <c r="J31617" s="22" t="s">
        <v>191</v>
      </c>
      <c r="K31617">
        <v>4</v>
      </c>
      <c r="L31617" s="22" t="s">
        <v>841</v>
      </c>
      <c r="M31617">
        <v>11</v>
      </c>
      <c r="N31617">
        <v>2023</v>
      </c>
      <c r="O31617" s="23">
        <v>0.66583333333333339</v>
      </c>
      <c r="P31617">
        <v>0</v>
      </c>
      <c r="Q31617" s="1">
        <v>45259</v>
      </c>
      <c r="R31617" s="23">
        <v>0.67333333333333334</v>
      </c>
      <c r="S31617" s="23">
        <v>7.4999999999999997E-3</v>
      </c>
      <c r="T31617" s="22" t="s">
        <v>129</v>
      </c>
      <c r="U31617" s="22" t="s">
        <v>102</v>
      </c>
      <c r="V31617">
        <v>0</v>
      </c>
      <c r="W31617" s="22" t="s">
        <v>103</v>
      </c>
      <c r="X31617" s="22" t="s">
        <v>103</v>
      </c>
      <c r="Y31617" s="22" t="s">
        <v>10</v>
      </c>
      <c r="Z31617">
        <v>0</v>
      </c>
      <c r="AA31617">
        <v>0</v>
      </c>
      <c r="AB31617">
        <v>0</v>
      </c>
    </row>
    <row r="31618" spans="1:28" x14ac:dyDescent="0.25">
      <c r="A31618">
        <v>205252753</v>
      </c>
      <c r="B31618">
        <v>205252753</v>
      </c>
      <c r="C31618">
        <v>547</v>
      </c>
      <c r="D31618" s="22" t="s">
        <v>99</v>
      </c>
      <c r="E31618">
        <v>128</v>
      </c>
      <c r="F31618">
        <v>1288646163</v>
      </c>
      <c r="G31618" s="22" t="s">
        <v>12</v>
      </c>
      <c r="H31618" s="22" t="s">
        <v>99</v>
      </c>
      <c r="I31618" s="1">
        <v>45259</v>
      </c>
      <c r="J31618" s="22" t="s">
        <v>191</v>
      </c>
      <c r="K31618">
        <v>4</v>
      </c>
      <c r="L31618" s="22" t="s">
        <v>841</v>
      </c>
      <c r="M31618">
        <v>11</v>
      </c>
      <c r="N31618">
        <v>2023</v>
      </c>
      <c r="O31618" s="23">
        <v>0.65819444444444442</v>
      </c>
      <c r="P31618">
        <v>0</v>
      </c>
      <c r="Q31618" s="1">
        <v>45259</v>
      </c>
      <c r="R31618" s="23">
        <v>0.6736805555555555</v>
      </c>
      <c r="S31618" s="23">
        <v>1.5486111111111112E-2</v>
      </c>
      <c r="T31618" s="22" t="s">
        <v>181</v>
      </c>
      <c r="U31618" s="22" t="s">
        <v>102</v>
      </c>
      <c r="V31618">
        <v>0</v>
      </c>
      <c r="W31618" s="22" t="s">
        <v>103</v>
      </c>
      <c r="X31618" s="22" t="s">
        <v>103</v>
      </c>
      <c r="Y31618" s="22" t="s">
        <v>10</v>
      </c>
      <c r="Z31618">
        <v>0</v>
      </c>
      <c r="AA31618">
        <v>0</v>
      </c>
      <c r="AB31618">
        <v>0</v>
      </c>
    </row>
    <row r="31619" spans="1:28" x14ac:dyDescent="0.25">
      <c r="A31619">
        <v>205259314</v>
      </c>
      <c r="B31619">
        <v>205259314</v>
      </c>
      <c r="C31619">
        <v>547</v>
      </c>
      <c r="D31619" s="22" t="s">
        <v>99</v>
      </c>
      <c r="E31619">
        <v>530</v>
      </c>
      <c r="F31619">
        <v>5306504432</v>
      </c>
      <c r="G31619" s="22" t="s">
        <v>679</v>
      </c>
      <c r="H31619" s="22" t="s">
        <v>99</v>
      </c>
      <c r="I31619" s="1">
        <v>45259</v>
      </c>
      <c r="J31619" s="22" t="s">
        <v>191</v>
      </c>
      <c r="K31619">
        <v>4</v>
      </c>
      <c r="L31619" s="22" t="s">
        <v>841</v>
      </c>
      <c r="M31619">
        <v>11</v>
      </c>
      <c r="N31619">
        <v>2023</v>
      </c>
      <c r="O31619" s="23">
        <v>0.67259259259259263</v>
      </c>
      <c r="P31619">
        <v>0</v>
      </c>
      <c r="Q31619" s="1">
        <v>45259</v>
      </c>
      <c r="R31619" s="23">
        <v>0.67383101851851857</v>
      </c>
      <c r="S31619" s="23">
        <v>1.238425925925926E-3</v>
      </c>
      <c r="T31619" s="22" t="s">
        <v>129</v>
      </c>
      <c r="U31619" s="22" t="s">
        <v>102</v>
      </c>
      <c r="V31619">
        <v>0</v>
      </c>
      <c r="W31619" s="22" t="s">
        <v>103</v>
      </c>
      <c r="X31619" s="22" t="s">
        <v>103</v>
      </c>
      <c r="Y31619" s="22" t="s">
        <v>10</v>
      </c>
      <c r="Z31619">
        <v>0</v>
      </c>
      <c r="AA31619">
        <v>0</v>
      </c>
      <c r="AB31619">
        <v>0</v>
      </c>
    </row>
    <row r="31620" spans="1:28" x14ac:dyDescent="0.25">
      <c r="A31620">
        <v>205258951</v>
      </c>
      <c r="B31620">
        <v>205258951</v>
      </c>
      <c r="C31620">
        <v>547</v>
      </c>
      <c r="D31620" s="22" t="s">
        <v>99</v>
      </c>
      <c r="E31620">
        <v>520</v>
      </c>
      <c r="F31620">
        <v>5209285032</v>
      </c>
      <c r="G31620" s="22" t="s">
        <v>679</v>
      </c>
      <c r="H31620" s="22" t="s">
        <v>99</v>
      </c>
      <c r="I31620" s="1">
        <v>45259</v>
      </c>
      <c r="J31620" s="22" t="s">
        <v>191</v>
      </c>
      <c r="K31620">
        <v>4</v>
      </c>
      <c r="L31620" s="22" t="s">
        <v>841</v>
      </c>
      <c r="M31620">
        <v>11</v>
      </c>
      <c r="N31620">
        <v>2023</v>
      </c>
      <c r="O31620" s="23">
        <v>0.67177083333333332</v>
      </c>
      <c r="P31620">
        <v>0</v>
      </c>
      <c r="Q31620" s="1">
        <v>45259</v>
      </c>
      <c r="R31620" s="23">
        <v>0.6741435185185185</v>
      </c>
      <c r="S31620" s="23">
        <v>2.3726851851851851E-3</v>
      </c>
      <c r="T31620" s="22" t="s">
        <v>129</v>
      </c>
      <c r="U31620" s="22" t="s">
        <v>102</v>
      </c>
      <c r="V31620">
        <v>0</v>
      </c>
      <c r="W31620" s="22" t="s">
        <v>103</v>
      </c>
      <c r="X31620" s="22" t="s">
        <v>103</v>
      </c>
      <c r="Y31620" s="22" t="s">
        <v>10</v>
      </c>
      <c r="Z31620">
        <v>0</v>
      </c>
      <c r="AA31620">
        <v>0</v>
      </c>
      <c r="AB31620">
        <v>0</v>
      </c>
    </row>
    <row r="31621" spans="1:28" x14ac:dyDescent="0.25">
      <c r="A31621">
        <v>205252452</v>
      </c>
      <c r="B31621">
        <v>205252452</v>
      </c>
      <c r="C31621">
        <v>547</v>
      </c>
      <c r="D31621" s="22" t="s">
        <v>99</v>
      </c>
      <c r="E31621">
        <v>749</v>
      </c>
      <c r="F31621">
        <v>7498228581</v>
      </c>
      <c r="G31621" s="22" t="s">
        <v>30</v>
      </c>
      <c r="H31621" s="22" t="s">
        <v>99</v>
      </c>
      <c r="I31621" s="1">
        <v>45259</v>
      </c>
      <c r="J31621" s="22" t="s">
        <v>191</v>
      </c>
      <c r="K31621">
        <v>4</v>
      </c>
      <c r="L31621" s="22" t="s">
        <v>841</v>
      </c>
      <c r="M31621">
        <v>11</v>
      </c>
      <c r="N31621">
        <v>2023</v>
      </c>
      <c r="O31621" s="23">
        <v>0.65751157407407412</v>
      </c>
      <c r="P31621">
        <v>0</v>
      </c>
      <c r="Q31621" s="1">
        <v>45259</v>
      </c>
      <c r="R31621" s="23">
        <v>0.67437499999999995</v>
      </c>
      <c r="S31621" s="23">
        <v>1.6863425925925928E-2</v>
      </c>
      <c r="T31621" s="22" t="s">
        <v>118</v>
      </c>
      <c r="U31621" s="22" t="s">
        <v>102</v>
      </c>
      <c r="V31621">
        <v>0</v>
      </c>
      <c r="W31621" s="22" t="s">
        <v>103</v>
      </c>
      <c r="X31621" s="22" t="s">
        <v>103</v>
      </c>
      <c r="Y31621" s="22" t="s">
        <v>10</v>
      </c>
      <c r="Z31621">
        <v>0</v>
      </c>
      <c r="AA31621">
        <v>0</v>
      </c>
      <c r="AB31621">
        <v>0</v>
      </c>
    </row>
    <row r="31622" spans="1:28" x14ac:dyDescent="0.25">
      <c r="A31622">
        <v>205259271</v>
      </c>
      <c r="B31622">
        <v>205259271</v>
      </c>
      <c r="C31622">
        <v>547</v>
      </c>
      <c r="D31622" s="22" t="s">
        <v>99</v>
      </c>
      <c r="E31622">
        <v>15</v>
      </c>
      <c r="F31622">
        <v>151411314</v>
      </c>
      <c r="G31622" s="22" t="s">
        <v>679</v>
      </c>
      <c r="H31622" s="22" t="s">
        <v>99</v>
      </c>
      <c r="I31622" s="1">
        <v>45259</v>
      </c>
      <c r="J31622" s="22" t="s">
        <v>191</v>
      </c>
      <c r="K31622">
        <v>4</v>
      </c>
      <c r="L31622" s="22" t="s">
        <v>841</v>
      </c>
      <c r="M31622">
        <v>11</v>
      </c>
      <c r="N31622">
        <v>2023</v>
      </c>
      <c r="O31622" s="23">
        <v>0.67248842592592595</v>
      </c>
      <c r="P31622">
        <v>0</v>
      </c>
      <c r="Q31622" s="1">
        <v>45259</v>
      </c>
      <c r="R31622" s="23">
        <v>0.67461805555555554</v>
      </c>
      <c r="S31622" s="23">
        <v>2.1296296296296298E-3</v>
      </c>
      <c r="T31622" s="22" t="s">
        <v>121</v>
      </c>
      <c r="U31622" s="22" t="s">
        <v>102</v>
      </c>
      <c r="V31622">
        <v>0</v>
      </c>
      <c r="W31622" s="22" t="s">
        <v>103</v>
      </c>
      <c r="X31622" s="22" t="s">
        <v>103</v>
      </c>
      <c r="Y31622" s="22" t="s">
        <v>10</v>
      </c>
      <c r="Z31622">
        <v>0</v>
      </c>
      <c r="AA31622">
        <v>0</v>
      </c>
      <c r="AB31622">
        <v>0</v>
      </c>
    </row>
    <row r="31623" spans="1:28" x14ac:dyDescent="0.25">
      <c r="A31623">
        <v>205248271</v>
      </c>
      <c r="B31623">
        <v>205248271</v>
      </c>
      <c r="C31623">
        <v>547</v>
      </c>
      <c r="D31623" s="22" t="s">
        <v>99</v>
      </c>
      <c r="E31623">
        <v>251</v>
      </c>
      <c r="F31623">
        <v>2514969782</v>
      </c>
      <c r="G31623" s="22" t="s">
        <v>679</v>
      </c>
      <c r="H31623" s="22" t="s">
        <v>99</v>
      </c>
      <c r="I31623" s="1">
        <v>45259</v>
      </c>
      <c r="J31623" s="22" t="s">
        <v>191</v>
      </c>
      <c r="K31623">
        <v>4</v>
      </c>
      <c r="L31623" s="22" t="s">
        <v>841</v>
      </c>
      <c r="M31623">
        <v>11</v>
      </c>
      <c r="N31623">
        <v>2023</v>
      </c>
      <c r="O31623" s="23">
        <v>0.64849537037037042</v>
      </c>
      <c r="P31623">
        <v>0</v>
      </c>
      <c r="Q31623" s="1">
        <v>45259</v>
      </c>
      <c r="R31623" s="23">
        <v>0.67479166666666668</v>
      </c>
      <c r="S31623" s="23">
        <v>2.6296296296296297E-2</v>
      </c>
      <c r="T31623" s="22" t="s">
        <v>108</v>
      </c>
      <c r="U31623" s="22" t="s">
        <v>102</v>
      </c>
      <c r="V31623">
        <v>0</v>
      </c>
      <c r="W31623" s="22" t="s">
        <v>103</v>
      </c>
      <c r="X31623" s="22" t="s">
        <v>103</v>
      </c>
      <c r="Y31623" s="22" t="s">
        <v>10</v>
      </c>
      <c r="Z31623">
        <v>0</v>
      </c>
      <c r="AA31623">
        <v>0</v>
      </c>
      <c r="AB31623">
        <v>0</v>
      </c>
    </row>
    <row r="31624" spans="1:28" x14ac:dyDescent="0.25">
      <c r="A31624">
        <v>205253889</v>
      </c>
      <c r="B31624">
        <v>205253889</v>
      </c>
      <c r="C31624">
        <v>547</v>
      </c>
      <c r="D31624" s="22" t="s">
        <v>99</v>
      </c>
      <c r="E31624">
        <v>764</v>
      </c>
      <c r="F31624">
        <v>7648373914</v>
      </c>
      <c r="G31624" s="22" t="s">
        <v>26</v>
      </c>
      <c r="H31624" s="22" t="s">
        <v>99</v>
      </c>
      <c r="I31624" s="1">
        <v>45259</v>
      </c>
      <c r="J31624" s="22" t="s">
        <v>191</v>
      </c>
      <c r="K31624">
        <v>4</v>
      </c>
      <c r="L31624" s="22" t="s">
        <v>841</v>
      </c>
      <c r="M31624">
        <v>11</v>
      </c>
      <c r="N31624">
        <v>2023</v>
      </c>
      <c r="O31624" s="23">
        <v>0.66042824074074069</v>
      </c>
      <c r="P31624">
        <v>0</v>
      </c>
      <c r="Q31624" s="1">
        <v>45259</v>
      </c>
      <c r="R31624" s="23">
        <v>0.67496527777777782</v>
      </c>
      <c r="S31624" s="23">
        <v>1.4537037037037038E-2</v>
      </c>
      <c r="T31624" s="22" t="s">
        <v>108</v>
      </c>
      <c r="U31624" s="22" t="s">
        <v>102</v>
      </c>
      <c r="V31624">
        <v>0</v>
      </c>
      <c r="W31624" s="22" t="s">
        <v>103</v>
      </c>
      <c r="X31624" s="22" t="s">
        <v>103</v>
      </c>
      <c r="Y31624" s="22" t="s">
        <v>10</v>
      </c>
      <c r="Z31624">
        <v>0</v>
      </c>
      <c r="AA31624">
        <v>0</v>
      </c>
      <c r="AB31624">
        <v>0</v>
      </c>
    </row>
    <row r="31625" spans="1:28" x14ac:dyDescent="0.25">
      <c r="A31625">
        <v>205248414</v>
      </c>
      <c r="B31625">
        <v>205248414</v>
      </c>
      <c r="C31625">
        <v>547</v>
      </c>
      <c r="D31625" s="22" t="s">
        <v>99</v>
      </c>
      <c r="E31625">
        <v>610</v>
      </c>
      <c r="F31625">
        <v>6108129468</v>
      </c>
      <c r="G31625" s="22" t="s">
        <v>679</v>
      </c>
      <c r="H31625" s="22" t="s">
        <v>99</v>
      </c>
      <c r="I31625" s="1">
        <v>45259</v>
      </c>
      <c r="J31625" s="22" t="s">
        <v>191</v>
      </c>
      <c r="K31625">
        <v>4</v>
      </c>
      <c r="L31625" s="22" t="s">
        <v>841</v>
      </c>
      <c r="M31625">
        <v>11</v>
      </c>
      <c r="N31625">
        <v>2023</v>
      </c>
      <c r="O31625" s="23">
        <v>0.64877314814814813</v>
      </c>
      <c r="P31625">
        <v>0</v>
      </c>
      <c r="Q31625" s="1">
        <v>45259</v>
      </c>
      <c r="R31625" s="23">
        <v>0.67553240740740739</v>
      </c>
      <c r="S31625" s="23">
        <v>2.675925925925926E-2</v>
      </c>
      <c r="T31625" s="22" t="s">
        <v>576</v>
      </c>
      <c r="U31625" s="22" t="s">
        <v>102</v>
      </c>
      <c r="V31625">
        <v>0</v>
      </c>
      <c r="W31625" s="22" t="s">
        <v>103</v>
      </c>
      <c r="X31625" s="22" t="s">
        <v>103</v>
      </c>
      <c r="Y31625" s="22" t="s">
        <v>10</v>
      </c>
      <c r="Z31625">
        <v>0</v>
      </c>
      <c r="AA31625">
        <v>0</v>
      </c>
      <c r="AB31625">
        <v>0</v>
      </c>
    </row>
    <row r="31626" spans="1:28" x14ac:dyDescent="0.25">
      <c r="A31626">
        <v>205257652</v>
      </c>
      <c r="B31626">
        <v>205257652</v>
      </c>
      <c r="C31626">
        <v>547</v>
      </c>
      <c r="D31626" s="22" t="s">
        <v>99</v>
      </c>
      <c r="E31626">
        <v>603</v>
      </c>
      <c r="F31626">
        <v>6030669138</v>
      </c>
      <c r="G31626" s="22" t="s">
        <v>679</v>
      </c>
      <c r="H31626" s="22" t="s">
        <v>99</v>
      </c>
      <c r="I31626" s="1">
        <v>45259</v>
      </c>
      <c r="J31626" s="22" t="s">
        <v>191</v>
      </c>
      <c r="K31626">
        <v>4</v>
      </c>
      <c r="L31626" s="22" t="s">
        <v>841</v>
      </c>
      <c r="M31626">
        <v>11</v>
      </c>
      <c r="N31626">
        <v>2023</v>
      </c>
      <c r="O31626" s="23">
        <v>0.66879629629629633</v>
      </c>
      <c r="P31626">
        <v>0</v>
      </c>
      <c r="Q31626" s="1">
        <v>45259</v>
      </c>
      <c r="R31626" s="23">
        <v>0.67575231481481479</v>
      </c>
      <c r="S31626" s="23">
        <v>6.9560185185185185E-3</v>
      </c>
      <c r="T31626" s="22" t="s">
        <v>7784</v>
      </c>
      <c r="U31626" s="22" t="s">
        <v>102</v>
      </c>
      <c r="V31626">
        <v>0</v>
      </c>
      <c r="W31626" s="22" t="s">
        <v>103</v>
      </c>
      <c r="X31626" s="22" t="s">
        <v>103</v>
      </c>
      <c r="Y31626" s="22" t="s">
        <v>10</v>
      </c>
      <c r="Z31626">
        <v>0</v>
      </c>
      <c r="AA31626">
        <v>0</v>
      </c>
      <c r="AB31626">
        <v>0</v>
      </c>
    </row>
    <row r="31627" spans="1:28" x14ac:dyDescent="0.25">
      <c r="A31627">
        <v>205244650</v>
      </c>
      <c r="B31627">
        <v>205244650</v>
      </c>
      <c r="C31627">
        <v>547</v>
      </c>
      <c r="D31627" s="22" t="s">
        <v>99</v>
      </c>
      <c r="E31627">
        <v>891</v>
      </c>
      <c r="F31627">
        <v>8918505123</v>
      </c>
      <c r="G31627" s="22" t="s">
        <v>36</v>
      </c>
      <c r="H31627" s="22" t="s">
        <v>99</v>
      </c>
      <c r="I31627" s="1">
        <v>45259</v>
      </c>
      <c r="J31627" s="22" t="s">
        <v>191</v>
      </c>
      <c r="K31627">
        <v>4</v>
      </c>
      <c r="L31627" s="22" t="s">
        <v>841</v>
      </c>
      <c r="M31627">
        <v>11</v>
      </c>
      <c r="N31627">
        <v>2023</v>
      </c>
      <c r="O31627" s="23">
        <v>0.64072916666666668</v>
      </c>
      <c r="P31627">
        <v>0</v>
      </c>
      <c r="Q31627" s="1">
        <v>45259</v>
      </c>
      <c r="R31627" s="23">
        <v>0.67599537037037039</v>
      </c>
      <c r="S31627" s="23">
        <v>3.5266203703703702E-2</v>
      </c>
      <c r="T31627" s="22" t="s">
        <v>105</v>
      </c>
      <c r="U31627" s="22" t="s">
        <v>102</v>
      </c>
      <c r="V31627">
        <v>0</v>
      </c>
      <c r="W31627" s="22" t="s">
        <v>103</v>
      </c>
      <c r="X31627" s="22" t="s">
        <v>103</v>
      </c>
      <c r="Y31627" s="22" t="s">
        <v>10</v>
      </c>
      <c r="Z31627">
        <v>0</v>
      </c>
      <c r="AA31627">
        <v>0</v>
      </c>
      <c r="AB31627">
        <v>0</v>
      </c>
    </row>
    <row r="31628" spans="1:28" x14ac:dyDescent="0.25">
      <c r="A31628">
        <v>205257970</v>
      </c>
      <c r="B31628">
        <v>205257970</v>
      </c>
      <c r="C31628">
        <v>547</v>
      </c>
      <c r="D31628" s="22" t="s">
        <v>99</v>
      </c>
      <c r="E31628">
        <v>0</v>
      </c>
      <c r="G31628" s="22" t="s">
        <v>679</v>
      </c>
      <c r="H31628" s="22" t="s">
        <v>99</v>
      </c>
      <c r="I31628" s="1">
        <v>45259</v>
      </c>
      <c r="J31628" s="22" t="s">
        <v>191</v>
      </c>
      <c r="K31628">
        <v>4</v>
      </c>
      <c r="L31628" s="22" t="s">
        <v>841</v>
      </c>
      <c r="M31628">
        <v>11</v>
      </c>
      <c r="N31628">
        <v>2023</v>
      </c>
      <c r="O31628" s="23">
        <v>0.66945601851851855</v>
      </c>
      <c r="P31628">
        <v>0</v>
      </c>
      <c r="Q31628" s="1">
        <v>45259</v>
      </c>
      <c r="R31628" s="23">
        <v>0.67641203703703701</v>
      </c>
      <c r="S31628" s="23">
        <v>6.9560185185185185E-3</v>
      </c>
      <c r="T31628" s="22" t="s">
        <v>180</v>
      </c>
      <c r="U31628" s="22" t="s">
        <v>102</v>
      </c>
      <c r="V31628">
        <v>0</v>
      </c>
      <c r="W31628" s="22" t="s">
        <v>125</v>
      </c>
      <c r="X31628" s="22" t="s">
        <v>125</v>
      </c>
      <c r="Y31628" s="22" t="s">
        <v>10</v>
      </c>
      <c r="Z31628">
        <v>0</v>
      </c>
      <c r="AA31628">
        <v>0</v>
      </c>
      <c r="AB31628">
        <v>0</v>
      </c>
    </row>
    <row r="31629" spans="1:28" x14ac:dyDescent="0.25">
      <c r="A31629">
        <v>205258073</v>
      </c>
      <c r="B31629">
        <v>205258073</v>
      </c>
      <c r="C31629">
        <v>547</v>
      </c>
      <c r="D31629" s="22" t="s">
        <v>99</v>
      </c>
      <c r="E31629">
        <v>0</v>
      </c>
      <c r="G31629" s="22" t="s">
        <v>679</v>
      </c>
      <c r="H31629" s="22" t="s">
        <v>99</v>
      </c>
      <c r="I31629" s="1">
        <v>45259</v>
      </c>
      <c r="J31629" s="22" t="s">
        <v>191</v>
      </c>
      <c r="K31629">
        <v>4</v>
      </c>
      <c r="L31629" s="22" t="s">
        <v>841</v>
      </c>
      <c r="M31629">
        <v>11</v>
      </c>
      <c r="N31629">
        <v>2023</v>
      </c>
      <c r="O31629" s="23">
        <v>0.66971064814814818</v>
      </c>
      <c r="P31629">
        <v>0</v>
      </c>
      <c r="Q31629" s="1">
        <v>45259</v>
      </c>
      <c r="R31629" s="23">
        <v>0.67666666666666664</v>
      </c>
      <c r="S31629" s="23">
        <v>6.9560185185185185E-3</v>
      </c>
      <c r="T31629" s="22" t="s">
        <v>180</v>
      </c>
      <c r="U31629" s="22" t="s">
        <v>102</v>
      </c>
      <c r="V31629">
        <v>0</v>
      </c>
      <c r="W31629" s="22" t="s">
        <v>125</v>
      </c>
      <c r="X31629" s="22" t="s">
        <v>125</v>
      </c>
      <c r="Y31629" s="22" t="s">
        <v>10</v>
      </c>
      <c r="Z31629">
        <v>0</v>
      </c>
      <c r="AA31629">
        <v>0</v>
      </c>
      <c r="AB31629">
        <v>0</v>
      </c>
    </row>
    <row r="31630" spans="1:28" x14ac:dyDescent="0.25">
      <c r="A31630">
        <v>205254973</v>
      </c>
      <c r="B31630">
        <v>205254973</v>
      </c>
      <c r="C31630">
        <v>547</v>
      </c>
      <c r="D31630" s="22" t="s">
        <v>99</v>
      </c>
      <c r="E31630">
        <v>769</v>
      </c>
      <c r="F31630">
        <v>7699928601</v>
      </c>
      <c r="G31630" s="22" t="s">
        <v>23</v>
      </c>
      <c r="H31630" s="22" t="s">
        <v>99</v>
      </c>
      <c r="I31630" s="1">
        <v>45259</v>
      </c>
      <c r="J31630" s="22" t="s">
        <v>191</v>
      </c>
      <c r="K31630">
        <v>4</v>
      </c>
      <c r="L31630" s="22" t="s">
        <v>841</v>
      </c>
      <c r="M31630">
        <v>11</v>
      </c>
      <c r="N31630">
        <v>2023</v>
      </c>
      <c r="O31630" s="23">
        <v>0.66267361111111112</v>
      </c>
      <c r="P31630">
        <v>0</v>
      </c>
      <c r="Q31630" s="1">
        <v>45259</v>
      </c>
      <c r="R31630" s="23">
        <v>0.67702546296296295</v>
      </c>
      <c r="S31630" s="23">
        <v>1.4351851851851852E-2</v>
      </c>
      <c r="T31630" s="22" t="s">
        <v>106</v>
      </c>
      <c r="U31630" s="22" t="s">
        <v>102</v>
      </c>
      <c r="V31630">
        <v>0</v>
      </c>
      <c r="W31630" s="22" t="s">
        <v>103</v>
      </c>
      <c r="X31630" s="22" t="s">
        <v>103</v>
      </c>
      <c r="Y31630" s="22" t="s">
        <v>10</v>
      </c>
      <c r="Z31630">
        <v>0</v>
      </c>
      <c r="AA31630">
        <v>0</v>
      </c>
      <c r="AB31630">
        <v>0</v>
      </c>
    </row>
    <row r="31631" spans="1:28" x14ac:dyDescent="0.25">
      <c r="A31631">
        <v>205246956</v>
      </c>
      <c r="B31631">
        <v>205246956</v>
      </c>
      <c r="C31631">
        <v>547</v>
      </c>
      <c r="D31631" s="22" t="s">
        <v>99</v>
      </c>
      <c r="E31631">
        <v>402</v>
      </c>
      <c r="F31631">
        <v>4024896240</v>
      </c>
      <c r="G31631" s="22" t="s">
        <v>679</v>
      </c>
      <c r="H31631" s="22" t="s">
        <v>99</v>
      </c>
      <c r="I31631" s="1">
        <v>45259</v>
      </c>
      <c r="J31631" s="22" t="s">
        <v>191</v>
      </c>
      <c r="K31631">
        <v>4</v>
      </c>
      <c r="L31631" s="22" t="s">
        <v>841</v>
      </c>
      <c r="M31631">
        <v>11</v>
      </c>
      <c r="N31631">
        <v>2023</v>
      </c>
      <c r="O31631" s="23">
        <v>0.64579861111111114</v>
      </c>
      <c r="P31631">
        <v>0</v>
      </c>
      <c r="Q31631" s="1">
        <v>45259</v>
      </c>
      <c r="R31631" s="23">
        <v>0.67724537037037036</v>
      </c>
      <c r="S31631" s="23">
        <v>3.1446759259259258E-2</v>
      </c>
      <c r="T31631" s="22" t="s">
        <v>108</v>
      </c>
      <c r="U31631" s="22" t="s">
        <v>102</v>
      </c>
      <c r="V31631">
        <v>0</v>
      </c>
      <c r="W31631" s="22" t="s">
        <v>103</v>
      </c>
      <c r="X31631" s="22" t="s">
        <v>103</v>
      </c>
      <c r="Y31631" s="22" t="s">
        <v>10</v>
      </c>
      <c r="Z31631">
        <v>0</v>
      </c>
      <c r="AA31631">
        <v>0</v>
      </c>
      <c r="AB31631">
        <v>0</v>
      </c>
    </row>
    <row r="31632" spans="1:28" x14ac:dyDescent="0.25">
      <c r="A31632">
        <v>205246410</v>
      </c>
      <c r="B31632">
        <v>205246410</v>
      </c>
      <c r="C31632">
        <v>547</v>
      </c>
      <c r="D31632" s="22" t="s">
        <v>99</v>
      </c>
      <c r="E31632">
        <v>421</v>
      </c>
      <c r="F31632">
        <v>4212489968</v>
      </c>
      <c r="G31632" s="22" t="s">
        <v>25</v>
      </c>
      <c r="H31632" s="22" t="s">
        <v>99</v>
      </c>
      <c r="I31632" s="1">
        <v>45259</v>
      </c>
      <c r="J31632" s="22" t="s">
        <v>191</v>
      </c>
      <c r="K31632">
        <v>4</v>
      </c>
      <c r="L31632" s="22" t="s">
        <v>841</v>
      </c>
      <c r="M31632">
        <v>11</v>
      </c>
      <c r="N31632">
        <v>2023</v>
      </c>
      <c r="O31632" s="23">
        <v>0.64456018518518521</v>
      </c>
      <c r="P31632">
        <v>0</v>
      </c>
      <c r="Q31632" s="1">
        <v>45259</v>
      </c>
      <c r="R31632" s="23">
        <v>0.67731481481481481</v>
      </c>
      <c r="S31632" s="23">
        <v>3.2754629629629627E-2</v>
      </c>
      <c r="T31632" s="22" t="s">
        <v>121</v>
      </c>
      <c r="U31632" s="22" t="s">
        <v>102</v>
      </c>
      <c r="V31632">
        <v>0</v>
      </c>
      <c r="W31632" s="22" t="s">
        <v>103</v>
      </c>
      <c r="X31632" s="22" t="s">
        <v>103</v>
      </c>
      <c r="Y31632" s="22" t="s">
        <v>10</v>
      </c>
      <c r="Z31632">
        <v>0</v>
      </c>
      <c r="AA31632">
        <v>0</v>
      </c>
      <c r="AB31632">
        <v>0</v>
      </c>
    </row>
    <row r="31633" spans="1:28" x14ac:dyDescent="0.25">
      <c r="A31633">
        <v>205258343</v>
      </c>
      <c r="B31633">
        <v>205258343</v>
      </c>
      <c r="C31633">
        <v>547</v>
      </c>
      <c r="D31633" s="22" t="s">
        <v>99</v>
      </c>
      <c r="E31633">
        <v>419</v>
      </c>
      <c r="F31633">
        <v>4192072932</v>
      </c>
      <c r="G31633" s="22" t="s">
        <v>25</v>
      </c>
      <c r="H31633" s="22" t="s">
        <v>99</v>
      </c>
      <c r="I31633" s="1">
        <v>45259</v>
      </c>
      <c r="J31633" s="22" t="s">
        <v>191</v>
      </c>
      <c r="K31633">
        <v>4</v>
      </c>
      <c r="L31633" s="22" t="s">
        <v>841</v>
      </c>
      <c r="M31633">
        <v>11</v>
      </c>
      <c r="N31633">
        <v>2023</v>
      </c>
      <c r="O31633" s="23">
        <v>0.67026620370370371</v>
      </c>
      <c r="P31633">
        <v>0</v>
      </c>
      <c r="Q31633" s="1">
        <v>45259</v>
      </c>
      <c r="R31633" s="23">
        <v>0.67740740740740746</v>
      </c>
      <c r="S31633" s="23">
        <v>7.1412037037037034E-3</v>
      </c>
      <c r="T31633" s="22" t="s">
        <v>571</v>
      </c>
      <c r="U31633" s="22" t="s">
        <v>102</v>
      </c>
      <c r="V31633">
        <v>0</v>
      </c>
      <c r="W31633" s="22" t="s">
        <v>103</v>
      </c>
      <c r="X31633" s="22" t="s">
        <v>103</v>
      </c>
      <c r="Y31633" s="22" t="s">
        <v>10</v>
      </c>
      <c r="Z31633">
        <v>0</v>
      </c>
      <c r="AA31633">
        <v>0</v>
      </c>
      <c r="AB31633">
        <v>0</v>
      </c>
    </row>
    <row r="31634" spans="1:28" x14ac:dyDescent="0.25">
      <c r="A31634">
        <v>205254942</v>
      </c>
      <c r="B31634">
        <v>205254942</v>
      </c>
      <c r="C31634">
        <v>547</v>
      </c>
      <c r="D31634" s="22" t="s">
        <v>99</v>
      </c>
      <c r="E31634">
        <v>589</v>
      </c>
      <c r="F31634">
        <v>5898465561</v>
      </c>
      <c r="G31634" s="22" t="s">
        <v>679</v>
      </c>
      <c r="H31634" s="22" t="s">
        <v>99</v>
      </c>
      <c r="I31634" s="1">
        <v>45259</v>
      </c>
      <c r="J31634" s="22" t="s">
        <v>191</v>
      </c>
      <c r="K31634">
        <v>4</v>
      </c>
      <c r="L31634" s="22" t="s">
        <v>841</v>
      </c>
      <c r="M31634">
        <v>11</v>
      </c>
      <c r="N31634">
        <v>2023</v>
      </c>
      <c r="O31634" s="23">
        <v>0.6626157407407407</v>
      </c>
      <c r="P31634">
        <v>0</v>
      </c>
      <c r="Q31634" s="1">
        <v>45259</v>
      </c>
      <c r="R31634" s="23">
        <v>0.67762731481481486</v>
      </c>
      <c r="S31634" s="23">
        <v>1.5011574074074075E-2</v>
      </c>
      <c r="T31634" s="22" t="s">
        <v>7785</v>
      </c>
      <c r="U31634" s="22" t="s">
        <v>102</v>
      </c>
      <c r="V31634">
        <v>0</v>
      </c>
      <c r="W31634" s="22" t="s">
        <v>103</v>
      </c>
      <c r="X31634" s="22" t="s">
        <v>103</v>
      </c>
      <c r="Y31634" s="22" t="s">
        <v>10</v>
      </c>
      <c r="Z31634">
        <v>0</v>
      </c>
      <c r="AA31634">
        <v>0</v>
      </c>
      <c r="AB31634">
        <v>0</v>
      </c>
    </row>
    <row r="31635" spans="1:28" x14ac:dyDescent="0.25">
      <c r="A31635">
        <v>205257923</v>
      </c>
      <c r="B31635">
        <v>205257923</v>
      </c>
      <c r="C31635">
        <v>547</v>
      </c>
      <c r="D31635" s="22" t="s">
        <v>99</v>
      </c>
      <c r="E31635">
        <v>985</v>
      </c>
      <c r="F31635">
        <v>9852413251</v>
      </c>
      <c r="G31635" s="22" t="s">
        <v>38</v>
      </c>
      <c r="H31635" s="22" t="s">
        <v>99</v>
      </c>
      <c r="I31635" s="1">
        <v>45259</v>
      </c>
      <c r="J31635" s="22" t="s">
        <v>191</v>
      </c>
      <c r="K31635">
        <v>4</v>
      </c>
      <c r="L31635" s="22" t="s">
        <v>841</v>
      </c>
      <c r="M31635">
        <v>11</v>
      </c>
      <c r="N31635">
        <v>2023</v>
      </c>
      <c r="O31635" s="23">
        <v>0.6693634259259259</v>
      </c>
      <c r="P31635">
        <v>0</v>
      </c>
      <c r="Q31635" s="1">
        <v>45259</v>
      </c>
      <c r="R31635" s="23">
        <v>0.67765046296296294</v>
      </c>
      <c r="S31635" s="23">
        <v>8.2870370370370372E-3</v>
      </c>
      <c r="T31635" s="22" t="s">
        <v>141</v>
      </c>
      <c r="U31635" s="22" t="s">
        <v>102</v>
      </c>
      <c r="V31635">
        <v>0</v>
      </c>
      <c r="W31635" s="22" t="s">
        <v>103</v>
      </c>
      <c r="X31635" s="22" t="s">
        <v>103</v>
      </c>
      <c r="Y31635" s="22" t="s">
        <v>10</v>
      </c>
      <c r="Z31635">
        <v>0</v>
      </c>
      <c r="AA31635">
        <v>0</v>
      </c>
      <c r="AB31635">
        <v>0</v>
      </c>
    </row>
    <row r="31636" spans="1:28" x14ac:dyDescent="0.25">
      <c r="A31636">
        <v>205255274</v>
      </c>
      <c r="B31636">
        <v>205255274</v>
      </c>
      <c r="C31636">
        <v>547</v>
      </c>
      <c r="D31636" s="22" t="s">
        <v>99</v>
      </c>
      <c r="E31636">
        <v>859</v>
      </c>
      <c r="F31636">
        <v>8597170890</v>
      </c>
      <c r="G31636" s="22" t="s">
        <v>679</v>
      </c>
      <c r="H31636" s="22" t="s">
        <v>99</v>
      </c>
      <c r="I31636" s="1">
        <v>45259</v>
      </c>
      <c r="J31636" s="22" t="s">
        <v>191</v>
      </c>
      <c r="K31636">
        <v>4</v>
      </c>
      <c r="L31636" s="22" t="s">
        <v>841</v>
      </c>
      <c r="M31636">
        <v>11</v>
      </c>
      <c r="N31636">
        <v>2023</v>
      </c>
      <c r="O31636" s="23">
        <v>0.6633796296296296</v>
      </c>
      <c r="P31636">
        <v>0</v>
      </c>
      <c r="Q31636" s="1">
        <v>45259</v>
      </c>
      <c r="R31636" s="23">
        <v>0.67790509259259257</v>
      </c>
      <c r="S31636" s="23">
        <v>1.4525462962962962E-2</v>
      </c>
      <c r="T31636" s="22" t="s">
        <v>108</v>
      </c>
      <c r="U31636" s="22" t="s">
        <v>102</v>
      </c>
      <c r="V31636">
        <v>0</v>
      </c>
      <c r="W31636" s="22" t="s">
        <v>103</v>
      </c>
      <c r="X31636" s="22" t="s">
        <v>103</v>
      </c>
      <c r="Y31636" s="22" t="s">
        <v>10</v>
      </c>
      <c r="Z31636">
        <v>0</v>
      </c>
      <c r="AA31636">
        <v>0</v>
      </c>
      <c r="AB31636">
        <v>0</v>
      </c>
    </row>
    <row r="31637" spans="1:28" x14ac:dyDescent="0.25">
      <c r="A31637">
        <v>205254398</v>
      </c>
      <c r="B31637">
        <v>205254398</v>
      </c>
      <c r="C31637">
        <v>547</v>
      </c>
      <c r="D31637" s="22" t="s">
        <v>99</v>
      </c>
      <c r="E31637">
        <v>718</v>
      </c>
      <c r="F31637">
        <v>7187120026</v>
      </c>
      <c r="G31637" s="22" t="s">
        <v>19</v>
      </c>
      <c r="H31637" s="22" t="s">
        <v>99</v>
      </c>
      <c r="I31637" s="1">
        <v>45259</v>
      </c>
      <c r="J31637" s="22" t="s">
        <v>191</v>
      </c>
      <c r="K31637">
        <v>4</v>
      </c>
      <c r="L31637" s="22" t="s">
        <v>841</v>
      </c>
      <c r="M31637">
        <v>11</v>
      </c>
      <c r="N31637">
        <v>2023</v>
      </c>
      <c r="O31637" s="23">
        <v>0.66146990740740741</v>
      </c>
      <c r="P31637">
        <v>0</v>
      </c>
      <c r="Q31637" s="1">
        <v>45259</v>
      </c>
      <c r="R31637" s="23">
        <v>0.67796296296296299</v>
      </c>
      <c r="S31637" s="23">
        <v>1.6493055555555556E-2</v>
      </c>
      <c r="T31637" s="22" t="s">
        <v>108</v>
      </c>
      <c r="U31637" s="22" t="s">
        <v>102</v>
      </c>
      <c r="V31637">
        <v>0</v>
      </c>
      <c r="W31637" s="22" t="s">
        <v>103</v>
      </c>
      <c r="X31637" s="22" t="s">
        <v>103</v>
      </c>
      <c r="Y31637" s="22" t="s">
        <v>10</v>
      </c>
      <c r="Z31637">
        <v>0</v>
      </c>
      <c r="AA31637">
        <v>0</v>
      </c>
      <c r="AB31637">
        <v>0</v>
      </c>
    </row>
    <row r="31638" spans="1:28" x14ac:dyDescent="0.25">
      <c r="A31638">
        <v>205259270</v>
      </c>
      <c r="B31638">
        <v>205259270</v>
      </c>
      <c r="C31638">
        <v>547</v>
      </c>
      <c r="D31638" s="22" t="s">
        <v>99</v>
      </c>
      <c r="E31638">
        <v>598</v>
      </c>
      <c r="F31638">
        <v>5980543303</v>
      </c>
      <c r="G31638" s="22" t="s">
        <v>679</v>
      </c>
      <c r="H31638" s="22" t="s">
        <v>99</v>
      </c>
      <c r="I31638" s="1">
        <v>45259</v>
      </c>
      <c r="J31638" s="22" t="s">
        <v>191</v>
      </c>
      <c r="K31638">
        <v>4</v>
      </c>
      <c r="L31638" s="22" t="s">
        <v>841</v>
      </c>
      <c r="M31638">
        <v>11</v>
      </c>
      <c r="N31638">
        <v>2023</v>
      </c>
      <c r="O31638" s="23">
        <v>0.67248842592592595</v>
      </c>
      <c r="P31638">
        <v>0</v>
      </c>
      <c r="Q31638" s="1">
        <v>45259</v>
      </c>
      <c r="R31638" s="23">
        <v>0.67812499999999998</v>
      </c>
      <c r="S31638" s="23">
        <v>5.6365740740740742E-3</v>
      </c>
      <c r="T31638" s="22" t="s">
        <v>105</v>
      </c>
      <c r="U31638" s="22" t="s">
        <v>102</v>
      </c>
      <c r="V31638">
        <v>0</v>
      </c>
      <c r="W31638" s="22" t="s">
        <v>103</v>
      </c>
      <c r="X31638" s="22" t="s">
        <v>103</v>
      </c>
      <c r="Y31638" s="22" t="s">
        <v>10</v>
      </c>
      <c r="Z31638">
        <v>0</v>
      </c>
      <c r="AA31638">
        <v>0</v>
      </c>
      <c r="AB31638">
        <v>0</v>
      </c>
    </row>
    <row r="31639" spans="1:28" x14ac:dyDescent="0.25">
      <c r="A31639">
        <v>205255385</v>
      </c>
      <c r="B31639">
        <v>205255385</v>
      </c>
      <c r="C31639">
        <v>547</v>
      </c>
      <c r="D31639" s="22" t="s">
        <v>99</v>
      </c>
      <c r="E31639">
        <v>275</v>
      </c>
      <c r="F31639">
        <v>2757093881</v>
      </c>
      <c r="G31639" s="22" t="s">
        <v>26</v>
      </c>
      <c r="H31639" s="22" t="s">
        <v>99</v>
      </c>
      <c r="I31639" s="1">
        <v>45259</v>
      </c>
      <c r="J31639" s="22" t="s">
        <v>191</v>
      </c>
      <c r="K31639">
        <v>4</v>
      </c>
      <c r="L31639" s="22" t="s">
        <v>841</v>
      </c>
      <c r="M31639">
        <v>11</v>
      </c>
      <c r="N31639">
        <v>2023</v>
      </c>
      <c r="O31639" s="23">
        <v>0.66361111111111115</v>
      </c>
      <c r="P31639">
        <v>0</v>
      </c>
      <c r="Q31639" s="1">
        <v>45259</v>
      </c>
      <c r="R31639" s="23">
        <v>0.67869212962962966</v>
      </c>
      <c r="S31639" s="23">
        <v>1.5081018518518518E-2</v>
      </c>
      <c r="T31639" s="22" t="s">
        <v>108</v>
      </c>
      <c r="U31639" s="22" t="s">
        <v>102</v>
      </c>
      <c r="V31639">
        <v>0</v>
      </c>
      <c r="W31639" s="22" t="s">
        <v>103</v>
      </c>
      <c r="X31639" s="22" t="s">
        <v>103</v>
      </c>
      <c r="Y31639" s="22" t="s">
        <v>10</v>
      </c>
      <c r="Z31639">
        <v>0</v>
      </c>
      <c r="AA31639">
        <v>0</v>
      </c>
      <c r="AB31639">
        <v>0</v>
      </c>
    </row>
    <row r="31640" spans="1:28" x14ac:dyDescent="0.25">
      <c r="A31640">
        <v>205258323</v>
      </c>
      <c r="B31640">
        <v>205258323</v>
      </c>
      <c r="C31640">
        <v>547</v>
      </c>
      <c r="D31640" s="22" t="s">
        <v>99</v>
      </c>
      <c r="E31640">
        <v>876</v>
      </c>
      <c r="F31640">
        <v>8763598476</v>
      </c>
      <c r="G31640" s="22" t="s">
        <v>679</v>
      </c>
      <c r="H31640" s="22" t="s">
        <v>99</v>
      </c>
      <c r="I31640" s="1">
        <v>45259</v>
      </c>
      <c r="J31640" s="22" t="s">
        <v>191</v>
      </c>
      <c r="K31640">
        <v>4</v>
      </c>
      <c r="L31640" s="22" t="s">
        <v>841</v>
      </c>
      <c r="M31640">
        <v>11</v>
      </c>
      <c r="N31640">
        <v>2023</v>
      </c>
      <c r="O31640" s="23">
        <v>0.67021990740740744</v>
      </c>
      <c r="P31640">
        <v>0</v>
      </c>
      <c r="Q31640" s="1">
        <v>45259</v>
      </c>
      <c r="R31640" s="23">
        <v>0.67883101851851857</v>
      </c>
      <c r="S31640" s="23">
        <v>8.611111111111111E-3</v>
      </c>
      <c r="T31640" s="22" t="s">
        <v>7786</v>
      </c>
      <c r="U31640" s="22" t="s">
        <v>102</v>
      </c>
      <c r="V31640">
        <v>0</v>
      </c>
      <c r="W31640" s="22" t="s">
        <v>103</v>
      </c>
      <c r="X31640" s="22" t="s">
        <v>103</v>
      </c>
      <c r="Y31640" s="22" t="s">
        <v>10</v>
      </c>
      <c r="Z31640">
        <v>0</v>
      </c>
      <c r="AA31640">
        <v>0</v>
      </c>
      <c r="AB31640">
        <v>0</v>
      </c>
    </row>
    <row r="31641" spans="1:28" x14ac:dyDescent="0.25">
      <c r="A31641">
        <v>205244439</v>
      </c>
      <c r="B31641">
        <v>205244439</v>
      </c>
      <c r="C31641">
        <v>547</v>
      </c>
      <c r="D31641" s="22" t="s">
        <v>99</v>
      </c>
      <c r="E31641">
        <v>471</v>
      </c>
      <c r="F31641">
        <v>4710790857</v>
      </c>
      <c r="G31641" s="22" t="s">
        <v>15</v>
      </c>
      <c r="H31641" s="22" t="s">
        <v>99</v>
      </c>
      <c r="I31641" s="1">
        <v>45259</v>
      </c>
      <c r="J31641" s="22" t="s">
        <v>191</v>
      </c>
      <c r="K31641">
        <v>4</v>
      </c>
      <c r="L31641" s="22" t="s">
        <v>841</v>
      </c>
      <c r="M31641">
        <v>11</v>
      </c>
      <c r="N31641">
        <v>2023</v>
      </c>
      <c r="O31641" s="23">
        <v>0.64028935185185187</v>
      </c>
      <c r="P31641">
        <v>0</v>
      </c>
      <c r="Q31641" s="1">
        <v>45259</v>
      </c>
      <c r="R31641" s="23">
        <v>0.67905092592592597</v>
      </c>
      <c r="S31641" s="23">
        <v>3.8761574074074073E-2</v>
      </c>
      <c r="T31641" s="22" t="s">
        <v>222</v>
      </c>
      <c r="U31641" s="22" t="s">
        <v>102</v>
      </c>
      <c r="V31641">
        <v>0</v>
      </c>
      <c r="W31641" s="22" t="s">
        <v>103</v>
      </c>
      <c r="X31641" s="22" t="s">
        <v>103</v>
      </c>
      <c r="Y31641" s="22" t="s">
        <v>10</v>
      </c>
      <c r="Z31641">
        <v>0</v>
      </c>
      <c r="AA31641">
        <v>0</v>
      </c>
      <c r="AB31641">
        <v>0</v>
      </c>
    </row>
    <row r="31642" spans="1:28" x14ac:dyDescent="0.25">
      <c r="A31642">
        <v>205259241</v>
      </c>
      <c r="B31642">
        <v>205259241</v>
      </c>
      <c r="C31642">
        <v>547</v>
      </c>
      <c r="D31642" s="22" t="s">
        <v>99</v>
      </c>
      <c r="E31642">
        <v>325</v>
      </c>
      <c r="F31642">
        <v>3257172472</v>
      </c>
      <c r="G31642" s="22" t="s">
        <v>14</v>
      </c>
      <c r="H31642" s="22" t="s">
        <v>99</v>
      </c>
      <c r="I31642" s="1">
        <v>45259</v>
      </c>
      <c r="J31642" s="22" t="s">
        <v>191</v>
      </c>
      <c r="K31642">
        <v>4</v>
      </c>
      <c r="L31642" s="22" t="s">
        <v>841</v>
      </c>
      <c r="M31642">
        <v>11</v>
      </c>
      <c r="N31642">
        <v>2023</v>
      </c>
      <c r="O31642" s="23">
        <v>0.67244212962962968</v>
      </c>
      <c r="P31642">
        <v>0</v>
      </c>
      <c r="Q31642" s="1">
        <v>45259</v>
      </c>
      <c r="R31642" s="23">
        <v>0.67939814814814814</v>
      </c>
      <c r="S31642" s="23">
        <v>6.9560185185185185E-3</v>
      </c>
      <c r="T31642" s="22" t="s">
        <v>7787</v>
      </c>
      <c r="U31642" s="22" t="s">
        <v>102</v>
      </c>
      <c r="V31642">
        <v>0</v>
      </c>
      <c r="W31642" s="22" t="s">
        <v>103</v>
      </c>
      <c r="X31642" s="22" t="s">
        <v>103</v>
      </c>
      <c r="Y31642" s="22" t="s">
        <v>10</v>
      </c>
      <c r="Z31642">
        <v>0</v>
      </c>
      <c r="AA31642">
        <v>0</v>
      </c>
      <c r="AB31642">
        <v>0</v>
      </c>
    </row>
    <row r="31643" spans="1:28" x14ac:dyDescent="0.25">
      <c r="A31643">
        <v>205254785</v>
      </c>
      <c r="B31643">
        <v>205254785</v>
      </c>
      <c r="C31643">
        <v>547</v>
      </c>
      <c r="D31643" s="22" t="s">
        <v>99</v>
      </c>
      <c r="E31643">
        <v>646</v>
      </c>
      <c r="F31643">
        <v>6469637970</v>
      </c>
      <c r="G31643" s="22" t="s">
        <v>11</v>
      </c>
      <c r="H31643" s="22" t="s">
        <v>99</v>
      </c>
      <c r="I31643" s="1">
        <v>45259</v>
      </c>
      <c r="J31643" s="22" t="s">
        <v>191</v>
      </c>
      <c r="K31643">
        <v>4</v>
      </c>
      <c r="L31643" s="22" t="s">
        <v>841</v>
      </c>
      <c r="M31643">
        <v>11</v>
      </c>
      <c r="N31643">
        <v>2023</v>
      </c>
      <c r="O31643" s="23">
        <v>0.66230324074074076</v>
      </c>
      <c r="P31643">
        <v>0</v>
      </c>
      <c r="Q31643" s="1">
        <v>45259</v>
      </c>
      <c r="R31643" s="23">
        <v>0.68001157407407409</v>
      </c>
      <c r="S31643" s="23">
        <v>1.7708333333333333E-2</v>
      </c>
      <c r="T31643" s="22" t="s">
        <v>108</v>
      </c>
      <c r="U31643" s="22" t="s">
        <v>102</v>
      </c>
      <c r="V31643">
        <v>0</v>
      </c>
      <c r="W31643" s="22" t="s">
        <v>103</v>
      </c>
      <c r="X31643" s="22" t="s">
        <v>103</v>
      </c>
      <c r="Y31643" s="22" t="s">
        <v>10</v>
      </c>
      <c r="Z31643">
        <v>0</v>
      </c>
      <c r="AA31643">
        <v>0</v>
      </c>
      <c r="AB31643">
        <v>0</v>
      </c>
    </row>
    <row r="31644" spans="1:28" x14ac:dyDescent="0.25">
      <c r="A31644">
        <v>205258526</v>
      </c>
      <c r="B31644">
        <v>205258526</v>
      </c>
      <c r="C31644">
        <v>547</v>
      </c>
      <c r="D31644" s="22" t="s">
        <v>99</v>
      </c>
      <c r="E31644">
        <v>730</v>
      </c>
      <c r="F31644">
        <v>7306728850</v>
      </c>
      <c r="G31644" s="22" t="s">
        <v>679</v>
      </c>
      <c r="H31644" s="22" t="s">
        <v>99</v>
      </c>
      <c r="I31644" s="1">
        <v>45259</v>
      </c>
      <c r="J31644" s="22" t="s">
        <v>191</v>
      </c>
      <c r="K31644">
        <v>4</v>
      </c>
      <c r="L31644" s="22" t="s">
        <v>841</v>
      </c>
      <c r="M31644">
        <v>11</v>
      </c>
      <c r="N31644">
        <v>2023</v>
      </c>
      <c r="O31644" s="23">
        <v>0.67071759259259256</v>
      </c>
      <c r="P31644">
        <v>0</v>
      </c>
      <c r="Q31644" s="1">
        <v>45259</v>
      </c>
      <c r="R31644" s="23">
        <v>0.68216435185185187</v>
      </c>
      <c r="S31644" s="23">
        <v>1.1446759259259259E-2</v>
      </c>
      <c r="T31644" s="22" t="s">
        <v>7788</v>
      </c>
      <c r="U31644" s="22" t="s">
        <v>102</v>
      </c>
      <c r="V31644">
        <v>0</v>
      </c>
      <c r="W31644" s="22" t="s">
        <v>103</v>
      </c>
      <c r="X31644" s="22" t="s">
        <v>103</v>
      </c>
      <c r="Y31644" s="22" t="s">
        <v>10</v>
      </c>
      <c r="Z31644">
        <v>0</v>
      </c>
      <c r="AA31644">
        <v>0</v>
      </c>
      <c r="AB31644">
        <v>0</v>
      </c>
    </row>
    <row r="31645" spans="1:28" x14ac:dyDescent="0.25">
      <c r="A31645">
        <v>205257416</v>
      </c>
      <c r="B31645">
        <v>205257416</v>
      </c>
      <c r="C31645">
        <v>547</v>
      </c>
      <c r="D31645" s="22" t="s">
        <v>99</v>
      </c>
      <c r="E31645">
        <v>878</v>
      </c>
      <c r="F31645">
        <v>8785766108</v>
      </c>
      <c r="G31645" s="22" t="s">
        <v>31</v>
      </c>
      <c r="H31645" s="22" t="s">
        <v>99</v>
      </c>
      <c r="I31645" s="1">
        <v>45259</v>
      </c>
      <c r="J31645" s="22" t="s">
        <v>191</v>
      </c>
      <c r="K31645">
        <v>4</v>
      </c>
      <c r="L31645" s="22" t="s">
        <v>841</v>
      </c>
      <c r="M31645">
        <v>11</v>
      </c>
      <c r="N31645">
        <v>2023</v>
      </c>
      <c r="O31645" s="23">
        <v>0.66827546296296292</v>
      </c>
      <c r="P31645">
        <v>0</v>
      </c>
      <c r="Q31645" s="1">
        <v>45259</v>
      </c>
      <c r="R31645" s="23">
        <v>0.6827199074074074</v>
      </c>
      <c r="S31645" s="23">
        <v>1.4444444444444444E-2</v>
      </c>
      <c r="T31645" s="22" t="s">
        <v>108</v>
      </c>
      <c r="U31645" s="22" t="s">
        <v>102</v>
      </c>
      <c r="V31645">
        <v>0</v>
      </c>
      <c r="W31645" s="22" t="s">
        <v>103</v>
      </c>
      <c r="X31645" s="22" t="s">
        <v>103</v>
      </c>
      <c r="Y31645" s="22" t="s">
        <v>10</v>
      </c>
      <c r="Z31645">
        <v>0</v>
      </c>
      <c r="AA31645">
        <v>0</v>
      </c>
      <c r="AB31645">
        <v>0</v>
      </c>
    </row>
    <row r="31646" spans="1:28" x14ac:dyDescent="0.25">
      <c r="A31646">
        <v>205257960</v>
      </c>
      <c r="B31646">
        <v>205257960</v>
      </c>
      <c r="C31646">
        <v>547</v>
      </c>
      <c r="D31646" s="22" t="s">
        <v>99</v>
      </c>
      <c r="E31646">
        <v>350</v>
      </c>
      <c r="F31646">
        <v>3507432800</v>
      </c>
      <c r="G31646" s="22" t="s">
        <v>679</v>
      </c>
      <c r="H31646" s="22" t="s">
        <v>99</v>
      </c>
      <c r="I31646" s="1">
        <v>45259</v>
      </c>
      <c r="J31646" s="22" t="s">
        <v>191</v>
      </c>
      <c r="K31646">
        <v>4</v>
      </c>
      <c r="L31646" s="22" t="s">
        <v>841</v>
      </c>
      <c r="M31646">
        <v>11</v>
      </c>
      <c r="N31646">
        <v>2023</v>
      </c>
      <c r="O31646" s="23">
        <v>0.66942129629629632</v>
      </c>
      <c r="P31646">
        <v>0</v>
      </c>
      <c r="Q31646" s="1">
        <v>45259</v>
      </c>
      <c r="R31646" s="23">
        <v>0.68332175925925931</v>
      </c>
      <c r="S31646" s="23">
        <v>1.3900462962962963E-2</v>
      </c>
      <c r="T31646" s="22" t="s">
        <v>147</v>
      </c>
      <c r="U31646" s="22" t="s">
        <v>102</v>
      </c>
      <c r="V31646">
        <v>0</v>
      </c>
      <c r="W31646" s="22" t="s">
        <v>103</v>
      </c>
      <c r="X31646" s="22" t="s">
        <v>103</v>
      </c>
      <c r="Y31646" s="22" t="s">
        <v>10</v>
      </c>
      <c r="Z31646">
        <v>0</v>
      </c>
      <c r="AA31646">
        <v>0</v>
      </c>
      <c r="AB31646">
        <v>0</v>
      </c>
    </row>
    <row r="31647" spans="1:28" x14ac:dyDescent="0.25">
      <c r="A31647">
        <v>205257372</v>
      </c>
      <c r="B31647">
        <v>205257372</v>
      </c>
      <c r="C31647">
        <v>547</v>
      </c>
      <c r="D31647" s="22" t="s">
        <v>99</v>
      </c>
      <c r="E31647">
        <v>50</v>
      </c>
      <c r="F31647">
        <v>506448818</v>
      </c>
      <c r="G31647" s="22" t="s">
        <v>679</v>
      </c>
      <c r="H31647" s="22" t="s">
        <v>99</v>
      </c>
      <c r="I31647" s="1">
        <v>45259</v>
      </c>
      <c r="J31647" s="22" t="s">
        <v>191</v>
      </c>
      <c r="K31647">
        <v>4</v>
      </c>
      <c r="L31647" s="22" t="s">
        <v>841</v>
      </c>
      <c r="M31647">
        <v>11</v>
      </c>
      <c r="N31647">
        <v>2023</v>
      </c>
      <c r="O31647" s="23">
        <v>0.66818287037037039</v>
      </c>
      <c r="P31647">
        <v>0</v>
      </c>
      <c r="Q31647" s="1">
        <v>45259</v>
      </c>
      <c r="R31647" s="23">
        <v>0.68342592592592588</v>
      </c>
      <c r="S31647" s="23">
        <v>1.5243055555555555E-2</v>
      </c>
      <c r="T31647" s="22" t="s">
        <v>108</v>
      </c>
      <c r="U31647" s="22" t="s">
        <v>102</v>
      </c>
      <c r="V31647">
        <v>0</v>
      </c>
      <c r="W31647" s="22" t="s">
        <v>103</v>
      </c>
      <c r="X31647" s="22" t="s">
        <v>103</v>
      </c>
      <c r="Y31647" s="22" t="s">
        <v>10</v>
      </c>
      <c r="Z31647">
        <v>0</v>
      </c>
      <c r="AA31647">
        <v>0</v>
      </c>
      <c r="AB31647">
        <v>0</v>
      </c>
    </row>
    <row r="31648" spans="1:28" x14ac:dyDescent="0.25">
      <c r="A31648">
        <v>205257821</v>
      </c>
      <c r="B31648">
        <v>205257821</v>
      </c>
      <c r="C31648">
        <v>547</v>
      </c>
      <c r="D31648" s="22" t="s">
        <v>99</v>
      </c>
      <c r="E31648">
        <v>193</v>
      </c>
      <c r="F31648">
        <v>1938301229</v>
      </c>
      <c r="G31648" s="22" t="s">
        <v>12</v>
      </c>
      <c r="H31648" s="22" t="s">
        <v>99</v>
      </c>
      <c r="I31648" s="1">
        <v>45259</v>
      </c>
      <c r="J31648" s="22" t="s">
        <v>191</v>
      </c>
      <c r="K31648">
        <v>4</v>
      </c>
      <c r="L31648" s="22" t="s">
        <v>841</v>
      </c>
      <c r="M31648">
        <v>11</v>
      </c>
      <c r="N31648">
        <v>2023</v>
      </c>
      <c r="O31648" s="23">
        <v>0.66912037037037042</v>
      </c>
      <c r="P31648">
        <v>0</v>
      </c>
      <c r="Q31648" s="1">
        <v>45259</v>
      </c>
      <c r="R31648" s="23">
        <v>0.68346064814814811</v>
      </c>
      <c r="S31648" s="23">
        <v>1.4340277777777778E-2</v>
      </c>
      <c r="T31648" s="22" t="s">
        <v>108</v>
      </c>
      <c r="U31648" s="22" t="s">
        <v>102</v>
      </c>
      <c r="V31648">
        <v>0</v>
      </c>
      <c r="W31648" s="22" t="s">
        <v>103</v>
      </c>
      <c r="X31648" s="22" t="s">
        <v>103</v>
      </c>
      <c r="Y31648" s="22" t="s">
        <v>10</v>
      </c>
      <c r="Z31648">
        <v>0</v>
      </c>
      <c r="AA31648">
        <v>0</v>
      </c>
      <c r="AB31648">
        <v>0</v>
      </c>
    </row>
    <row r="31649" spans="1:28" x14ac:dyDescent="0.25">
      <c r="A31649">
        <v>205260986</v>
      </c>
      <c r="B31649">
        <v>205260986</v>
      </c>
      <c r="C31649">
        <v>547</v>
      </c>
      <c r="D31649" s="22" t="s">
        <v>99</v>
      </c>
      <c r="E31649">
        <v>35</v>
      </c>
      <c r="F31649">
        <v>359424347</v>
      </c>
      <c r="G31649" s="22" t="s">
        <v>679</v>
      </c>
      <c r="H31649" s="22" t="s">
        <v>99</v>
      </c>
      <c r="I31649" s="1">
        <v>45259</v>
      </c>
      <c r="J31649" s="22" t="s">
        <v>191</v>
      </c>
      <c r="K31649">
        <v>4</v>
      </c>
      <c r="L31649" s="22" t="s">
        <v>841</v>
      </c>
      <c r="M31649">
        <v>11</v>
      </c>
      <c r="N31649">
        <v>2023</v>
      </c>
      <c r="O31649" s="23">
        <v>0.67663194444444441</v>
      </c>
      <c r="P31649">
        <v>0</v>
      </c>
      <c r="Q31649" s="1">
        <v>45259</v>
      </c>
      <c r="R31649" s="23">
        <v>0.68432870370370369</v>
      </c>
      <c r="S31649" s="23">
        <v>7.6967592592592591E-3</v>
      </c>
      <c r="T31649" s="22" t="s">
        <v>330</v>
      </c>
      <c r="U31649" s="22" t="s">
        <v>102</v>
      </c>
      <c r="V31649">
        <v>0</v>
      </c>
      <c r="W31649" s="22" t="s">
        <v>103</v>
      </c>
      <c r="X31649" s="22" t="s">
        <v>103</v>
      </c>
      <c r="Y31649" s="22" t="s">
        <v>10</v>
      </c>
      <c r="Z31649">
        <v>0</v>
      </c>
      <c r="AA31649">
        <v>0</v>
      </c>
      <c r="AB31649">
        <v>0</v>
      </c>
    </row>
    <row r="31650" spans="1:28" x14ac:dyDescent="0.25">
      <c r="A31650">
        <v>205260708</v>
      </c>
      <c r="B31650">
        <v>205260708</v>
      </c>
      <c r="C31650">
        <v>547</v>
      </c>
      <c r="D31650" s="22" t="s">
        <v>99</v>
      </c>
      <c r="E31650">
        <v>363</v>
      </c>
      <c r="F31650">
        <v>3630828555</v>
      </c>
      <c r="G31650" s="22" t="s">
        <v>679</v>
      </c>
      <c r="H31650" s="22" t="s">
        <v>99</v>
      </c>
      <c r="I31650" s="1">
        <v>45259</v>
      </c>
      <c r="J31650" s="22" t="s">
        <v>191</v>
      </c>
      <c r="K31650">
        <v>4</v>
      </c>
      <c r="L31650" s="22" t="s">
        <v>841</v>
      </c>
      <c r="M31650">
        <v>11</v>
      </c>
      <c r="N31650">
        <v>2023</v>
      </c>
      <c r="O31650" s="23">
        <v>0.67596064814814816</v>
      </c>
      <c r="P31650">
        <v>0</v>
      </c>
      <c r="Q31650" s="1">
        <v>45259</v>
      </c>
      <c r="R31650" s="23">
        <v>0.68465277777777778</v>
      </c>
      <c r="S31650" s="23">
        <v>8.6921296296296295E-3</v>
      </c>
      <c r="T31650" s="22" t="s">
        <v>7789</v>
      </c>
      <c r="U31650" s="22" t="s">
        <v>102</v>
      </c>
      <c r="V31650">
        <v>0</v>
      </c>
      <c r="W31650" s="22" t="s">
        <v>103</v>
      </c>
      <c r="X31650" s="22" t="s">
        <v>103</v>
      </c>
      <c r="Y31650" s="22" t="s">
        <v>10</v>
      </c>
      <c r="Z31650">
        <v>0</v>
      </c>
      <c r="AA31650">
        <v>0</v>
      </c>
      <c r="AB31650">
        <v>0</v>
      </c>
    </row>
    <row r="31651" spans="1:28" x14ac:dyDescent="0.25">
      <c r="A31651">
        <v>205259981</v>
      </c>
      <c r="B31651">
        <v>205259981</v>
      </c>
      <c r="C31651">
        <v>547</v>
      </c>
      <c r="D31651" s="22" t="s">
        <v>99</v>
      </c>
      <c r="E31651">
        <v>123</v>
      </c>
      <c r="F31651">
        <v>1234109496</v>
      </c>
      <c r="G31651" s="22" t="s">
        <v>12</v>
      </c>
      <c r="H31651" s="22" t="s">
        <v>99</v>
      </c>
      <c r="I31651" s="1">
        <v>45259</v>
      </c>
      <c r="J31651" s="22" t="s">
        <v>191</v>
      </c>
      <c r="K31651">
        <v>4</v>
      </c>
      <c r="L31651" s="22" t="s">
        <v>841</v>
      </c>
      <c r="M31651">
        <v>11</v>
      </c>
      <c r="N31651">
        <v>2023</v>
      </c>
      <c r="O31651" s="23">
        <v>0.67421296296296296</v>
      </c>
      <c r="P31651">
        <v>0</v>
      </c>
      <c r="Q31651" s="1">
        <v>45259</v>
      </c>
      <c r="R31651" s="23">
        <v>0.68581018518518522</v>
      </c>
      <c r="S31651" s="23">
        <v>1.1597222222222222E-2</v>
      </c>
      <c r="T31651" s="22" t="s">
        <v>129</v>
      </c>
      <c r="U31651" s="22" t="s">
        <v>102</v>
      </c>
      <c r="V31651">
        <v>0</v>
      </c>
      <c r="W31651" s="22" t="s">
        <v>103</v>
      </c>
      <c r="X31651" s="22" t="s">
        <v>103</v>
      </c>
      <c r="Y31651" s="22" t="s">
        <v>10</v>
      </c>
      <c r="Z31651">
        <v>0</v>
      </c>
      <c r="AA31651">
        <v>0</v>
      </c>
      <c r="AB31651">
        <v>0</v>
      </c>
    </row>
    <row r="31652" spans="1:28" x14ac:dyDescent="0.25">
      <c r="A31652">
        <v>205260954</v>
      </c>
      <c r="B31652">
        <v>205260954</v>
      </c>
      <c r="C31652">
        <v>547</v>
      </c>
      <c r="D31652" s="22" t="s">
        <v>99</v>
      </c>
      <c r="E31652">
        <v>41</v>
      </c>
      <c r="F31652">
        <v>413091284</v>
      </c>
      <c r="G31652" s="22" t="s">
        <v>679</v>
      </c>
      <c r="H31652" s="22" t="s">
        <v>99</v>
      </c>
      <c r="I31652" s="1">
        <v>45259</v>
      </c>
      <c r="J31652" s="22" t="s">
        <v>191</v>
      </c>
      <c r="K31652">
        <v>4</v>
      </c>
      <c r="L31652" s="22" t="s">
        <v>841</v>
      </c>
      <c r="M31652">
        <v>11</v>
      </c>
      <c r="N31652">
        <v>2023</v>
      </c>
      <c r="O31652" s="23">
        <v>0.67655092592592592</v>
      </c>
      <c r="P31652">
        <v>0</v>
      </c>
      <c r="Q31652" s="1">
        <v>45259</v>
      </c>
      <c r="R31652" s="23">
        <v>0.68590277777777775</v>
      </c>
      <c r="S31652" s="23">
        <v>9.3518518518518525E-3</v>
      </c>
      <c r="T31652" s="22" t="s">
        <v>116</v>
      </c>
      <c r="U31652" s="22" t="s">
        <v>102</v>
      </c>
      <c r="V31652">
        <v>0</v>
      </c>
      <c r="W31652" s="22" t="s">
        <v>103</v>
      </c>
      <c r="X31652" s="22" t="s">
        <v>103</v>
      </c>
      <c r="Y31652" s="22" t="s">
        <v>10</v>
      </c>
      <c r="Z31652">
        <v>0</v>
      </c>
      <c r="AA31652">
        <v>0</v>
      </c>
      <c r="AB31652">
        <v>0</v>
      </c>
    </row>
    <row r="31653" spans="1:28" x14ac:dyDescent="0.25">
      <c r="A31653">
        <v>205250767</v>
      </c>
      <c r="B31653">
        <v>205250767</v>
      </c>
      <c r="C31653">
        <v>547</v>
      </c>
      <c r="D31653" s="22" t="s">
        <v>99</v>
      </c>
      <c r="E31653">
        <v>107</v>
      </c>
      <c r="F31653">
        <v>1075642683</v>
      </c>
      <c r="G31653" s="22" t="s">
        <v>12</v>
      </c>
      <c r="H31653" s="22" t="s">
        <v>99</v>
      </c>
      <c r="I31653" s="1">
        <v>45259</v>
      </c>
      <c r="J31653" s="22" t="s">
        <v>191</v>
      </c>
      <c r="K31653">
        <v>4</v>
      </c>
      <c r="L31653" s="22" t="s">
        <v>841</v>
      </c>
      <c r="M31653">
        <v>11</v>
      </c>
      <c r="N31653">
        <v>2023</v>
      </c>
      <c r="O31653" s="23">
        <v>0.653900462962963</v>
      </c>
      <c r="P31653">
        <v>0</v>
      </c>
      <c r="Q31653" s="1">
        <v>45259</v>
      </c>
      <c r="R31653" s="23">
        <v>0.68615740740740738</v>
      </c>
      <c r="S31653" s="23">
        <v>3.2256944444444442E-2</v>
      </c>
      <c r="T31653" s="22" t="s">
        <v>7790</v>
      </c>
      <c r="U31653" s="22" t="s">
        <v>102</v>
      </c>
      <c r="V31653">
        <v>0</v>
      </c>
      <c r="W31653" s="22" t="s">
        <v>103</v>
      </c>
      <c r="X31653" s="22" t="s">
        <v>103</v>
      </c>
      <c r="Y31653" s="22" t="s">
        <v>10</v>
      </c>
      <c r="Z31653">
        <v>0</v>
      </c>
      <c r="AA31653">
        <v>0</v>
      </c>
      <c r="AB31653">
        <v>0</v>
      </c>
    </row>
    <row r="31654" spans="1:28" x14ac:dyDescent="0.25">
      <c r="A31654">
        <v>205259027</v>
      </c>
      <c r="B31654">
        <v>205259027</v>
      </c>
      <c r="C31654">
        <v>547</v>
      </c>
      <c r="D31654" s="22" t="s">
        <v>99</v>
      </c>
      <c r="E31654">
        <v>51</v>
      </c>
      <c r="F31654">
        <v>518423674</v>
      </c>
      <c r="G31654" s="22" t="s">
        <v>679</v>
      </c>
      <c r="H31654" s="22" t="s">
        <v>99</v>
      </c>
      <c r="I31654" s="1">
        <v>45259</v>
      </c>
      <c r="J31654" s="22" t="s">
        <v>191</v>
      </c>
      <c r="K31654">
        <v>4</v>
      </c>
      <c r="L31654" s="22" t="s">
        <v>841</v>
      </c>
      <c r="M31654">
        <v>11</v>
      </c>
      <c r="N31654">
        <v>2023</v>
      </c>
      <c r="O31654" s="23">
        <v>0.67195601851851849</v>
      </c>
      <c r="P31654">
        <v>0</v>
      </c>
      <c r="Q31654" s="1">
        <v>45259</v>
      </c>
      <c r="R31654" s="23">
        <v>0.68636574074074075</v>
      </c>
      <c r="S31654" s="23">
        <v>1.4409722222222223E-2</v>
      </c>
      <c r="T31654" s="22" t="s">
        <v>108</v>
      </c>
      <c r="U31654" s="22" t="s">
        <v>102</v>
      </c>
      <c r="V31654">
        <v>0</v>
      </c>
      <c r="W31654" s="22" t="s">
        <v>103</v>
      </c>
      <c r="X31654" s="22" t="s">
        <v>103</v>
      </c>
      <c r="Y31654" s="22" t="s">
        <v>10</v>
      </c>
      <c r="Z31654">
        <v>0</v>
      </c>
      <c r="AA31654">
        <v>0</v>
      </c>
      <c r="AB31654">
        <v>0</v>
      </c>
    </row>
    <row r="31655" spans="1:28" x14ac:dyDescent="0.25">
      <c r="A31655">
        <v>205261947</v>
      </c>
      <c r="B31655">
        <v>205261947</v>
      </c>
      <c r="C31655">
        <v>547</v>
      </c>
      <c r="D31655" s="22" t="s">
        <v>99</v>
      </c>
      <c r="E31655">
        <v>403</v>
      </c>
      <c r="F31655">
        <v>4032287704</v>
      </c>
      <c r="G31655" s="22" t="s">
        <v>679</v>
      </c>
      <c r="H31655" s="22" t="s">
        <v>99</v>
      </c>
      <c r="I31655" s="1">
        <v>45259</v>
      </c>
      <c r="J31655" s="22" t="s">
        <v>191</v>
      </c>
      <c r="K31655">
        <v>4</v>
      </c>
      <c r="L31655" s="22" t="s">
        <v>841</v>
      </c>
      <c r="M31655">
        <v>11</v>
      </c>
      <c r="N31655">
        <v>2023</v>
      </c>
      <c r="O31655" s="23">
        <v>0.67884259259259261</v>
      </c>
      <c r="P31655">
        <v>0</v>
      </c>
      <c r="Q31655" s="1">
        <v>45259</v>
      </c>
      <c r="R31655" s="23">
        <v>0.68637731481481479</v>
      </c>
      <c r="S31655" s="23">
        <v>7.5347222222222222E-3</v>
      </c>
      <c r="T31655" s="22" t="s">
        <v>106</v>
      </c>
      <c r="U31655" s="22" t="s">
        <v>102</v>
      </c>
      <c r="V31655">
        <v>0</v>
      </c>
      <c r="W31655" s="22" t="s">
        <v>103</v>
      </c>
      <c r="X31655" s="22" t="s">
        <v>103</v>
      </c>
      <c r="Y31655" s="22" t="s">
        <v>10</v>
      </c>
      <c r="Z31655">
        <v>0</v>
      </c>
      <c r="AA31655">
        <v>0</v>
      </c>
      <c r="AB31655">
        <v>0</v>
      </c>
    </row>
    <row r="31656" spans="1:28" x14ac:dyDescent="0.25">
      <c r="A31656">
        <v>205250901</v>
      </c>
      <c r="B31656">
        <v>205250901</v>
      </c>
      <c r="C31656">
        <v>547</v>
      </c>
      <c r="D31656" s="22" t="s">
        <v>99</v>
      </c>
      <c r="E31656">
        <v>436</v>
      </c>
      <c r="F31656">
        <v>4364126926</v>
      </c>
      <c r="G31656" s="22" t="s">
        <v>15</v>
      </c>
      <c r="H31656" s="22" t="s">
        <v>99</v>
      </c>
      <c r="I31656" s="1">
        <v>45259</v>
      </c>
      <c r="J31656" s="22" t="s">
        <v>191</v>
      </c>
      <c r="K31656">
        <v>4</v>
      </c>
      <c r="L31656" s="22" t="s">
        <v>841</v>
      </c>
      <c r="M31656">
        <v>11</v>
      </c>
      <c r="N31656">
        <v>2023</v>
      </c>
      <c r="O31656" s="23">
        <v>0.65424768518518517</v>
      </c>
      <c r="P31656">
        <v>0</v>
      </c>
      <c r="Q31656" s="1">
        <v>45259</v>
      </c>
      <c r="R31656" s="23">
        <v>0.68663194444444442</v>
      </c>
      <c r="S31656" s="23">
        <v>3.2384259259259258E-2</v>
      </c>
      <c r="T31656" s="22" t="s">
        <v>108</v>
      </c>
      <c r="U31656" s="22" t="s">
        <v>102</v>
      </c>
      <c r="V31656">
        <v>0</v>
      </c>
      <c r="W31656" s="22" t="s">
        <v>103</v>
      </c>
      <c r="X31656" s="22" t="s">
        <v>103</v>
      </c>
      <c r="Y31656" s="22" t="s">
        <v>10</v>
      </c>
      <c r="Z31656">
        <v>0</v>
      </c>
      <c r="AA31656">
        <v>0</v>
      </c>
      <c r="AB31656">
        <v>0</v>
      </c>
    </row>
    <row r="31657" spans="1:28" x14ac:dyDescent="0.25">
      <c r="A31657">
        <v>205262503</v>
      </c>
      <c r="B31657">
        <v>205262503</v>
      </c>
      <c r="C31657">
        <v>547</v>
      </c>
      <c r="D31657" s="22" t="s">
        <v>99</v>
      </c>
      <c r="E31657">
        <v>758</v>
      </c>
      <c r="F31657">
        <v>7582188083</v>
      </c>
      <c r="G31657" s="22" t="s">
        <v>22</v>
      </c>
      <c r="H31657" s="22" t="s">
        <v>99</v>
      </c>
      <c r="I31657" s="1">
        <v>45259</v>
      </c>
      <c r="J31657" s="22" t="s">
        <v>191</v>
      </c>
      <c r="K31657">
        <v>4</v>
      </c>
      <c r="L31657" s="22" t="s">
        <v>841</v>
      </c>
      <c r="M31657">
        <v>11</v>
      </c>
      <c r="N31657">
        <v>2023</v>
      </c>
      <c r="O31657" s="23">
        <v>0.68009259259259258</v>
      </c>
      <c r="P31657">
        <v>0</v>
      </c>
      <c r="Q31657" s="1">
        <v>45259</v>
      </c>
      <c r="R31657" s="23">
        <v>0.68704861111111115</v>
      </c>
      <c r="S31657" s="23">
        <v>6.9560185185185185E-3</v>
      </c>
      <c r="T31657" s="22" t="s">
        <v>101</v>
      </c>
      <c r="U31657" s="22" t="s">
        <v>102</v>
      </c>
      <c r="V31657">
        <v>0</v>
      </c>
      <c r="W31657" s="22" t="s">
        <v>103</v>
      </c>
      <c r="X31657" s="22" t="s">
        <v>103</v>
      </c>
      <c r="Y31657" s="22" t="s">
        <v>10</v>
      </c>
      <c r="Z31657">
        <v>0</v>
      </c>
      <c r="AA31657">
        <v>0</v>
      </c>
      <c r="AB31657">
        <v>0</v>
      </c>
    </row>
    <row r="31658" spans="1:28" x14ac:dyDescent="0.25">
      <c r="A31658">
        <v>205258880</v>
      </c>
      <c r="B31658">
        <v>205258880</v>
      </c>
      <c r="C31658">
        <v>547</v>
      </c>
      <c r="D31658" s="22" t="s">
        <v>99</v>
      </c>
      <c r="E31658">
        <v>272</v>
      </c>
      <c r="F31658">
        <v>2726452505</v>
      </c>
      <c r="G31658" s="22" t="s">
        <v>16</v>
      </c>
      <c r="H31658" s="22" t="s">
        <v>99</v>
      </c>
      <c r="I31658" s="1">
        <v>45259</v>
      </c>
      <c r="J31658" s="22" t="s">
        <v>191</v>
      </c>
      <c r="K31658">
        <v>4</v>
      </c>
      <c r="L31658" s="22" t="s">
        <v>841</v>
      </c>
      <c r="M31658">
        <v>11</v>
      </c>
      <c r="N31658">
        <v>2023</v>
      </c>
      <c r="O31658" s="23">
        <v>0.67162037037037037</v>
      </c>
      <c r="P31658">
        <v>0</v>
      </c>
      <c r="Q31658" s="1">
        <v>45259</v>
      </c>
      <c r="R31658" s="23">
        <v>0.68731481481481482</v>
      </c>
      <c r="S31658" s="23">
        <v>1.5694444444444445E-2</v>
      </c>
      <c r="T31658" s="22" t="s">
        <v>108</v>
      </c>
      <c r="U31658" s="22" t="s">
        <v>102</v>
      </c>
      <c r="V31658">
        <v>0</v>
      </c>
      <c r="W31658" s="22" t="s">
        <v>103</v>
      </c>
      <c r="X31658" s="22" t="s">
        <v>103</v>
      </c>
      <c r="Y31658" s="22" t="s">
        <v>10</v>
      </c>
      <c r="Z31658">
        <v>0</v>
      </c>
      <c r="AA31658">
        <v>0</v>
      </c>
      <c r="AB31658">
        <v>0</v>
      </c>
    </row>
    <row r="31659" spans="1:28" x14ac:dyDescent="0.25">
      <c r="A31659">
        <v>205259831</v>
      </c>
      <c r="B31659">
        <v>205259831</v>
      </c>
      <c r="C31659">
        <v>547</v>
      </c>
      <c r="D31659" s="22" t="s">
        <v>99</v>
      </c>
      <c r="E31659">
        <v>209</v>
      </c>
      <c r="F31659">
        <v>2093008230</v>
      </c>
      <c r="G31659" s="22" t="s">
        <v>679</v>
      </c>
      <c r="H31659" s="22" t="s">
        <v>99</v>
      </c>
      <c r="I31659" s="1">
        <v>45259</v>
      </c>
      <c r="J31659" s="22" t="s">
        <v>191</v>
      </c>
      <c r="K31659">
        <v>4</v>
      </c>
      <c r="L31659" s="22" t="s">
        <v>841</v>
      </c>
      <c r="M31659">
        <v>11</v>
      </c>
      <c r="N31659">
        <v>2023</v>
      </c>
      <c r="O31659" s="23">
        <v>0.6738425925925926</v>
      </c>
      <c r="P31659">
        <v>0</v>
      </c>
      <c r="Q31659" s="1">
        <v>45259</v>
      </c>
      <c r="R31659" s="23">
        <v>0.68787037037037035</v>
      </c>
      <c r="S31659" s="23">
        <v>1.4027777777777778E-2</v>
      </c>
      <c r="T31659" s="22" t="s">
        <v>147</v>
      </c>
      <c r="U31659" s="22" t="s">
        <v>102</v>
      </c>
      <c r="V31659">
        <v>0</v>
      </c>
      <c r="W31659" s="22" t="s">
        <v>103</v>
      </c>
      <c r="X31659" s="22" t="s">
        <v>103</v>
      </c>
      <c r="Y31659" s="22" t="s">
        <v>10</v>
      </c>
      <c r="Z31659">
        <v>0</v>
      </c>
      <c r="AA31659">
        <v>0</v>
      </c>
      <c r="AB31659">
        <v>0</v>
      </c>
    </row>
    <row r="31660" spans="1:28" x14ac:dyDescent="0.25">
      <c r="A31660">
        <v>205259658</v>
      </c>
      <c r="B31660">
        <v>205259658</v>
      </c>
      <c r="C31660">
        <v>547</v>
      </c>
      <c r="D31660" s="22" t="s">
        <v>99</v>
      </c>
      <c r="E31660">
        <v>295</v>
      </c>
      <c r="F31660">
        <v>2959761957</v>
      </c>
      <c r="G31660" s="22" t="s">
        <v>679</v>
      </c>
      <c r="H31660" s="22" t="s">
        <v>99</v>
      </c>
      <c r="I31660" s="1">
        <v>45259</v>
      </c>
      <c r="J31660" s="22" t="s">
        <v>191</v>
      </c>
      <c r="K31660">
        <v>4</v>
      </c>
      <c r="L31660" s="22" t="s">
        <v>841</v>
      </c>
      <c r="M31660">
        <v>11</v>
      </c>
      <c r="N31660">
        <v>2023</v>
      </c>
      <c r="O31660" s="23">
        <v>0.67340277777777779</v>
      </c>
      <c r="P31660">
        <v>0</v>
      </c>
      <c r="Q31660" s="1">
        <v>45259</v>
      </c>
      <c r="R31660" s="23">
        <v>0.68790509259259258</v>
      </c>
      <c r="S31660" s="23">
        <v>1.4502314814814815E-2</v>
      </c>
      <c r="T31660" s="22" t="s">
        <v>108</v>
      </c>
      <c r="U31660" s="22" t="s">
        <v>102</v>
      </c>
      <c r="V31660">
        <v>0</v>
      </c>
      <c r="W31660" s="22" t="s">
        <v>103</v>
      </c>
      <c r="X31660" s="22" t="s">
        <v>103</v>
      </c>
      <c r="Y31660" s="22" t="s">
        <v>10</v>
      </c>
      <c r="Z31660">
        <v>0</v>
      </c>
      <c r="AA31660">
        <v>0</v>
      </c>
      <c r="AB31660">
        <v>0</v>
      </c>
    </row>
    <row r="31661" spans="1:28" x14ac:dyDescent="0.25">
      <c r="A31661">
        <v>205263132</v>
      </c>
      <c r="B31661">
        <v>205263132</v>
      </c>
      <c r="C31661">
        <v>547</v>
      </c>
      <c r="D31661" s="22" t="s">
        <v>99</v>
      </c>
      <c r="E31661">
        <v>109</v>
      </c>
      <c r="F31661">
        <v>1095226010</v>
      </c>
      <c r="G31661" s="22" t="s">
        <v>12</v>
      </c>
      <c r="H31661" s="22" t="s">
        <v>99</v>
      </c>
      <c r="I31661" s="1">
        <v>45259</v>
      </c>
      <c r="J31661" s="22" t="s">
        <v>191</v>
      </c>
      <c r="K31661">
        <v>4</v>
      </c>
      <c r="L31661" s="22" t="s">
        <v>841</v>
      </c>
      <c r="M31661">
        <v>11</v>
      </c>
      <c r="N31661">
        <v>2023</v>
      </c>
      <c r="O31661" s="23">
        <v>0.68157407407407411</v>
      </c>
      <c r="P31661">
        <v>0</v>
      </c>
      <c r="Q31661" s="1">
        <v>45259</v>
      </c>
      <c r="R31661" s="23">
        <v>0.68890046296296292</v>
      </c>
      <c r="S31661" s="23">
        <v>7.3263888888888892E-3</v>
      </c>
      <c r="T31661" s="22" t="s">
        <v>117</v>
      </c>
      <c r="U31661" s="22" t="s">
        <v>102</v>
      </c>
      <c r="V31661">
        <v>0</v>
      </c>
      <c r="W31661" s="22" t="s">
        <v>103</v>
      </c>
      <c r="X31661" s="22" t="s">
        <v>103</v>
      </c>
      <c r="Y31661" s="22" t="s">
        <v>10</v>
      </c>
      <c r="Z31661">
        <v>0</v>
      </c>
      <c r="AA31661">
        <v>0</v>
      </c>
      <c r="AB31661">
        <v>0</v>
      </c>
    </row>
    <row r="31662" spans="1:28" x14ac:dyDescent="0.25">
      <c r="A31662">
        <v>205263213</v>
      </c>
      <c r="B31662">
        <v>205263213</v>
      </c>
      <c r="C31662">
        <v>547</v>
      </c>
      <c r="D31662" s="22" t="s">
        <v>99</v>
      </c>
      <c r="E31662">
        <v>699</v>
      </c>
      <c r="F31662">
        <v>6998911918</v>
      </c>
      <c r="G31662" s="22" t="s">
        <v>679</v>
      </c>
      <c r="H31662" s="22" t="s">
        <v>99</v>
      </c>
      <c r="I31662" s="1">
        <v>45259</v>
      </c>
      <c r="J31662" s="22" t="s">
        <v>191</v>
      </c>
      <c r="K31662">
        <v>4</v>
      </c>
      <c r="L31662" s="22" t="s">
        <v>841</v>
      </c>
      <c r="M31662">
        <v>11</v>
      </c>
      <c r="N31662">
        <v>2023</v>
      </c>
      <c r="O31662" s="23">
        <v>0.68178240740740736</v>
      </c>
      <c r="P31662">
        <v>0</v>
      </c>
      <c r="Q31662" s="1">
        <v>45259</v>
      </c>
      <c r="R31662" s="23">
        <v>0.68892361111111111</v>
      </c>
      <c r="S31662" s="23">
        <v>7.1412037037037034E-3</v>
      </c>
      <c r="T31662" s="22" t="s">
        <v>7791</v>
      </c>
      <c r="U31662" s="22" t="s">
        <v>102</v>
      </c>
      <c r="V31662">
        <v>0</v>
      </c>
      <c r="W31662" s="22" t="s">
        <v>103</v>
      </c>
      <c r="X31662" s="22" t="s">
        <v>103</v>
      </c>
      <c r="Y31662" s="22" t="s">
        <v>10</v>
      </c>
      <c r="Z31662">
        <v>0</v>
      </c>
      <c r="AA31662">
        <v>0</v>
      </c>
      <c r="AB31662">
        <v>0</v>
      </c>
    </row>
    <row r="31663" spans="1:28" x14ac:dyDescent="0.25">
      <c r="A31663">
        <v>205260136</v>
      </c>
      <c r="B31663">
        <v>205260136</v>
      </c>
      <c r="C31663">
        <v>547</v>
      </c>
      <c r="D31663" s="22" t="s">
        <v>99</v>
      </c>
      <c r="E31663">
        <v>127</v>
      </c>
      <c r="F31663">
        <v>1277618429</v>
      </c>
      <c r="G31663" s="22" t="s">
        <v>12</v>
      </c>
      <c r="H31663" s="22" t="s">
        <v>99</v>
      </c>
      <c r="I31663" s="1">
        <v>45259</v>
      </c>
      <c r="J31663" s="22" t="s">
        <v>191</v>
      </c>
      <c r="K31663">
        <v>4</v>
      </c>
      <c r="L31663" s="22" t="s">
        <v>841</v>
      </c>
      <c r="M31663">
        <v>11</v>
      </c>
      <c r="N31663">
        <v>2023</v>
      </c>
      <c r="O31663" s="23">
        <v>0.67459490740740746</v>
      </c>
      <c r="P31663">
        <v>0</v>
      </c>
      <c r="Q31663" s="1">
        <v>45259</v>
      </c>
      <c r="R31663" s="23">
        <v>0.68909722222222225</v>
      </c>
      <c r="S31663" s="23">
        <v>1.4502314814814815E-2</v>
      </c>
      <c r="T31663" s="22" t="s">
        <v>108</v>
      </c>
      <c r="U31663" s="22" t="s">
        <v>102</v>
      </c>
      <c r="V31663">
        <v>0</v>
      </c>
      <c r="W31663" s="22" t="s">
        <v>103</v>
      </c>
      <c r="X31663" s="22" t="s">
        <v>103</v>
      </c>
      <c r="Y31663" s="22" t="s">
        <v>10</v>
      </c>
      <c r="Z31663">
        <v>0</v>
      </c>
      <c r="AA31663">
        <v>0</v>
      </c>
      <c r="AB31663">
        <v>0</v>
      </c>
    </row>
    <row r="31664" spans="1:28" x14ac:dyDescent="0.25">
      <c r="A31664">
        <v>205260197</v>
      </c>
      <c r="B31664">
        <v>205260197</v>
      </c>
      <c r="C31664">
        <v>547</v>
      </c>
      <c r="D31664" s="22" t="s">
        <v>99</v>
      </c>
      <c r="E31664">
        <v>265</v>
      </c>
      <c r="F31664">
        <v>2659949304</v>
      </c>
      <c r="G31664" s="22" t="s">
        <v>679</v>
      </c>
      <c r="H31664" s="22" t="s">
        <v>99</v>
      </c>
      <c r="I31664" s="1">
        <v>45259</v>
      </c>
      <c r="J31664" s="22" t="s">
        <v>191</v>
      </c>
      <c r="K31664">
        <v>4</v>
      </c>
      <c r="L31664" s="22" t="s">
        <v>841</v>
      </c>
      <c r="M31664">
        <v>11</v>
      </c>
      <c r="N31664">
        <v>2023</v>
      </c>
      <c r="O31664" s="23">
        <v>0.67472222222222222</v>
      </c>
      <c r="P31664">
        <v>0</v>
      </c>
      <c r="Q31664" s="1">
        <v>45259</v>
      </c>
      <c r="R31664" s="23">
        <v>0.68940972222222219</v>
      </c>
      <c r="S31664" s="23">
        <v>1.4687499999999999E-2</v>
      </c>
      <c r="T31664" s="22" t="s">
        <v>108</v>
      </c>
      <c r="U31664" s="22" t="s">
        <v>102</v>
      </c>
      <c r="V31664">
        <v>0</v>
      </c>
      <c r="W31664" s="22" t="s">
        <v>103</v>
      </c>
      <c r="X31664" s="22" t="s">
        <v>103</v>
      </c>
      <c r="Y31664" s="22" t="s">
        <v>10</v>
      </c>
      <c r="Z31664">
        <v>0</v>
      </c>
      <c r="AA31664">
        <v>0</v>
      </c>
      <c r="AB31664">
        <v>0</v>
      </c>
    </row>
    <row r="31665" spans="1:28" x14ac:dyDescent="0.25">
      <c r="A31665">
        <v>205263294</v>
      </c>
      <c r="B31665">
        <v>205263294</v>
      </c>
      <c r="C31665">
        <v>547</v>
      </c>
      <c r="D31665" s="22" t="s">
        <v>99</v>
      </c>
      <c r="E31665">
        <v>978</v>
      </c>
      <c r="F31665">
        <v>9780064880</v>
      </c>
      <c r="G31665" s="22" t="s">
        <v>679</v>
      </c>
      <c r="H31665" s="22" t="s">
        <v>99</v>
      </c>
      <c r="I31665" s="1">
        <v>45259</v>
      </c>
      <c r="J31665" s="22" t="s">
        <v>191</v>
      </c>
      <c r="K31665">
        <v>4</v>
      </c>
      <c r="L31665" s="22" t="s">
        <v>841</v>
      </c>
      <c r="M31665">
        <v>11</v>
      </c>
      <c r="N31665">
        <v>2023</v>
      </c>
      <c r="O31665" s="23">
        <v>0.68197916666666669</v>
      </c>
      <c r="P31665">
        <v>0</v>
      </c>
      <c r="Q31665" s="1">
        <v>45259</v>
      </c>
      <c r="R31665" s="23">
        <v>0.6899305555555556</v>
      </c>
      <c r="S31665" s="23">
        <v>7.951388888888888E-3</v>
      </c>
      <c r="T31665" s="22" t="s">
        <v>111</v>
      </c>
      <c r="U31665" s="22" t="s">
        <v>102</v>
      </c>
      <c r="V31665">
        <v>0</v>
      </c>
      <c r="W31665" s="22" t="s">
        <v>103</v>
      </c>
      <c r="X31665" s="22" t="s">
        <v>103</v>
      </c>
      <c r="Y31665" s="22" t="s">
        <v>10</v>
      </c>
      <c r="Z31665">
        <v>0</v>
      </c>
      <c r="AA31665">
        <v>0</v>
      </c>
      <c r="AB31665">
        <v>0</v>
      </c>
    </row>
    <row r="31666" spans="1:28" x14ac:dyDescent="0.25">
      <c r="A31666">
        <v>205260408</v>
      </c>
      <c r="B31666">
        <v>205260408</v>
      </c>
      <c r="C31666">
        <v>547</v>
      </c>
      <c r="D31666" s="22" t="s">
        <v>99</v>
      </c>
      <c r="E31666">
        <v>251</v>
      </c>
      <c r="F31666">
        <v>2514969782</v>
      </c>
      <c r="G31666" s="22" t="s">
        <v>679</v>
      </c>
      <c r="H31666" s="22" t="s">
        <v>99</v>
      </c>
      <c r="I31666" s="1">
        <v>45259</v>
      </c>
      <c r="J31666" s="22" t="s">
        <v>191</v>
      </c>
      <c r="K31666">
        <v>4</v>
      </c>
      <c r="L31666" s="22" t="s">
        <v>841</v>
      </c>
      <c r="M31666">
        <v>11</v>
      </c>
      <c r="N31666">
        <v>2023</v>
      </c>
      <c r="O31666" s="23">
        <v>0.6752083333333333</v>
      </c>
      <c r="P31666">
        <v>0</v>
      </c>
      <c r="Q31666" s="1">
        <v>45259</v>
      </c>
      <c r="R31666" s="23">
        <v>0.68998842592592591</v>
      </c>
      <c r="S31666" s="23">
        <v>1.4780092592592593E-2</v>
      </c>
      <c r="T31666" s="22" t="s">
        <v>376</v>
      </c>
      <c r="U31666" s="22" t="s">
        <v>102</v>
      </c>
      <c r="V31666">
        <v>0</v>
      </c>
      <c r="W31666" s="22" t="s">
        <v>103</v>
      </c>
      <c r="X31666" s="22" t="s">
        <v>103</v>
      </c>
      <c r="Y31666" s="22" t="s">
        <v>10</v>
      </c>
      <c r="Z31666">
        <v>0</v>
      </c>
      <c r="AA31666">
        <v>0</v>
      </c>
      <c r="AB31666">
        <v>0</v>
      </c>
    </row>
    <row r="31667" spans="1:28" x14ac:dyDescent="0.25">
      <c r="A31667">
        <v>205249227</v>
      </c>
      <c r="B31667">
        <v>205249227</v>
      </c>
      <c r="C31667">
        <v>547</v>
      </c>
      <c r="D31667" s="22" t="s">
        <v>99</v>
      </c>
      <c r="E31667">
        <v>985</v>
      </c>
      <c r="F31667">
        <v>9854278622</v>
      </c>
      <c r="G31667" s="22" t="s">
        <v>38</v>
      </c>
      <c r="H31667" s="22" t="s">
        <v>99</v>
      </c>
      <c r="I31667" s="1">
        <v>45259</v>
      </c>
      <c r="J31667" s="22" t="s">
        <v>191</v>
      </c>
      <c r="K31667">
        <v>4</v>
      </c>
      <c r="L31667" s="22" t="s">
        <v>841</v>
      </c>
      <c r="M31667">
        <v>11</v>
      </c>
      <c r="N31667">
        <v>2023</v>
      </c>
      <c r="O31667" s="23">
        <v>0.65053240740740736</v>
      </c>
      <c r="P31667">
        <v>0</v>
      </c>
      <c r="Q31667" s="1">
        <v>45259</v>
      </c>
      <c r="R31667" s="23">
        <v>0.69008101851851855</v>
      </c>
      <c r="S31667" s="23">
        <v>3.9548611111111111E-2</v>
      </c>
      <c r="T31667" s="22" t="s">
        <v>616</v>
      </c>
      <c r="U31667" s="22" t="s">
        <v>102</v>
      </c>
      <c r="V31667">
        <v>0</v>
      </c>
      <c r="W31667" s="22" t="s">
        <v>103</v>
      </c>
      <c r="X31667" s="22" t="s">
        <v>103</v>
      </c>
      <c r="Y31667" s="22" t="s">
        <v>10</v>
      </c>
      <c r="Z31667">
        <v>0</v>
      </c>
      <c r="AA31667">
        <v>0</v>
      </c>
      <c r="AB31667">
        <v>0</v>
      </c>
    </row>
    <row r="31668" spans="1:28" x14ac:dyDescent="0.25">
      <c r="A31668">
        <v>205262822</v>
      </c>
      <c r="B31668">
        <v>205262822</v>
      </c>
      <c r="C31668">
        <v>547</v>
      </c>
      <c r="D31668" s="22" t="s">
        <v>99</v>
      </c>
      <c r="E31668">
        <v>325</v>
      </c>
      <c r="F31668">
        <v>3257172472</v>
      </c>
      <c r="G31668" s="22" t="s">
        <v>14</v>
      </c>
      <c r="H31668" s="22" t="s">
        <v>99</v>
      </c>
      <c r="I31668" s="1">
        <v>45259</v>
      </c>
      <c r="J31668" s="22" t="s">
        <v>191</v>
      </c>
      <c r="K31668">
        <v>4</v>
      </c>
      <c r="L31668" s="22" t="s">
        <v>841</v>
      </c>
      <c r="M31668">
        <v>11</v>
      </c>
      <c r="N31668">
        <v>2023</v>
      </c>
      <c r="O31668" s="23">
        <v>0.68090277777777775</v>
      </c>
      <c r="P31668">
        <v>0</v>
      </c>
      <c r="Q31668" s="1">
        <v>45259</v>
      </c>
      <c r="R31668" s="23">
        <v>0.69038194444444445</v>
      </c>
      <c r="S31668" s="23">
        <v>9.479166666666667E-3</v>
      </c>
      <c r="T31668" s="22" t="s">
        <v>7792</v>
      </c>
      <c r="U31668" s="22" t="s">
        <v>102</v>
      </c>
      <c r="V31668">
        <v>0</v>
      </c>
      <c r="W31668" s="22" t="s">
        <v>103</v>
      </c>
      <c r="X31668" s="22" t="s">
        <v>103</v>
      </c>
      <c r="Y31668" s="22" t="s">
        <v>10</v>
      </c>
      <c r="Z31668">
        <v>0</v>
      </c>
      <c r="AA31668">
        <v>0</v>
      </c>
      <c r="AB31668">
        <v>0</v>
      </c>
    </row>
    <row r="31669" spans="1:28" x14ac:dyDescent="0.25">
      <c r="A31669">
        <v>205260850</v>
      </c>
      <c r="B31669">
        <v>205260850</v>
      </c>
      <c r="C31669">
        <v>547</v>
      </c>
      <c r="D31669" s="22" t="s">
        <v>99</v>
      </c>
      <c r="E31669">
        <v>693</v>
      </c>
      <c r="F31669">
        <v>6939107722</v>
      </c>
      <c r="G31669" s="22" t="s">
        <v>679</v>
      </c>
      <c r="H31669" s="22" t="s">
        <v>99</v>
      </c>
      <c r="I31669" s="1">
        <v>45259</v>
      </c>
      <c r="J31669" s="22" t="s">
        <v>191</v>
      </c>
      <c r="K31669">
        <v>4</v>
      </c>
      <c r="L31669" s="22" t="s">
        <v>841</v>
      </c>
      <c r="M31669">
        <v>11</v>
      </c>
      <c r="N31669">
        <v>2023</v>
      </c>
      <c r="O31669" s="23">
        <v>0.67629629629629628</v>
      </c>
      <c r="P31669">
        <v>0</v>
      </c>
      <c r="Q31669" s="1">
        <v>45259</v>
      </c>
      <c r="R31669" s="23">
        <v>0.69100694444444444</v>
      </c>
      <c r="S31669" s="23">
        <v>1.4710648148148148E-2</v>
      </c>
      <c r="T31669" s="22" t="s">
        <v>108</v>
      </c>
      <c r="U31669" s="22" t="s">
        <v>102</v>
      </c>
      <c r="V31669">
        <v>0</v>
      </c>
      <c r="W31669" s="22" t="s">
        <v>103</v>
      </c>
      <c r="X31669" s="22" t="s">
        <v>103</v>
      </c>
      <c r="Y31669" s="22" t="s">
        <v>10</v>
      </c>
      <c r="Z31669">
        <v>0</v>
      </c>
      <c r="AA31669">
        <v>0</v>
      </c>
      <c r="AB31669">
        <v>0</v>
      </c>
    </row>
    <row r="31670" spans="1:28" x14ac:dyDescent="0.25">
      <c r="A31670">
        <v>205244634</v>
      </c>
      <c r="B31670">
        <v>205244634</v>
      </c>
      <c r="C31670">
        <v>547</v>
      </c>
      <c r="D31670" s="22" t="s">
        <v>99</v>
      </c>
      <c r="E31670">
        <v>965</v>
      </c>
      <c r="F31670">
        <v>9657698046</v>
      </c>
      <c r="G31670" s="22" t="s">
        <v>20</v>
      </c>
      <c r="H31670" s="22" t="s">
        <v>99</v>
      </c>
      <c r="I31670" s="1">
        <v>45259</v>
      </c>
      <c r="J31670" s="22" t="s">
        <v>191</v>
      </c>
      <c r="K31670">
        <v>4</v>
      </c>
      <c r="L31670" s="22" t="s">
        <v>841</v>
      </c>
      <c r="M31670">
        <v>11</v>
      </c>
      <c r="N31670">
        <v>2023</v>
      </c>
      <c r="O31670" s="23">
        <v>0.64069444444444446</v>
      </c>
      <c r="P31670">
        <v>0</v>
      </c>
      <c r="Q31670" s="1">
        <v>45259</v>
      </c>
      <c r="R31670" s="23">
        <v>0.69168981481481484</v>
      </c>
      <c r="S31670" s="23">
        <v>5.0995370370370371E-2</v>
      </c>
      <c r="T31670" s="22" t="s">
        <v>108</v>
      </c>
      <c r="U31670" s="22" t="s">
        <v>102</v>
      </c>
      <c r="V31670">
        <v>0</v>
      </c>
      <c r="W31670" s="22" t="s">
        <v>103</v>
      </c>
      <c r="X31670" s="22" t="s">
        <v>103</v>
      </c>
      <c r="Y31670" s="22" t="s">
        <v>10</v>
      </c>
      <c r="Z31670">
        <v>0</v>
      </c>
      <c r="AA31670">
        <v>0</v>
      </c>
      <c r="AB31670">
        <v>0</v>
      </c>
    </row>
    <row r="31671" spans="1:28" x14ac:dyDescent="0.25">
      <c r="A31671">
        <v>205264551</v>
      </c>
      <c r="B31671">
        <v>205264551</v>
      </c>
      <c r="C31671">
        <v>547</v>
      </c>
      <c r="D31671" s="22" t="s">
        <v>99</v>
      </c>
      <c r="E31671">
        <v>80</v>
      </c>
      <c r="F31671">
        <v>802323163</v>
      </c>
      <c r="G31671" s="22" t="s">
        <v>679</v>
      </c>
      <c r="H31671" s="22" t="s">
        <v>99</v>
      </c>
      <c r="I31671" s="1">
        <v>45259</v>
      </c>
      <c r="J31671" s="22" t="s">
        <v>191</v>
      </c>
      <c r="K31671">
        <v>4</v>
      </c>
      <c r="L31671" s="22" t="s">
        <v>841</v>
      </c>
      <c r="M31671">
        <v>11</v>
      </c>
      <c r="N31671">
        <v>2023</v>
      </c>
      <c r="O31671" s="23">
        <v>0.68526620370370372</v>
      </c>
      <c r="P31671">
        <v>0</v>
      </c>
      <c r="Q31671" s="1">
        <v>45259</v>
      </c>
      <c r="R31671" s="23">
        <v>0.69222222222222218</v>
      </c>
      <c r="S31671" s="23">
        <v>6.9560185185185185E-3</v>
      </c>
      <c r="T31671" s="22" t="s">
        <v>105</v>
      </c>
      <c r="U31671" s="22" t="s">
        <v>102</v>
      </c>
      <c r="V31671">
        <v>0</v>
      </c>
      <c r="W31671" s="22" t="s">
        <v>103</v>
      </c>
      <c r="X31671" s="22" t="s">
        <v>103</v>
      </c>
      <c r="Y31671" s="22" t="s">
        <v>10</v>
      </c>
      <c r="Z31671">
        <v>0</v>
      </c>
      <c r="AA31671">
        <v>0</v>
      </c>
      <c r="AB31671">
        <v>0</v>
      </c>
    </row>
    <row r="31672" spans="1:28" x14ac:dyDescent="0.25">
      <c r="A31672">
        <v>205264390</v>
      </c>
      <c r="B31672">
        <v>205264390</v>
      </c>
      <c r="C31672">
        <v>547</v>
      </c>
      <c r="D31672" s="22" t="s">
        <v>99</v>
      </c>
      <c r="E31672">
        <v>263</v>
      </c>
      <c r="F31672">
        <v>2636388010</v>
      </c>
      <c r="G31672" s="22" t="s">
        <v>679</v>
      </c>
      <c r="H31672" s="22" t="s">
        <v>99</v>
      </c>
      <c r="I31672" s="1">
        <v>45259</v>
      </c>
      <c r="J31672" s="22" t="s">
        <v>191</v>
      </c>
      <c r="K31672">
        <v>4</v>
      </c>
      <c r="L31672" s="22" t="s">
        <v>841</v>
      </c>
      <c r="M31672">
        <v>11</v>
      </c>
      <c r="N31672">
        <v>2023</v>
      </c>
      <c r="O31672" s="23">
        <v>0.68486111111111114</v>
      </c>
      <c r="P31672">
        <v>0</v>
      </c>
      <c r="Q31672" s="1">
        <v>45259</v>
      </c>
      <c r="R31672" s="23">
        <v>0.69295138888888885</v>
      </c>
      <c r="S31672" s="23">
        <v>8.0902777777777778E-3</v>
      </c>
      <c r="T31672" s="22" t="s">
        <v>117</v>
      </c>
      <c r="U31672" s="22" t="s">
        <v>102</v>
      </c>
      <c r="V31672">
        <v>0</v>
      </c>
      <c r="W31672" s="22" t="s">
        <v>103</v>
      </c>
      <c r="X31672" s="22" t="s">
        <v>103</v>
      </c>
      <c r="Y31672" s="22" t="s">
        <v>10</v>
      </c>
      <c r="Z31672">
        <v>0</v>
      </c>
      <c r="AA31672">
        <v>0</v>
      </c>
      <c r="AB31672">
        <v>0</v>
      </c>
    </row>
    <row r="31673" spans="1:28" x14ac:dyDescent="0.25">
      <c r="A31673">
        <v>205252536</v>
      </c>
      <c r="B31673">
        <v>205252536</v>
      </c>
      <c r="C31673">
        <v>547</v>
      </c>
      <c r="D31673" s="22" t="s">
        <v>99</v>
      </c>
      <c r="E31673">
        <v>778</v>
      </c>
      <c r="F31673">
        <v>7788341639</v>
      </c>
      <c r="G31673" s="22" t="s">
        <v>13</v>
      </c>
      <c r="H31673" s="22" t="s">
        <v>99</v>
      </c>
      <c r="I31673" s="1">
        <v>45259</v>
      </c>
      <c r="J31673" s="22" t="s">
        <v>191</v>
      </c>
      <c r="K31673">
        <v>4</v>
      </c>
      <c r="L31673" s="22" t="s">
        <v>841</v>
      </c>
      <c r="M31673">
        <v>11</v>
      </c>
      <c r="N31673">
        <v>2023</v>
      </c>
      <c r="O31673" s="23">
        <v>0.65766203703703707</v>
      </c>
      <c r="P31673">
        <v>0</v>
      </c>
      <c r="Q31673" s="1">
        <v>45259</v>
      </c>
      <c r="R31673" s="23">
        <v>0.69336805555555558</v>
      </c>
      <c r="S31673" s="23">
        <v>3.5706018518518519E-2</v>
      </c>
      <c r="T31673" s="22" t="s">
        <v>7793</v>
      </c>
      <c r="U31673" s="22" t="s">
        <v>102</v>
      </c>
      <c r="V31673">
        <v>0</v>
      </c>
      <c r="W31673" s="22" t="s">
        <v>103</v>
      </c>
      <c r="X31673" s="22" t="s">
        <v>103</v>
      </c>
      <c r="Y31673" s="22" t="s">
        <v>10</v>
      </c>
      <c r="Z31673">
        <v>0</v>
      </c>
      <c r="AA31673">
        <v>0</v>
      </c>
      <c r="AB31673">
        <v>0</v>
      </c>
    </row>
    <row r="31674" spans="1:28" x14ac:dyDescent="0.25">
      <c r="A31674">
        <v>205253335</v>
      </c>
      <c r="B31674">
        <v>205253335</v>
      </c>
      <c r="C31674">
        <v>547</v>
      </c>
      <c r="D31674" s="22" t="s">
        <v>99</v>
      </c>
      <c r="E31674">
        <v>263</v>
      </c>
      <c r="F31674">
        <v>2636281999</v>
      </c>
      <c r="G31674" s="22" t="s">
        <v>679</v>
      </c>
      <c r="H31674" s="22" t="s">
        <v>99</v>
      </c>
      <c r="I31674" s="1">
        <v>45259</v>
      </c>
      <c r="J31674" s="22" t="s">
        <v>191</v>
      </c>
      <c r="K31674">
        <v>4</v>
      </c>
      <c r="L31674" s="22" t="s">
        <v>841</v>
      </c>
      <c r="M31674">
        <v>11</v>
      </c>
      <c r="N31674">
        <v>2023</v>
      </c>
      <c r="O31674" s="23">
        <v>0.65934027777777782</v>
      </c>
      <c r="P31674">
        <v>0</v>
      </c>
      <c r="Q31674" s="1">
        <v>45259</v>
      </c>
      <c r="R31674" s="23">
        <v>0.69385416666666666</v>
      </c>
      <c r="S31674" s="23">
        <v>3.4513888888888886E-2</v>
      </c>
      <c r="T31674" s="22" t="s">
        <v>105</v>
      </c>
      <c r="U31674" s="22" t="s">
        <v>102</v>
      </c>
      <c r="V31674">
        <v>0</v>
      </c>
      <c r="W31674" s="22" t="s">
        <v>103</v>
      </c>
      <c r="X31674" s="22" t="s">
        <v>103</v>
      </c>
      <c r="Y31674" s="22" t="s">
        <v>10</v>
      </c>
      <c r="Z31674">
        <v>0</v>
      </c>
      <c r="AA31674">
        <v>0</v>
      </c>
      <c r="AB31674">
        <v>0</v>
      </c>
    </row>
    <row r="31675" spans="1:28" x14ac:dyDescent="0.25">
      <c r="A31675">
        <v>205264053</v>
      </c>
      <c r="B31675">
        <v>205264053</v>
      </c>
      <c r="C31675">
        <v>547</v>
      </c>
      <c r="D31675" s="22" t="s">
        <v>99</v>
      </c>
      <c r="E31675">
        <v>36</v>
      </c>
      <c r="F31675">
        <v>367758444</v>
      </c>
      <c r="G31675" s="22" t="s">
        <v>679</v>
      </c>
      <c r="H31675" s="22" t="s">
        <v>99</v>
      </c>
      <c r="I31675" s="1">
        <v>45259</v>
      </c>
      <c r="J31675" s="22" t="s">
        <v>191</v>
      </c>
      <c r="K31675">
        <v>4</v>
      </c>
      <c r="L31675" s="22" t="s">
        <v>841</v>
      </c>
      <c r="M31675">
        <v>11</v>
      </c>
      <c r="N31675">
        <v>2023</v>
      </c>
      <c r="O31675" s="23">
        <v>0.6840046296296296</v>
      </c>
      <c r="P31675">
        <v>0</v>
      </c>
      <c r="Q31675" s="1">
        <v>45259</v>
      </c>
      <c r="R31675" s="23">
        <v>0.69417824074074075</v>
      </c>
      <c r="S31675" s="23">
        <v>1.0173611111111111E-2</v>
      </c>
      <c r="T31675" s="22" t="s">
        <v>172</v>
      </c>
      <c r="U31675" s="22" t="s">
        <v>102</v>
      </c>
      <c r="V31675">
        <v>0</v>
      </c>
      <c r="W31675" s="22" t="s">
        <v>103</v>
      </c>
      <c r="X31675" s="22" t="s">
        <v>103</v>
      </c>
      <c r="Y31675" s="22" t="s">
        <v>10</v>
      </c>
      <c r="Z31675">
        <v>0</v>
      </c>
      <c r="AA31675">
        <v>0</v>
      </c>
      <c r="AB31675">
        <v>0</v>
      </c>
    </row>
    <row r="31676" spans="1:28" x14ac:dyDescent="0.25">
      <c r="A31676">
        <v>205264977</v>
      </c>
      <c r="B31676">
        <v>205264977</v>
      </c>
      <c r="C31676">
        <v>547</v>
      </c>
      <c r="D31676" s="22" t="s">
        <v>99</v>
      </c>
      <c r="E31676">
        <v>94</v>
      </c>
      <c r="F31676">
        <v>942334003</v>
      </c>
      <c r="G31676" s="22" t="s">
        <v>679</v>
      </c>
      <c r="H31676" s="22" t="s">
        <v>99</v>
      </c>
      <c r="I31676" s="1">
        <v>45259</v>
      </c>
      <c r="J31676" s="22" t="s">
        <v>191</v>
      </c>
      <c r="K31676">
        <v>4</v>
      </c>
      <c r="L31676" s="22" t="s">
        <v>841</v>
      </c>
      <c r="M31676">
        <v>11</v>
      </c>
      <c r="N31676">
        <v>2023</v>
      </c>
      <c r="O31676" s="23">
        <v>0.68646990740740743</v>
      </c>
      <c r="P31676">
        <v>0</v>
      </c>
      <c r="Q31676" s="1">
        <v>45259</v>
      </c>
      <c r="R31676" s="23">
        <v>0.69456018518518514</v>
      </c>
      <c r="S31676" s="23">
        <v>8.0902777777777778E-3</v>
      </c>
      <c r="T31676" s="22" t="s">
        <v>7794</v>
      </c>
      <c r="U31676" s="22" t="s">
        <v>102</v>
      </c>
      <c r="V31676">
        <v>0</v>
      </c>
      <c r="W31676" s="22" t="s">
        <v>103</v>
      </c>
      <c r="X31676" s="22" t="s">
        <v>103</v>
      </c>
      <c r="Y31676" s="22" t="s">
        <v>10</v>
      </c>
      <c r="Z31676">
        <v>0</v>
      </c>
      <c r="AA31676">
        <v>0</v>
      </c>
      <c r="AB31676">
        <v>0</v>
      </c>
    </row>
    <row r="31677" spans="1:28" x14ac:dyDescent="0.25">
      <c r="A31677">
        <v>205255227</v>
      </c>
      <c r="B31677">
        <v>205255227</v>
      </c>
      <c r="C31677">
        <v>547</v>
      </c>
      <c r="D31677" s="22" t="s">
        <v>99</v>
      </c>
      <c r="E31677">
        <v>455</v>
      </c>
      <c r="F31677">
        <v>4550531276</v>
      </c>
      <c r="G31677" s="22" t="s">
        <v>15</v>
      </c>
      <c r="H31677" s="22" t="s">
        <v>99</v>
      </c>
      <c r="I31677" s="1">
        <v>45259</v>
      </c>
      <c r="J31677" s="22" t="s">
        <v>191</v>
      </c>
      <c r="K31677">
        <v>4</v>
      </c>
      <c r="L31677" s="22" t="s">
        <v>841</v>
      </c>
      <c r="M31677">
        <v>11</v>
      </c>
      <c r="N31677">
        <v>2023</v>
      </c>
      <c r="O31677" s="23">
        <v>0.66328703703703706</v>
      </c>
      <c r="P31677">
        <v>0</v>
      </c>
      <c r="Q31677" s="1">
        <v>45259</v>
      </c>
      <c r="R31677" s="23">
        <v>0.69635416666666672</v>
      </c>
      <c r="S31677" s="23">
        <v>3.3067129629629627E-2</v>
      </c>
      <c r="T31677" s="22" t="s">
        <v>105</v>
      </c>
      <c r="U31677" s="22" t="s">
        <v>102</v>
      </c>
      <c r="V31677">
        <v>0</v>
      </c>
      <c r="W31677" s="22" t="s">
        <v>103</v>
      </c>
      <c r="X31677" s="22" t="s">
        <v>103</v>
      </c>
      <c r="Y31677" s="22" t="s">
        <v>10</v>
      </c>
      <c r="Z31677">
        <v>0</v>
      </c>
      <c r="AA31677">
        <v>0</v>
      </c>
      <c r="AB31677">
        <v>0</v>
      </c>
    </row>
    <row r="31678" spans="1:28" x14ac:dyDescent="0.25">
      <c r="A31678">
        <v>205266655</v>
      </c>
      <c r="B31678">
        <v>205266655</v>
      </c>
      <c r="C31678">
        <v>547</v>
      </c>
      <c r="D31678" s="22" t="s">
        <v>99</v>
      </c>
      <c r="E31678">
        <v>647</v>
      </c>
      <c r="F31678">
        <v>6478930091</v>
      </c>
      <c r="G31678" s="22" t="s">
        <v>27</v>
      </c>
      <c r="H31678" s="22" t="s">
        <v>99</v>
      </c>
      <c r="I31678" s="1">
        <v>45259</v>
      </c>
      <c r="J31678" s="22" t="s">
        <v>191</v>
      </c>
      <c r="K31678">
        <v>4</v>
      </c>
      <c r="L31678" s="22" t="s">
        <v>841</v>
      </c>
      <c r="M31678">
        <v>11</v>
      </c>
      <c r="N31678">
        <v>2023</v>
      </c>
      <c r="O31678" s="23">
        <v>0.69094907407407402</v>
      </c>
      <c r="P31678">
        <v>0</v>
      </c>
      <c r="Q31678" s="1">
        <v>45259</v>
      </c>
      <c r="R31678" s="23">
        <v>0.69790509259259259</v>
      </c>
      <c r="S31678" s="23">
        <v>6.9560185185185185E-3</v>
      </c>
      <c r="T31678" s="22" t="s">
        <v>180</v>
      </c>
      <c r="U31678" s="22" t="s">
        <v>102</v>
      </c>
      <c r="V31678">
        <v>0</v>
      </c>
      <c r="W31678" s="22" t="s">
        <v>103</v>
      </c>
      <c r="X31678" s="22" t="s">
        <v>103</v>
      </c>
      <c r="Y31678" s="22" t="s">
        <v>10</v>
      </c>
      <c r="Z31678">
        <v>0</v>
      </c>
      <c r="AA31678">
        <v>0</v>
      </c>
      <c r="AB31678">
        <v>0</v>
      </c>
    </row>
    <row r="31679" spans="1:28" x14ac:dyDescent="0.25">
      <c r="A31679">
        <v>205250843</v>
      </c>
      <c r="B31679">
        <v>205250843</v>
      </c>
      <c r="C31679">
        <v>547</v>
      </c>
      <c r="D31679" s="22" t="s">
        <v>99</v>
      </c>
      <c r="E31679">
        <v>299</v>
      </c>
      <c r="F31679">
        <v>2998386740</v>
      </c>
      <c r="G31679" s="22" t="s">
        <v>679</v>
      </c>
      <c r="H31679" s="22" t="s">
        <v>99</v>
      </c>
      <c r="I31679" s="1">
        <v>45259</v>
      </c>
      <c r="J31679" s="22" t="s">
        <v>191</v>
      </c>
      <c r="K31679">
        <v>4</v>
      </c>
      <c r="L31679" s="22" t="s">
        <v>841</v>
      </c>
      <c r="M31679">
        <v>11</v>
      </c>
      <c r="N31679">
        <v>2023</v>
      </c>
      <c r="O31679" s="23">
        <v>0.65410879629629626</v>
      </c>
      <c r="P31679">
        <v>0</v>
      </c>
      <c r="Q31679" s="1">
        <v>45259</v>
      </c>
      <c r="R31679" s="23">
        <v>0.69831018518518517</v>
      </c>
      <c r="S31679" s="23">
        <v>4.4201388888888887E-2</v>
      </c>
      <c r="T31679" s="22" t="s">
        <v>7795</v>
      </c>
      <c r="U31679" s="22" t="s">
        <v>102</v>
      </c>
      <c r="V31679">
        <v>0</v>
      </c>
      <c r="W31679" s="22" t="s">
        <v>103</v>
      </c>
      <c r="X31679" s="22" t="s">
        <v>103</v>
      </c>
      <c r="Y31679" s="22" t="s">
        <v>10</v>
      </c>
      <c r="Z31679">
        <v>0</v>
      </c>
      <c r="AA31679">
        <v>0</v>
      </c>
      <c r="AB31679">
        <v>0</v>
      </c>
    </row>
    <row r="31680" spans="1:28" x14ac:dyDescent="0.25">
      <c r="A31680">
        <v>205263746</v>
      </c>
      <c r="B31680">
        <v>205263746</v>
      </c>
      <c r="C31680">
        <v>547</v>
      </c>
      <c r="D31680" s="22" t="s">
        <v>99</v>
      </c>
      <c r="E31680">
        <v>813</v>
      </c>
      <c r="F31680">
        <v>8139000282</v>
      </c>
      <c r="G31680" s="22" t="s">
        <v>28</v>
      </c>
      <c r="H31680" s="22" t="s">
        <v>99</v>
      </c>
      <c r="I31680" s="1">
        <v>45259</v>
      </c>
      <c r="J31680" s="22" t="s">
        <v>191</v>
      </c>
      <c r="K31680">
        <v>4</v>
      </c>
      <c r="L31680" s="22" t="s">
        <v>841</v>
      </c>
      <c r="M31680">
        <v>11</v>
      </c>
      <c r="N31680">
        <v>2023</v>
      </c>
      <c r="O31680" s="23">
        <v>0.6832407407407407</v>
      </c>
      <c r="P31680">
        <v>0</v>
      </c>
      <c r="Q31680" s="1">
        <v>45259</v>
      </c>
      <c r="R31680" s="23">
        <v>0.69832175925925921</v>
      </c>
      <c r="S31680" s="23">
        <v>1.5081018518518518E-2</v>
      </c>
      <c r="T31680" s="22" t="s">
        <v>108</v>
      </c>
      <c r="U31680" s="22" t="s">
        <v>102</v>
      </c>
      <c r="V31680">
        <v>0</v>
      </c>
      <c r="W31680" s="22" t="s">
        <v>103</v>
      </c>
      <c r="X31680" s="22" t="s">
        <v>103</v>
      </c>
      <c r="Y31680" s="22" t="s">
        <v>10</v>
      </c>
      <c r="Z31680">
        <v>0</v>
      </c>
      <c r="AA31680">
        <v>0</v>
      </c>
      <c r="AB31680">
        <v>0</v>
      </c>
    </row>
    <row r="31681" spans="1:28" x14ac:dyDescent="0.25">
      <c r="A31681">
        <v>205253217</v>
      </c>
      <c r="B31681">
        <v>205253217</v>
      </c>
      <c r="C31681">
        <v>547</v>
      </c>
      <c r="D31681" s="22" t="s">
        <v>99</v>
      </c>
      <c r="E31681">
        <v>271</v>
      </c>
      <c r="F31681">
        <v>2715042462</v>
      </c>
      <c r="G31681" s="22" t="s">
        <v>16</v>
      </c>
      <c r="H31681" s="22" t="s">
        <v>99</v>
      </c>
      <c r="I31681" s="1">
        <v>45259</v>
      </c>
      <c r="J31681" s="22" t="s">
        <v>191</v>
      </c>
      <c r="K31681">
        <v>4</v>
      </c>
      <c r="L31681" s="22" t="s">
        <v>841</v>
      </c>
      <c r="M31681">
        <v>11</v>
      </c>
      <c r="N31681">
        <v>2023</v>
      </c>
      <c r="O31681" s="23">
        <v>0.65908564814814818</v>
      </c>
      <c r="P31681">
        <v>0</v>
      </c>
      <c r="Q31681" s="1">
        <v>45259</v>
      </c>
      <c r="R31681" s="23">
        <v>0.69906250000000003</v>
      </c>
      <c r="S31681" s="23">
        <v>3.9976851851851854E-2</v>
      </c>
      <c r="T31681" s="22" t="s">
        <v>105</v>
      </c>
      <c r="U31681" s="22" t="s">
        <v>102</v>
      </c>
      <c r="V31681">
        <v>0</v>
      </c>
      <c r="W31681" s="22" t="s">
        <v>103</v>
      </c>
      <c r="X31681" s="22" t="s">
        <v>103</v>
      </c>
      <c r="Y31681" s="22" t="s">
        <v>10</v>
      </c>
      <c r="Z31681">
        <v>0</v>
      </c>
      <c r="AA31681">
        <v>0</v>
      </c>
      <c r="AB31681">
        <v>0</v>
      </c>
    </row>
    <row r="31682" spans="1:28" x14ac:dyDescent="0.25">
      <c r="A31682">
        <v>205266557</v>
      </c>
      <c r="B31682">
        <v>205266557</v>
      </c>
      <c r="C31682">
        <v>547</v>
      </c>
      <c r="D31682" s="22" t="s">
        <v>99</v>
      </c>
      <c r="E31682">
        <v>740</v>
      </c>
      <c r="F31682">
        <v>7404307851</v>
      </c>
      <c r="G31682" s="22" t="s">
        <v>679</v>
      </c>
      <c r="H31682" s="22" t="s">
        <v>99</v>
      </c>
      <c r="I31682" s="1">
        <v>45259</v>
      </c>
      <c r="J31682" s="22" t="s">
        <v>191</v>
      </c>
      <c r="K31682">
        <v>4</v>
      </c>
      <c r="L31682" s="22" t="s">
        <v>841</v>
      </c>
      <c r="M31682">
        <v>11</v>
      </c>
      <c r="N31682">
        <v>2023</v>
      </c>
      <c r="O31682" s="23">
        <v>0.6906944444444445</v>
      </c>
      <c r="P31682">
        <v>0</v>
      </c>
      <c r="Q31682" s="1">
        <v>45259</v>
      </c>
      <c r="R31682" s="23">
        <v>0.69914351851851853</v>
      </c>
      <c r="S31682" s="23">
        <v>8.4490740740740741E-3</v>
      </c>
      <c r="T31682" s="22" t="s">
        <v>117</v>
      </c>
      <c r="U31682" s="22" t="s">
        <v>102</v>
      </c>
      <c r="V31682">
        <v>0</v>
      </c>
      <c r="W31682" s="22" t="s">
        <v>103</v>
      </c>
      <c r="X31682" s="22" t="s">
        <v>103</v>
      </c>
      <c r="Y31682" s="22" t="s">
        <v>10</v>
      </c>
      <c r="Z31682">
        <v>0</v>
      </c>
      <c r="AA31682">
        <v>0</v>
      </c>
      <c r="AB31682">
        <v>0</v>
      </c>
    </row>
    <row r="31683" spans="1:28" x14ac:dyDescent="0.25">
      <c r="A31683">
        <v>205267026</v>
      </c>
      <c r="B31683">
        <v>205267026</v>
      </c>
      <c r="C31683">
        <v>547</v>
      </c>
      <c r="D31683" s="22" t="s">
        <v>99</v>
      </c>
      <c r="E31683">
        <v>270</v>
      </c>
      <c r="F31683">
        <v>2709820095</v>
      </c>
      <c r="G31683" s="22" t="s">
        <v>679</v>
      </c>
      <c r="H31683" s="22" t="s">
        <v>99</v>
      </c>
      <c r="I31683" s="1">
        <v>45259</v>
      </c>
      <c r="J31683" s="22" t="s">
        <v>191</v>
      </c>
      <c r="K31683">
        <v>4</v>
      </c>
      <c r="L31683" s="22" t="s">
        <v>841</v>
      </c>
      <c r="M31683">
        <v>11</v>
      </c>
      <c r="N31683">
        <v>2023</v>
      </c>
      <c r="O31683" s="23">
        <v>0.69200231481481478</v>
      </c>
      <c r="P31683">
        <v>0</v>
      </c>
      <c r="Q31683" s="1">
        <v>45259</v>
      </c>
      <c r="R31683" s="23">
        <v>0.69935185185185189</v>
      </c>
      <c r="S31683" s="23">
        <v>7.3495370370370372E-3</v>
      </c>
      <c r="T31683" s="22" t="s">
        <v>107</v>
      </c>
      <c r="U31683" s="22" t="s">
        <v>102</v>
      </c>
      <c r="V31683">
        <v>0</v>
      </c>
      <c r="W31683" s="22" t="s">
        <v>103</v>
      </c>
      <c r="X31683" s="22" t="s">
        <v>103</v>
      </c>
      <c r="Y31683" s="22" t="s">
        <v>10</v>
      </c>
      <c r="Z31683">
        <v>0</v>
      </c>
      <c r="AA31683">
        <v>0</v>
      </c>
      <c r="AB31683">
        <v>0</v>
      </c>
    </row>
    <row r="31684" spans="1:28" x14ac:dyDescent="0.25">
      <c r="A31684">
        <v>205267408</v>
      </c>
      <c r="B31684">
        <v>205267408</v>
      </c>
      <c r="C31684">
        <v>547</v>
      </c>
      <c r="D31684" s="22" t="s">
        <v>99</v>
      </c>
      <c r="E31684">
        <v>585</v>
      </c>
      <c r="F31684">
        <v>5858041256</v>
      </c>
      <c r="G31684" s="22" t="s">
        <v>679</v>
      </c>
      <c r="H31684" s="22" t="s">
        <v>99</v>
      </c>
      <c r="I31684" s="1">
        <v>45259</v>
      </c>
      <c r="J31684" s="22" t="s">
        <v>191</v>
      </c>
      <c r="K31684">
        <v>4</v>
      </c>
      <c r="L31684" s="22" t="s">
        <v>841</v>
      </c>
      <c r="M31684">
        <v>11</v>
      </c>
      <c r="N31684">
        <v>2023</v>
      </c>
      <c r="O31684" s="23">
        <v>0.69299768518518523</v>
      </c>
      <c r="P31684">
        <v>0</v>
      </c>
      <c r="Q31684" s="1">
        <v>45259</v>
      </c>
      <c r="R31684" s="23">
        <v>0.69995370370370369</v>
      </c>
      <c r="S31684" s="23">
        <v>6.9560185185185185E-3</v>
      </c>
      <c r="T31684" s="22" t="s">
        <v>7796</v>
      </c>
      <c r="U31684" s="22" t="s">
        <v>102</v>
      </c>
      <c r="V31684">
        <v>0</v>
      </c>
      <c r="W31684" s="22" t="s">
        <v>103</v>
      </c>
      <c r="X31684" s="22" t="s">
        <v>103</v>
      </c>
      <c r="Y31684" s="22" t="s">
        <v>10</v>
      </c>
      <c r="Z31684">
        <v>0</v>
      </c>
      <c r="AA31684">
        <v>0</v>
      </c>
      <c r="AB31684">
        <v>0</v>
      </c>
    </row>
    <row r="31685" spans="1:28" x14ac:dyDescent="0.25">
      <c r="A31685">
        <v>205267290</v>
      </c>
      <c r="B31685">
        <v>205267290</v>
      </c>
      <c r="C31685">
        <v>547</v>
      </c>
      <c r="D31685" s="22" t="s">
        <v>99</v>
      </c>
      <c r="E31685">
        <v>130</v>
      </c>
      <c r="F31685">
        <v>1306084085</v>
      </c>
      <c r="G31685" s="22" t="s">
        <v>679</v>
      </c>
      <c r="H31685" s="22" t="s">
        <v>99</v>
      </c>
      <c r="I31685" s="1">
        <v>45259</v>
      </c>
      <c r="J31685" s="22" t="s">
        <v>191</v>
      </c>
      <c r="K31685">
        <v>4</v>
      </c>
      <c r="L31685" s="22" t="s">
        <v>841</v>
      </c>
      <c r="M31685">
        <v>11</v>
      </c>
      <c r="N31685">
        <v>2023</v>
      </c>
      <c r="O31685" s="23">
        <v>0.69269675925925922</v>
      </c>
      <c r="P31685">
        <v>0</v>
      </c>
      <c r="Q31685" s="1">
        <v>45259</v>
      </c>
      <c r="R31685" s="23">
        <v>0.70038194444444446</v>
      </c>
      <c r="S31685" s="23">
        <v>7.6851851851851855E-3</v>
      </c>
      <c r="T31685" s="22" t="s">
        <v>124</v>
      </c>
      <c r="U31685" s="22" t="s">
        <v>102</v>
      </c>
      <c r="V31685">
        <v>0</v>
      </c>
      <c r="W31685" s="22" t="s">
        <v>103</v>
      </c>
      <c r="X31685" s="22" t="s">
        <v>103</v>
      </c>
      <c r="Y31685" s="22" t="s">
        <v>10</v>
      </c>
      <c r="Z31685">
        <v>0</v>
      </c>
      <c r="AA31685">
        <v>0</v>
      </c>
      <c r="AB31685">
        <v>0</v>
      </c>
    </row>
    <row r="31686" spans="1:28" x14ac:dyDescent="0.25">
      <c r="A31686">
        <v>205266204</v>
      </c>
      <c r="B31686">
        <v>205266204</v>
      </c>
      <c r="C31686">
        <v>547</v>
      </c>
      <c r="D31686" s="22" t="s">
        <v>99</v>
      </c>
      <c r="E31686">
        <v>825</v>
      </c>
      <c r="F31686">
        <v>8257505503</v>
      </c>
      <c r="G31686" s="22" t="s">
        <v>28</v>
      </c>
      <c r="H31686" s="22" t="s">
        <v>99</v>
      </c>
      <c r="I31686" s="1">
        <v>45259</v>
      </c>
      <c r="J31686" s="22" t="s">
        <v>191</v>
      </c>
      <c r="K31686">
        <v>4</v>
      </c>
      <c r="L31686" s="22" t="s">
        <v>841</v>
      </c>
      <c r="M31686">
        <v>11</v>
      </c>
      <c r="N31686">
        <v>2023</v>
      </c>
      <c r="O31686" s="23">
        <v>0.68973379629629628</v>
      </c>
      <c r="P31686">
        <v>0</v>
      </c>
      <c r="Q31686" s="1">
        <v>45259</v>
      </c>
      <c r="R31686" s="23">
        <v>0.70121527777777781</v>
      </c>
      <c r="S31686" s="23">
        <v>1.1481481481481481E-2</v>
      </c>
      <c r="T31686" s="22" t="s">
        <v>112</v>
      </c>
      <c r="U31686" s="22" t="s">
        <v>102</v>
      </c>
      <c r="V31686">
        <v>0</v>
      </c>
      <c r="W31686" s="22" t="s">
        <v>103</v>
      </c>
      <c r="X31686" s="22" t="s">
        <v>103</v>
      </c>
      <c r="Y31686" s="22" t="s">
        <v>10</v>
      </c>
      <c r="Z31686">
        <v>0</v>
      </c>
      <c r="AA31686">
        <v>0</v>
      </c>
      <c r="AB31686">
        <v>0</v>
      </c>
    </row>
    <row r="31687" spans="1:28" x14ac:dyDescent="0.25">
      <c r="A31687">
        <v>205268069</v>
      </c>
      <c r="B31687">
        <v>205268069</v>
      </c>
      <c r="C31687">
        <v>547</v>
      </c>
      <c r="D31687" s="22" t="s">
        <v>99</v>
      </c>
      <c r="E31687">
        <v>256</v>
      </c>
      <c r="F31687">
        <v>2565579781</v>
      </c>
      <c r="G31687" s="22" t="s">
        <v>679</v>
      </c>
      <c r="H31687" s="22" t="s">
        <v>99</v>
      </c>
      <c r="I31687" s="1">
        <v>45259</v>
      </c>
      <c r="J31687" s="22" t="s">
        <v>191</v>
      </c>
      <c r="K31687">
        <v>4</v>
      </c>
      <c r="L31687" s="22" t="s">
        <v>841</v>
      </c>
      <c r="M31687">
        <v>11</v>
      </c>
      <c r="N31687">
        <v>2023</v>
      </c>
      <c r="O31687" s="23">
        <v>0.6947106481481482</v>
      </c>
      <c r="P31687">
        <v>0</v>
      </c>
      <c r="Q31687" s="1">
        <v>45259</v>
      </c>
      <c r="R31687" s="23">
        <v>0.70166666666666666</v>
      </c>
      <c r="S31687" s="23">
        <v>6.9560185185185185E-3</v>
      </c>
      <c r="T31687" s="22" t="s">
        <v>180</v>
      </c>
      <c r="U31687" s="22" t="s">
        <v>102</v>
      </c>
      <c r="V31687">
        <v>0</v>
      </c>
      <c r="W31687" s="22" t="s">
        <v>103</v>
      </c>
      <c r="X31687" s="22" t="s">
        <v>103</v>
      </c>
      <c r="Y31687" s="22" t="s">
        <v>10</v>
      </c>
      <c r="Z31687">
        <v>0</v>
      </c>
      <c r="AA31687">
        <v>0</v>
      </c>
      <c r="AB31687">
        <v>0</v>
      </c>
    </row>
    <row r="31688" spans="1:28" x14ac:dyDescent="0.25">
      <c r="A31688">
        <v>205267833</v>
      </c>
      <c r="B31688">
        <v>205267833</v>
      </c>
      <c r="C31688">
        <v>547</v>
      </c>
      <c r="D31688" s="22" t="s">
        <v>99</v>
      </c>
      <c r="E31688">
        <v>473</v>
      </c>
      <c r="F31688">
        <v>4731705398</v>
      </c>
      <c r="G31688" s="22" t="s">
        <v>25</v>
      </c>
      <c r="H31688" s="22" t="s">
        <v>99</v>
      </c>
      <c r="I31688" s="1">
        <v>45259</v>
      </c>
      <c r="J31688" s="22" t="s">
        <v>191</v>
      </c>
      <c r="K31688">
        <v>4</v>
      </c>
      <c r="L31688" s="22" t="s">
        <v>841</v>
      </c>
      <c r="M31688">
        <v>11</v>
      </c>
      <c r="N31688">
        <v>2023</v>
      </c>
      <c r="O31688" s="23">
        <v>0.69413194444444448</v>
      </c>
      <c r="P31688">
        <v>0</v>
      </c>
      <c r="Q31688" s="1">
        <v>45259</v>
      </c>
      <c r="R31688" s="23">
        <v>0.70186342592592588</v>
      </c>
      <c r="S31688" s="23">
        <v>7.7314814814814815E-3</v>
      </c>
      <c r="T31688" s="22" t="s">
        <v>108</v>
      </c>
      <c r="U31688" s="22" t="s">
        <v>102</v>
      </c>
      <c r="V31688">
        <v>0</v>
      </c>
      <c r="W31688" s="22" t="s">
        <v>103</v>
      </c>
      <c r="X31688" s="22" t="s">
        <v>103</v>
      </c>
      <c r="Y31688" s="22" t="s">
        <v>10</v>
      </c>
      <c r="Z31688">
        <v>0</v>
      </c>
      <c r="AA31688">
        <v>0</v>
      </c>
      <c r="AB31688">
        <v>0</v>
      </c>
    </row>
    <row r="31689" spans="1:28" x14ac:dyDescent="0.25">
      <c r="A31689">
        <v>205268159</v>
      </c>
      <c r="B31689">
        <v>205268159</v>
      </c>
      <c r="C31689">
        <v>547</v>
      </c>
      <c r="D31689" s="22" t="s">
        <v>99</v>
      </c>
      <c r="E31689">
        <v>465</v>
      </c>
      <c r="F31689">
        <v>4652719831</v>
      </c>
      <c r="G31689" s="22" t="s">
        <v>39</v>
      </c>
      <c r="H31689" s="22" t="s">
        <v>99</v>
      </c>
      <c r="I31689" s="1">
        <v>45259</v>
      </c>
      <c r="J31689" s="22" t="s">
        <v>191</v>
      </c>
      <c r="K31689">
        <v>4</v>
      </c>
      <c r="L31689" s="22" t="s">
        <v>841</v>
      </c>
      <c r="M31689">
        <v>11</v>
      </c>
      <c r="N31689">
        <v>2023</v>
      </c>
      <c r="O31689" s="23">
        <v>0.69494212962962965</v>
      </c>
      <c r="P31689">
        <v>0</v>
      </c>
      <c r="Q31689" s="1">
        <v>45259</v>
      </c>
      <c r="R31689" s="23">
        <v>0.7018981481481481</v>
      </c>
      <c r="S31689" s="23">
        <v>6.9560185185185185E-3</v>
      </c>
      <c r="T31689" s="22" t="s">
        <v>180</v>
      </c>
      <c r="U31689" s="22" t="s">
        <v>102</v>
      </c>
      <c r="V31689">
        <v>0</v>
      </c>
      <c r="W31689" s="22" t="s">
        <v>103</v>
      </c>
      <c r="X31689" s="22" t="s">
        <v>103</v>
      </c>
      <c r="Y31689" s="22" t="s">
        <v>10</v>
      </c>
      <c r="Z31689">
        <v>0</v>
      </c>
      <c r="AA31689">
        <v>0</v>
      </c>
      <c r="AB31689">
        <v>0</v>
      </c>
    </row>
    <row r="31690" spans="1:28" x14ac:dyDescent="0.25">
      <c r="A31690">
        <v>205267604</v>
      </c>
      <c r="B31690">
        <v>205267604</v>
      </c>
      <c r="C31690">
        <v>547</v>
      </c>
      <c r="D31690" s="22" t="s">
        <v>99</v>
      </c>
      <c r="E31690">
        <v>160</v>
      </c>
      <c r="F31690">
        <v>1605828410</v>
      </c>
      <c r="G31690" s="22" t="s">
        <v>679</v>
      </c>
      <c r="H31690" s="22" t="s">
        <v>99</v>
      </c>
      <c r="I31690" s="1">
        <v>45259</v>
      </c>
      <c r="J31690" s="22" t="s">
        <v>191</v>
      </c>
      <c r="K31690">
        <v>4</v>
      </c>
      <c r="L31690" s="22" t="s">
        <v>841</v>
      </c>
      <c r="M31690">
        <v>11</v>
      </c>
      <c r="N31690">
        <v>2023</v>
      </c>
      <c r="O31690" s="23">
        <v>0.69354166666666661</v>
      </c>
      <c r="P31690">
        <v>0</v>
      </c>
      <c r="Q31690" s="1">
        <v>45259</v>
      </c>
      <c r="R31690" s="23">
        <v>0.70270833333333338</v>
      </c>
      <c r="S31690" s="23">
        <v>9.1666666666666667E-3</v>
      </c>
      <c r="T31690" s="22" t="s">
        <v>7797</v>
      </c>
      <c r="U31690" s="22" t="s">
        <v>102</v>
      </c>
      <c r="V31690">
        <v>0</v>
      </c>
      <c r="W31690" s="22" t="s">
        <v>103</v>
      </c>
      <c r="X31690" s="22" t="s">
        <v>103</v>
      </c>
      <c r="Y31690" s="22" t="s">
        <v>10</v>
      </c>
      <c r="Z31690">
        <v>0</v>
      </c>
      <c r="AA31690">
        <v>0</v>
      </c>
      <c r="AB31690">
        <v>0</v>
      </c>
    </row>
    <row r="31691" spans="1:28" x14ac:dyDescent="0.25">
      <c r="A31691">
        <v>205267574</v>
      </c>
      <c r="B31691">
        <v>205267574</v>
      </c>
      <c r="C31691">
        <v>547</v>
      </c>
      <c r="D31691" s="22" t="s">
        <v>99</v>
      </c>
      <c r="E31691">
        <v>899</v>
      </c>
      <c r="F31691">
        <v>8996871171</v>
      </c>
      <c r="G31691" s="22" t="s">
        <v>36</v>
      </c>
      <c r="H31691" s="22" t="s">
        <v>99</v>
      </c>
      <c r="I31691" s="1">
        <v>45259</v>
      </c>
      <c r="J31691" s="22" t="s">
        <v>191</v>
      </c>
      <c r="K31691">
        <v>4</v>
      </c>
      <c r="L31691" s="22" t="s">
        <v>841</v>
      </c>
      <c r="M31691">
        <v>11</v>
      </c>
      <c r="N31691">
        <v>2023</v>
      </c>
      <c r="O31691" s="23">
        <v>0.69344907407407408</v>
      </c>
      <c r="P31691">
        <v>0</v>
      </c>
      <c r="Q31691" s="1">
        <v>45259</v>
      </c>
      <c r="R31691" s="23">
        <v>0.70276620370370368</v>
      </c>
      <c r="S31691" s="23">
        <v>9.3171296296296301E-3</v>
      </c>
      <c r="T31691" s="22" t="s">
        <v>114</v>
      </c>
      <c r="U31691" s="22" t="s">
        <v>102</v>
      </c>
      <c r="V31691">
        <v>0</v>
      </c>
      <c r="W31691" s="22" t="s">
        <v>103</v>
      </c>
      <c r="X31691" s="22" t="s">
        <v>103</v>
      </c>
      <c r="Y31691" s="22" t="s">
        <v>10</v>
      </c>
      <c r="Z31691">
        <v>0</v>
      </c>
      <c r="AA31691">
        <v>0</v>
      </c>
      <c r="AB31691">
        <v>0</v>
      </c>
    </row>
    <row r="31692" spans="1:28" x14ac:dyDescent="0.25">
      <c r="A31692">
        <v>205268546</v>
      </c>
      <c r="B31692">
        <v>205268546</v>
      </c>
      <c r="C31692">
        <v>547</v>
      </c>
      <c r="D31692" s="22" t="s">
        <v>99</v>
      </c>
      <c r="E31692">
        <v>94</v>
      </c>
      <c r="F31692">
        <v>942334003</v>
      </c>
      <c r="G31692" s="22" t="s">
        <v>679</v>
      </c>
      <c r="H31692" s="22" t="s">
        <v>99</v>
      </c>
      <c r="I31692" s="1">
        <v>45259</v>
      </c>
      <c r="J31692" s="22" t="s">
        <v>191</v>
      </c>
      <c r="K31692">
        <v>4</v>
      </c>
      <c r="L31692" s="22" t="s">
        <v>841</v>
      </c>
      <c r="M31692">
        <v>11</v>
      </c>
      <c r="N31692">
        <v>2023</v>
      </c>
      <c r="O31692" s="23">
        <v>0.6959953703703704</v>
      </c>
      <c r="P31692">
        <v>0</v>
      </c>
      <c r="Q31692" s="1">
        <v>45259</v>
      </c>
      <c r="R31692" s="23">
        <v>0.70376157407407403</v>
      </c>
      <c r="S31692" s="23">
        <v>7.766203703703704E-3</v>
      </c>
      <c r="T31692" s="22" t="s">
        <v>119</v>
      </c>
      <c r="U31692" s="22" t="s">
        <v>102</v>
      </c>
      <c r="V31692">
        <v>0</v>
      </c>
      <c r="W31692" s="22" t="s">
        <v>103</v>
      </c>
      <c r="X31692" s="22" t="s">
        <v>103</v>
      </c>
      <c r="Y31692" s="22" t="s">
        <v>10</v>
      </c>
      <c r="Z31692">
        <v>0</v>
      </c>
      <c r="AA31692">
        <v>0</v>
      </c>
      <c r="AB31692">
        <v>0</v>
      </c>
    </row>
    <row r="31693" spans="1:28" x14ac:dyDescent="0.25">
      <c r="A31693">
        <v>205268850</v>
      </c>
      <c r="B31693">
        <v>205268850</v>
      </c>
      <c r="C31693">
        <v>547</v>
      </c>
      <c r="D31693" s="22" t="s">
        <v>99</v>
      </c>
      <c r="E31693">
        <v>970</v>
      </c>
      <c r="F31693">
        <v>9706065259</v>
      </c>
      <c r="G31693" s="22" t="s">
        <v>679</v>
      </c>
      <c r="H31693" s="22" t="s">
        <v>99</v>
      </c>
      <c r="I31693" s="1">
        <v>45259</v>
      </c>
      <c r="J31693" s="22" t="s">
        <v>191</v>
      </c>
      <c r="K31693">
        <v>4</v>
      </c>
      <c r="L31693" s="22" t="s">
        <v>841</v>
      </c>
      <c r="M31693">
        <v>11</v>
      </c>
      <c r="N31693">
        <v>2023</v>
      </c>
      <c r="O31693" s="23">
        <v>0.69704861111111116</v>
      </c>
      <c r="P31693">
        <v>0</v>
      </c>
      <c r="Q31693" s="1">
        <v>45259</v>
      </c>
      <c r="R31693" s="23">
        <v>0.70513888888888887</v>
      </c>
      <c r="S31693" s="23">
        <v>8.0902777777777778E-3</v>
      </c>
      <c r="T31693" s="22" t="s">
        <v>819</v>
      </c>
      <c r="U31693" s="22" t="s">
        <v>102</v>
      </c>
      <c r="V31693">
        <v>0</v>
      </c>
      <c r="W31693" s="22" t="s">
        <v>103</v>
      </c>
      <c r="X31693" s="22" t="s">
        <v>103</v>
      </c>
      <c r="Y31693" s="22" t="s">
        <v>10</v>
      </c>
      <c r="Z31693">
        <v>0</v>
      </c>
      <c r="AA31693">
        <v>0</v>
      </c>
      <c r="AB31693">
        <v>0</v>
      </c>
    </row>
    <row r="31694" spans="1:28" x14ac:dyDescent="0.25">
      <c r="A31694">
        <v>205268502</v>
      </c>
      <c r="B31694">
        <v>205268502</v>
      </c>
      <c r="C31694">
        <v>547</v>
      </c>
      <c r="D31694" s="22" t="s">
        <v>99</v>
      </c>
      <c r="E31694">
        <v>420</v>
      </c>
      <c r="F31694">
        <v>4201071712</v>
      </c>
      <c r="G31694" s="22" t="s">
        <v>679</v>
      </c>
      <c r="H31694" s="22" t="s">
        <v>99</v>
      </c>
      <c r="I31694" s="1">
        <v>45259</v>
      </c>
      <c r="J31694" s="22" t="s">
        <v>191</v>
      </c>
      <c r="K31694">
        <v>4</v>
      </c>
      <c r="L31694" s="22" t="s">
        <v>841</v>
      </c>
      <c r="M31694">
        <v>11</v>
      </c>
      <c r="N31694">
        <v>2023</v>
      </c>
      <c r="O31694" s="23">
        <v>0.69586805555555553</v>
      </c>
      <c r="P31694">
        <v>0</v>
      </c>
      <c r="Q31694" s="1">
        <v>45259</v>
      </c>
      <c r="R31694" s="23">
        <v>0.70530092592592597</v>
      </c>
      <c r="S31694" s="23">
        <v>9.432870370370371E-3</v>
      </c>
      <c r="T31694" s="22" t="s">
        <v>824</v>
      </c>
      <c r="U31694" s="22" t="s">
        <v>102</v>
      </c>
      <c r="V31694">
        <v>0</v>
      </c>
      <c r="W31694" s="22" t="s">
        <v>103</v>
      </c>
      <c r="X31694" s="22" t="s">
        <v>103</v>
      </c>
      <c r="Y31694" s="22" t="s">
        <v>10</v>
      </c>
      <c r="Z31694">
        <v>0</v>
      </c>
      <c r="AA31694">
        <v>0</v>
      </c>
      <c r="AB31694">
        <v>0</v>
      </c>
    </row>
    <row r="31695" spans="1:28" x14ac:dyDescent="0.25">
      <c r="A31695">
        <v>205263379</v>
      </c>
      <c r="B31695">
        <v>205263379</v>
      </c>
      <c r="C31695">
        <v>547</v>
      </c>
      <c r="D31695" s="22" t="s">
        <v>99</v>
      </c>
      <c r="E31695">
        <v>603</v>
      </c>
      <c r="F31695">
        <v>6038805582</v>
      </c>
      <c r="G31695" s="22" t="s">
        <v>679</v>
      </c>
      <c r="H31695" s="22" t="s">
        <v>99</v>
      </c>
      <c r="I31695" s="1">
        <v>45259</v>
      </c>
      <c r="J31695" s="22" t="s">
        <v>191</v>
      </c>
      <c r="K31695">
        <v>4</v>
      </c>
      <c r="L31695" s="22" t="s">
        <v>841</v>
      </c>
      <c r="M31695">
        <v>11</v>
      </c>
      <c r="N31695">
        <v>2023</v>
      </c>
      <c r="O31695" s="23">
        <v>0.6821990740740741</v>
      </c>
      <c r="P31695">
        <v>0</v>
      </c>
      <c r="Q31695" s="1">
        <v>45259</v>
      </c>
      <c r="R31695" s="23">
        <v>0.7056944444444444</v>
      </c>
      <c r="S31695" s="23">
        <v>2.3495370370370371E-2</v>
      </c>
      <c r="T31695" s="22" t="s">
        <v>105</v>
      </c>
      <c r="U31695" s="22" t="s">
        <v>102</v>
      </c>
      <c r="V31695">
        <v>0</v>
      </c>
      <c r="W31695" s="22" t="s">
        <v>103</v>
      </c>
      <c r="X31695" s="22" t="s">
        <v>103</v>
      </c>
      <c r="Y31695" s="22" t="s">
        <v>10</v>
      </c>
      <c r="Z31695">
        <v>0</v>
      </c>
      <c r="AA31695">
        <v>0</v>
      </c>
      <c r="AB31695">
        <v>0</v>
      </c>
    </row>
    <row r="31696" spans="1:28" x14ac:dyDescent="0.25">
      <c r="A31696">
        <v>205271321</v>
      </c>
      <c r="B31696">
        <v>205271321</v>
      </c>
      <c r="C31696">
        <v>547</v>
      </c>
      <c r="D31696" s="22" t="s">
        <v>99</v>
      </c>
      <c r="E31696">
        <v>267</v>
      </c>
      <c r="F31696">
        <v>2674232008</v>
      </c>
      <c r="G31696" s="22" t="s">
        <v>679</v>
      </c>
      <c r="H31696" s="22" t="s">
        <v>99</v>
      </c>
      <c r="I31696" s="1">
        <v>45259</v>
      </c>
      <c r="J31696" s="22" t="s">
        <v>191</v>
      </c>
      <c r="K31696">
        <v>4</v>
      </c>
      <c r="L31696" s="22" t="s">
        <v>841</v>
      </c>
      <c r="M31696">
        <v>11</v>
      </c>
      <c r="N31696">
        <v>2023</v>
      </c>
      <c r="O31696" s="23">
        <v>0.70390046296296294</v>
      </c>
      <c r="P31696">
        <v>0</v>
      </c>
      <c r="Q31696" s="1">
        <v>45259</v>
      </c>
      <c r="R31696" s="23">
        <v>0.7059375</v>
      </c>
      <c r="S31696" s="23">
        <v>2.0370370370370369E-3</v>
      </c>
      <c r="T31696" s="22" t="s">
        <v>111</v>
      </c>
      <c r="U31696" s="22" t="s">
        <v>102</v>
      </c>
      <c r="V31696">
        <v>0</v>
      </c>
      <c r="W31696" s="22" t="s">
        <v>103</v>
      </c>
      <c r="X31696" s="22" t="s">
        <v>103</v>
      </c>
      <c r="Y31696" s="22" t="s">
        <v>10</v>
      </c>
      <c r="Z31696">
        <v>0</v>
      </c>
      <c r="AA31696">
        <v>0</v>
      </c>
      <c r="AB31696">
        <v>0</v>
      </c>
    </row>
    <row r="31697" spans="1:28" x14ac:dyDescent="0.25">
      <c r="A31697">
        <v>205256559</v>
      </c>
      <c r="B31697">
        <v>205256559</v>
      </c>
      <c r="C31697">
        <v>547</v>
      </c>
      <c r="D31697" s="22" t="s">
        <v>99</v>
      </c>
      <c r="E31697">
        <v>487</v>
      </c>
      <c r="F31697">
        <v>4879356347</v>
      </c>
      <c r="G31697" s="22" t="s">
        <v>21</v>
      </c>
      <c r="H31697" s="22" t="s">
        <v>99</v>
      </c>
      <c r="I31697" s="1">
        <v>45259</v>
      </c>
      <c r="J31697" s="22" t="s">
        <v>191</v>
      </c>
      <c r="K31697">
        <v>4</v>
      </c>
      <c r="L31697" s="22" t="s">
        <v>841</v>
      </c>
      <c r="M31697">
        <v>11</v>
      </c>
      <c r="N31697">
        <v>2023</v>
      </c>
      <c r="O31697" s="23">
        <v>0.66637731481481477</v>
      </c>
      <c r="P31697">
        <v>0</v>
      </c>
      <c r="Q31697" s="1">
        <v>45259</v>
      </c>
      <c r="R31697" s="23">
        <v>0.70657407407407402</v>
      </c>
      <c r="S31697" s="23">
        <v>4.0196759259259258E-2</v>
      </c>
      <c r="T31697" s="22" t="s">
        <v>7798</v>
      </c>
      <c r="U31697" s="22" t="s">
        <v>102</v>
      </c>
      <c r="V31697">
        <v>0</v>
      </c>
      <c r="W31697" s="22" t="s">
        <v>103</v>
      </c>
      <c r="X31697" s="22" t="s">
        <v>103</v>
      </c>
      <c r="Y31697" s="22" t="s">
        <v>10</v>
      </c>
      <c r="Z31697">
        <v>0</v>
      </c>
      <c r="AA31697">
        <v>0</v>
      </c>
      <c r="AB31697">
        <v>0</v>
      </c>
    </row>
    <row r="31698" spans="1:28" x14ac:dyDescent="0.25">
      <c r="A31698">
        <v>205267217</v>
      </c>
      <c r="B31698">
        <v>205267217</v>
      </c>
      <c r="C31698">
        <v>547</v>
      </c>
      <c r="D31698" s="22" t="s">
        <v>99</v>
      </c>
      <c r="E31698">
        <v>50</v>
      </c>
      <c r="F31698">
        <v>506448818</v>
      </c>
      <c r="G31698" s="22" t="s">
        <v>679</v>
      </c>
      <c r="H31698" s="22" t="s">
        <v>99</v>
      </c>
      <c r="I31698" s="1">
        <v>45259</v>
      </c>
      <c r="J31698" s="22" t="s">
        <v>191</v>
      </c>
      <c r="K31698">
        <v>4</v>
      </c>
      <c r="L31698" s="22" t="s">
        <v>841</v>
      </c>
      <c r="M31698">
        <v>11</v>
      </c>
      <c r="N31698">
        <v>2023</v>
      </c>
      <c r="O31698" s="23">
        <v>0.69252314814814819</v>
      </c>
      <c r="P31698">
        <v>0</v>
      </c>
      <c r="Q31698" s="1">
        <v>45259</v>
      </c>
      <c r="R31698" s="23">
        <v>0.70747685185185183</v>
      </c>
      <c r="S31698" s="23">
        <v>1.4953703703703703E-2</v>
      </c>
      <c r="T31698" s="22" t="s">
        <v>108</v>
      </c>
      <c r="U31698" s="22" t="s">
        <v>102</v>
      </c>
      <c r="V31698">
        <v>0</v>
      </c>
      <c r="W31698" s="22" t="s">
        <v>103</v>
      </c>
      <c r="X31698" s="22" t="s">
        <v>103</v>
      </c>
      <c r="Y31698" s="22" t="s">
        <v>10</v>
      </c>
      <c r="Z31698">
        <v>0</v>
      </c>
      <c r="AA31698">
        <v>0</v>
      </c>
      <c r="AB31698">
        <v>0</v>
      </c>
    </row>
    <row r="31699" spans="1:28" x14ac:dyDescent="0.25">
      <c r="A31699">
        <v>205267270</v>
      </c>
      <c r="B31699">
        <v>205267270</v>
      </c>
      <c r="C31699">
        <v>547</v>
      </c>
      <c r="D31699" s="22" t="s">
        <v>99</v>
      </c>
      <c r="E31699">
        <v>281</v>
      </c>
      <c r="F31699">
        <v>2819899950</v>
      </c>
      <c r="G31699" s="22" t="s">
        <v>32</v>
      </c>
      <c r="H31699" s="22" t="s">
        <v>99</v>
      </c>
      <c r="I31699" s="1">
        <v>45259</v>
      </c>
      <c r="J31699" s="22" t="s">
        <v>191</v>
      </c>
      <c r="K31699">
        <v>4</v>
      </c>
      <c r="L31699" s="22" t="s">
        <v>841</v>
      </c>
      <c r="M31699">
        <v>11</v>
      </c>
      <c r="N31699">
        <v>2023</v>
      </c>
      <c r="O31699" s="23">
        <v>0.69266203703703699</v>
      </c>
      <c r="P31699">
        <v>0</v>
      </c>
      <c r="Q31699" s="1">
        <v>45259</v>
      </c>
      <c r="R31699" s="23">
        <v>0.70753472222222225</v>
      </c>
      <c r="S31699" s="23">
        <v>1.4872685185185185E-2</v>
      </c>
      <c r="T31699" s="22" t="s">
        <v>108</v>
      </c>
      <c r="U31699" s="22" t="s">
        <v>102</v>
      </c>
      <c r="V31699">
        <v>0</v>
      </c>
      <c r="W31699" s="22" t="s">
        <v>103</v>
      </c>
      <c r="X31699" s="22" t="s">
        <v>103</v>
      </c>
      <c r="Y31699" s="22" t="s">
        <v>10</v>
      </c>
      <c r="Z31699">
        <v>0</v>
      </c>
      <c r="AA31699">
        <v>0</v>
      </c>
      <c r="AB31699">
        <v>0</v>
      </c>
    </row>
    <row r="31700" spans="1:28" x14ac:dyDescent="0.25">
      <c r="A31700">
        <v>205262252</v>
      </c>
      <c r="B31700">
        <v>205262252</v>
      </c>
      <c r="C31700">
        <v>547</v>
      </c>
      <c r="D31700" s="22" t="s">
        <v>99</v>
      </c>
      <c r="E31700">
        <v>321</v>
      </c>
      <c r="F31700">
        <v>3219076554</v>
      </c>
      <c r="G31700" s="22" t="s">
        <v>24</v>
      </c>
      <c r="H31700" s="22" t="s">
        <v>99</v>
      </c>
      <c r="I31700" s="1">
        <v>45259</v>
      </c>
      <c r="J31700" s="22" t="s">
        <v>191</v>
      </c>
      <c r="K31700">
        <v>4</v>
      </c>
      <c r="L31700" s="22" t="s">
        <v>841</v>
      </c>
      <c r="M31700">
        <v>11</v>
      </c>
      <c r="N31700">
        <v>2023</v>
      </c>
      <c r="O31700" s="23">
        <v>0.67953703703703705</v>
      </c>
      <c r="P31700">
        <v>0</v>
      </c>
      <c r="Q31700" s="1">
        <v>45259</v>
      </c>
      <c r="R31700" s="23">
        <v>0.70754629629629628</v>
      </c>
      <c r="S31700" s="23">
        <v>2.8009259259259258E-2</v>
      </c>
      <c r="T31700" s="22" t="s">
        <v>108</v>
      </c>
      <c r="U31700" s="22" t="s">
        <v>102</v>
      </c>
      <c r="V31700">
        <v>0</v>
      </c>
      <c r="W31700" s="22" t="s">
        <v>103</v>
      </c>
      <c r="X31700" s="22" t="s">
        <v>103</v>
      </c>
      <c r="Y31700" s="22" t="s">
        <v>10</v>
      </c>
      <c r="Z31700">
        <v>0</v>
      </c>
      <c r="AA31700">
        <v>0</v>
      </c>
      <c r="AB31700">
        <v>0</v>
      </c>
    </row>
    <row r="31701" spans="1:28" x14ac:dyDescent="0.25">
      <c r="A31701">
        <v>205262031</v>
      </c>
      <c r="B31701">
        <v>205262031</v>
      </c>
      <c r="C31701">
        <v>547</v>
      </c>
      <c r="D31701" s="22" t="s">
        <v>99</v>
      </c>
      <c r="E31701">
        <v>893</v>
      </c>
      <c r="F31701">
        <v>8939093851</v>
      </c>
      <c r="G31701" s="22" t="s">
        <v>679</v>
      </c>
      <c r="H31701" s="22" t="s">
        <v>99</v>
      </c>
      <c r="I31701" s="1">
        <v>45259</v>
      </c>
      <c r="J31701" s="22" t="s">
        <v>191</v>
      </c>
      <c r="K31701">
        <v>4</v>
      </c>
      <c r="L31701" s="22" t="s">
        <v>841</v>
      </c>
      <c r="M31701">
        <v>11</v>
      </c>
      <c r="N31701">
        <v>2023</v>
      </c>
      <c r="O31701" s="23">
        <v>0.67907407407407405</v>
      </c>
      <c r="P31701">
        <v>0</v>
      </c>
      <c r="Q31701" s="1">
        <v>45259</v>
      </c>
      <c r="R31701" s="23">
        <v>0.70766203703703701</v>
      </c>
      <c r="S31701" s="23">
        <v>2.8587962962962964E-2</v>
      </c>
      <c r="T31701" s="22" t="s">
        <v>645</v>
      </c>
      <c r="U31701" s="22" t="s">
        <v>102</v>
      </c>
      <c r="V31701">
        <v>0</v>
      </c>
      <c r="W31701" s="22" t="s">
        <v>103</v>
      </c>
      <c r="X31701" s="22" t="s">
        <v>103</v>
      </c>
      <c r="Y31701" s="22" t="s">
        <v>10</v>
      </c>
      <c r="Z31701">
        <v>0</v>
      </c>
      <c r="AA31701">
        <v>0</v>
      </c>
      <c r="AB31701">
        <v>0</v>
      </c>
    </row>
    <row r="31702" spans="1:28" x14ac:dyDescent="0.25">
      <c r="A31702">
        <v>205269783</v>
      </c>
      <c r="B31702">
        <v>205269783</v>
      </c>
      <c r="C31702">
        <v>547</v>
      </c>
      <c r="D31702" s="22" t="s">
        <v>99</v>
      </c>
      <c r="E31702">
        <v>699</v>
      </c>
      <c r="F31702">
        <v>6998911918</v>
      </c>
      <c r="G31702" s="22" t="s">
        <v>679</v>
      </c>
      <c r="H31702" s="22" t="s">
        <v>99</v>
      </c>
      <c r="I31702" s="1">
        <v>45259</v>
      </c>
      <c r="J31702" s="22" t="s">
        <v>191</v>
      </c>
      <c r="K31702">
        <v>4</v>
      </c>
      <c r="L31702" s="22" t="s">
        <v>841</v>
      </c>
      <c r="M31702">
        <v>11</v>
      </c>
      <c r="N31702">
        <v>2023</v>
      </c>
      <c r="O31702" s="23">
        <v>0.6996296296296296</v>
      </c>
      <c r="P31702">
        <v>0</v>
      </c>
      <c r="Q31702" s="1">
        <v>45259</v>
      </c>
      <c r="R31702" s="23">
        <v>0.70767361111111116</v>
      </c>
      <c r="S31702" s="23">
        <v>8.0439814814814818E-3</v>
      </c>
      <c r="T31702" s="22" t="s">
        <v>112</v>
      </c>
      <c r="U31702" s="22" t="s">
        <v>102</v>
      </c>
      <c r="V31702">
        <v>0</v>
      </c>
      <c r="W31702" s="22" t="s">
        <v>103</v>
      </c>
      <c r="X31702" s="22" t="s">
        <v>103</v>
      </c>
      <c r="Y31702" s="22" t="s">
        <v>10</v>
      </c>
      <c r="Z31702">
        <v>0</v>
      </c>
      <c r="AA31702">
        <v>0</v>
      </c>
      <c r="AB31702">
        <v>0</v>
      </c>
    </row>
    <row r="31703" spans="1:28" x14ac:dyDescent="0.25">
      <c r="A31703">
        <v>205255782</v>
      </c>
      <c r="B31703">
        <v>205255782</v>
      </c>
      <c r="C31703">
        <v>547</v>
      </c>
      <c r="D31703" s="22" t="s">
        <v>99</v>
      </c>
      <c r="E31703">
        <v>670</v>
      </c>
      <c r="F31703">
        <v>6702637530</v>
      </c>
      <c r="G31703" s="22" t="s">
        <v>679</v>
      </c>
      <c r="H31703" s="22" t="s">
        <v>99</v>
      </c>
      <c r="I31703" s="1">
        <v>45259</v>
      </c>
      <c r="J31703" s="22" t="s">
        <v>191</v>
      </c>
      <c r="K31703">
        <v>4</v>
      </c>
      <c r="L31703" s="22" t="s">
        <v>841</v>
      </c>
      <c r="M31703">
        <v>11</v>
      </c>
      <c r="N31703">
        <v>2023</v>
      </c>
      <c r="O31703" s="23">
        <v>0.66456018518518523</v>
      </c>
      <c r="P31703">
        <v>0</v>
      </c>
      <c r="Q31703" s="1">
        <v>45259</v>
      </c>
      <c r="R31703" s="23">
        <v>0.708125</v>
      </c>
      <c r="S31703" s="23">
        <v>4.3564814814814813E-2</v>
      </c>
      <c r="T31703" s="22" t="s">
        <v>108</v>
      </c>
      <c r="U31703" s="22" t="s">
        <v>102</v>
      </c>
      <c r="V31703">
        <v>0</v>
      </c>
      <c r="W31703" s="22" t="s">
        <v>103</v>
      </c>
      <c r="X31703" s="22" t="s">
        <v>103</v>
      </c>
      <c r="Y31703" s="22" t="s">
        <v>10</v>
      </c>
      <c r="Z31703">
        <v>0</v>
      </c>
      <c r="AA31703">
        <v>0</v>
      </c>
      <c r="AB31703">
        <v>0</v>
      </c>
    </row>
    <row r="31704" spans="1:28" x14ac:dyDescent="0.25">
      <c r="A31704">
        <v>205270299</v>
      </c>
      <c r="B31704">
        <v>205270299</v>
      </c>
      <c r="C31704">
        <v>547</v>
      </c>
      <c r="D31704" s="22" t="s">
        <v>99</v>
      </c>
      <c r="E31704">
        <v>975</v>
      </c>
      <c r="F31704">
        <v>9756724851</v>
      </c>
      <c r="G31704" s="22" t="s">
        <v>679</v>
      </c>
      <c r="H31704" s="22" t="s">
        <v>99</v>
      </c>
      <c r="I31704" s="1">
        <v>45259</v>
      </c>
      <c r="J31704" s="22" t="s">
        <v>191</v>
      </c>
      <c r="K31704">
        <v>4</v>
      </c>
      <c r="L31704" s="22" t="s">
        <v>841</v>
      </c>
      <c r="M31704">
        <v>11</v>
      </c>
      <c r="N31704">
        <v>2023</v>
      </c>
      <c r="O31704" s="23">
        <v>0.70099537037037041</v>
      </c>
      <c r="P31704">
        <v>0</v>
      </c>
      <c r="Q31704" s="1">
        <v>45259</v>
      </c>
      <c r="R31704" s="23">
        <v>0.70862268518518523</v>
      </c>
      <c r="S31704" s="23">
        <v>7.6273148148148151E-3</v>
      </c>
      <c r="T31704" s="22" t="s">
        <v>7799</v>
      </c>
      <c r="U31704" s="22" t="s">
        <v>102</v>
      </c>
      <c r="V31704">
        <v>0</v>
      </c>
      <c r="W31704" s="22" t="s">
        <v>103</v>
      </c>
      <c r="X31704" s="22" t="s">
        <v>103</v>
      </c>
      <c r="Y31704" s="22" t="s">
        <v>10</v>
      </c>
      <c r="Z31704">
        <v>0</v>
      </c>
      <c r="AA31704">
        <v>0</v>
      </c>
      <c r="AB31704">
        <v>0</v>
      </c>
    </row>
    <row r="31705" spans="1:28" x14ac:dyDescent="0.25">
      <c r="A31705">
        <v>205269238</v>
      </c>
      <c r="B31705">
        <v>205269238</v>
      </c>
      <c r="C31705">
        <v>547</v>
      </c>
      <c r="D31705" s="22" t="s">
        <v>99</v>
      </c>
      <c r="E31705">
        <v>595</v>
      </c>
      <c r="F31705">
        <v>5953791115</v>
      </c>
      <c r="G31705" s="22" t="s">
        <v>19</v>
      </c>
      <c r="H31705" s="22" t="s">
        <v>99</v>
      </c>
      <c r="I31705" s="1">
        <v>45259</v>
      </c>
      <c r="J31705" s="22" t="s">
        <v>191</v>
      </c>
      <c r="K31705">
        <v>4</v>
      </c>
      <c r="L31705" s="22" t="s">
        <v>841</v>
      </c>
      <c r="M31705">
        <v>11</v>
      </c>
      <c r="N31705">
        <v>2023</v>
      </c>
      <c r="O31705" s="23">
        <v>0.69810185185185181</v>
      </c>
      <c r="P31705">
        <v>0</v>
      </c>
      <c r="Q31705" s="1">
        <v>45259</v>
      </c>
      <c r="R31705" s="23">
        <v>0.70877314814814818</v>
      </c>
      <c r="S31705" s="23">
        <v>1.0671296296296297E-2</v>
      </c>
      <c r="T31705" s="22" t="s">
        <v>7800</v>
      </c>
      <c r="U31705" s="22" t="s">
        <v>102</v>
      </c>
      <c r="V31705">
        <v>0</v>
      </c>
      <c r="W31705" s="22" t="s">
        <v>103</v>
      </c>
      <c r="X31705" s="22" t="s">
        <v>103</v>
      </c>
      <c r="Y31705" s="22" t="s">
        <v>10</v>
      </c>
      <c r="Z31705">
        <v>0</v>
      </c>
      <c r="AA31705">
        <v>0</v>
      </c>
      <c r="AB31705">
        <v>0</v>
      </c>
    </row>
    <row r="31706" spans="1:28" x14ac:dyDescent="0.25">
      <c r="A31706">
        <v>205267844</v>
      </c>
      <c r="B31706">
        <v>205267844</v>
      </c>
      <c r="C31706">
        <v>547</v>
      </c>
      <c r="D31706" s="22" t="s">
        <v>99</v>
      </c>
      <c r="E31706">
        <v>412</v>
      </c>
      <c r="F31706">
        <v>4122878390</v>
      </c>
      <c r="G31706" s="22" t="s">
        <v>25</v>
      </c>
      <c r="H31706" s="22" t="s">
        <v>99</v>
      </c>
      <c r="I31706" s="1">
        <v>45259</v>
      </c>
      <c r="J31706" s="22" t="s">
        <v>191</v>
      </c>
      <c r="K31706">
        <v>4</v>
      </c>
      <c r="L31706" s="22" t="s">
        <v>841</v>
      </c>
      <c r="M31706">
        <v>11</v>
      </c>
      <c r="N31706">
        <v>2023</v>
      </c>
      <c r="O31706" s="23">
        <v>0.69415509259259256</v>
      </c>
      <c r="P31706">
        <v>0</v>
      </c>
      <c r="Q31706" s="1">
        <v>45259</v>
      </c>
      <c r="R31706" s="23">
        <v>0.70900462962962962</v>
      </c>
      <c r="S31706" s="23">
        <v>1.4849537037037038E-2</v>
      </c>
      <c r="T31706" s="22" t="s">
        <v>108</v>
      </c>
      <c r="U31706" s="22" t="s">
        <v>102</v>
      </c>
      <c r="V31706">
        <v>0</v>
      </c>
      <c r="W31706" s="22" t="s">
        <v>103</v>
      </c>
      <c r="X31706" s="22" t="s">
        <v>103</v>
      </c>
      <c r="Y31706" s="22" t="s">
        <v>10</v>
      </c>
      <c r="Z31706">
        <v>0</v>
      </c>
      <c r="AA31706">
        <v>0</v>
      </c>
      <c r="AB31706">
        <v>0</v>
      </c>
    </row>
    <row r="31707" spans="1:28" x14ac:dyDescent="0.25">
      <c r="A31707">
        <v>205268295</v>
      </c>
      <c r="B31707">
        <v>205268295</v>
      </c>
      <c r="C31707">
        <v>547</v>
      </c>
      <c r="D31707" s="22" t="s">
        <v>99</v>
      </c>
      <c r="E31707">
        <v>436</v>
      </c>
      <c r="F31707">
        <v>4364126926</v>
      </c>
      <c r="G31707" s="22" t="s">
        <v>15</v>
      </c>
      <c r="H31707" s="22" t="s">
        <v>99</v>
      </c>
      <c r="I31707" s="1">
        <v>45259</v>
      </c>
      <c r="J31707" s="22" t="s">
        <v>191</v>
      </c>
      <c r="K31707">
        <v>4</v>
      </c>
      <c r="L31707" s="22" t="s">
        <v>841</v>
      </c>
      <c r="M31707">
        <v>11</v>
      </c>
      <c r="N31707">
        <v>2023</v>
      </c>
      <c r="O31707" s="23">
        <v>0.69527777777777777</v>
      </c>
      <c r="P31707">
        <v>0</v>
      </c>
      <c r="Q31707" s="1">
        <v>45259</v>
      </c>
      <c r="R31707" s="23">
        <v>0.70982638888888894</v>
      </c>
      <c r="S31707" s="23">
        <v>1.4548611111111111E-2</v>
      </c>
      <c r="T31707" s="22" t="s">
        <v>108</v>
      </c>
      <c r="U31707" s="22" t="s">
        <v>102</v>
      </c>
      <c r="V31707">
        <v>0</v>
      </c>
      <c r="W31707" s="22" t="s">
        <v>103</v>
      </c>
      <c r="X31707" s="22" t="s">
        <v>103</v>
      </c>
      <c r="Y31707" s="22" t="s">
        <v>10</v>
      </c>
      <c r="Z31707">
        <v>0</v>
      </c>
      <c r="AA31707">
        <v>0</v>
      </c>
      <c r="AB31707">
        <v>0</v>
      </c>
    </row>
    <row r="31708" spans="1:28" x14ac:dyDescent="0.25">
      <c r="A31708">
        <v>205263058</v>
      </c>
      <c r="B31708">
        <v>205263058</v>
      </c>
      <c r="C31708">
        <v>547</v>
      </c>
      <c r="D31708" s="22" t="s">
        <v>99</v>
      </c>
      <c r="E31708">
        <v>37</v>
      </c>
      <c r="F31708">
        <v>372075227</v>
      </c>
      <c r="G31708" s="22" t="s">
        <v>679</v>
      </c>
      <c r="H31708" s="22" t="s">
        <v>99</v>
      </c>
      <c r="I31708" s="1">
        <v>45259</v>
      </c>
      <c r="J31708" s="22" t="s">
        <v>191</v>
      </c>
      <c r="K31708">
        <v>4</v>
      </c>
      <c r="L31708" s="22" t="s">
        <v>841</v>
      </c>
      <c r="M31708">
        <v>11</v>
      </c>
      <c r="N31708">
        <v>2023</v>
      </c>
      <c r="O31708" s="23">
        <v>0.68142361111111116</v>
      </c>
      <c r="P31708">
        <v>0</v>
      </c>
      <c r="Q31708" s="1">
        <v>45259</v>
      </c>
      <c r="R31708" s="23">
        <v>0.71106481481481476</v>
      </c>
      <c r="S31708" s="23">
        <v>2.9641203703703704E-2</v>
      </c>
      <c r="T31708" s="22" t="s">
        <v>108</v>
      </c>
      <c r="U31708" s="22" t="s">
        <v>102</v>
      </c>
      <c r="V31708">
        <v>0</v>
      </c>
      <c r="W31708" s="22" t="s">
        <v>103</v>
      </c>
      <c r="X31708" s="22" t="s">
        <v>103</v>
      </c>
      <c r="Y31708" s="22" t="s">
        <v>10</v>
      </c>
      <c r="Z31708">
        <v>0</v>
      </c>
      <c r="AA31708">
        <v>0</v>
      </c>
      <c r="AB31708">
        <v>0</v>
      </c>
    </row>
    <row r="31709" spans="1:28" x14ac:dyDescent="0.25">
      <c r="A31709">
        <v>205269415</v>
      </c>
      <c r="B31709">
        <v>205269415</v>
      </c>
      <c r="C31709">
        <v>547</v>
      </c>
      <c r="D31709" s="22" t="s">
        <v>99</v>
      </c>
      <c r="E31709">
        <v>647</v>
      </c>
      <c r="F31709">
        <v>6478930091</v>
      </c>
      <c r="G31709" s="22" t="s">
        <v>27</v>
      </c>
      <c r="H31709" s="22" t="s">
        <v>99</v>
      </c>
      <c r="I31709" s="1">
        <v>45259</v>
      </c>
      <c r="J31709" s="22" t="s">
        <v>191</v>
      </c>
      <c r="K31709">
        <v>4</v>
      </c>
      <c r="L31709" s="22" t="s">
        <v>841</v>
      </c>
      <c r="M31709">
        <v>11</v>
      </c>
      <c r="N31709">
        <v>2023</v>
      </c>
      <c r="O31709" s="23">
        <v>0.69861111111111107</v>
      </c>
      <c r="P31709">
        <v>0</v>
      </c>
      <c r="Q31709" s="1">
        <v>45259</v>
      </c>
      <c r="R31709" s="23">
        <v>0.71108796296296295</v>
      </c>
      <c r="S31709" s="23">
        <v>1.2476851851851852E-2</v>
      </c>
      <c r="T31709" s="22" t="s">
        <v>117</v>
      </c>
      <c r="U31709" s="22" t="s">
        <v>102</v>
      </c>
      <c r="V31709">
        <v>0</v>
      </c>
      <c r="W31709" s="22" t="s">
        <v>103</v>
      </c>
      <c r="X31709" s="22" t="s">
        <v>103</v>
      </c>
      <c r="Y31709" s="22" t="s">
        <v>10</v>
      </c>
      <c r="Z31709">
        <v>0</v>
      </c>
      <c r="AA31709">
        <v>0</v>
      </c>
      <c r="AB31709">
        <v>0</v>
      </c>
    </row>
    <row r="31710" spans="1:28" x14ac:dyDescent="0.25">
      <c r="A31710">
        <v>205258788</v>
      </c>
      <c r="B31710">
        <v>205258788</v>
      </c>
      <c r="C31710">
        <v>547</v>
      </c>
      <c r="D31710" s="22" t="s">
        <v>99</v>
      </c>
      <c r="E31710">
        <v>585</v>
      </c>
      <c r="F31710">
        <v>5854752001</v>
      </c>
      <c r="G31710" s="22" t="s">
        <v>679</v>
      </c>
      <c r="H31710" s="22" t="s">
        <v>99</v>
      </c>
      <c r="I31710" s="1">
        <v>45259</v>
      </c>
      <c r="J31710" s="22" t="s">
        <v>191</v>
      </c>
      <c r="K31710">
        <v>4</v>
      </c>
      <c r="L31710" s="22" t="s">
        <v>841</v>
      </c>
      <c r="M31710">
        <v>11</v>
      </c>
      <c r="N31710">
        <v>2023</v>
      </c>
      <c r="O31710" s="23">
        <v>0.67138888888888892</v>
      </c>
      <c r="P31710">
        <v>0</v>
      </c>
      <c r="Q31710" s="1">
        <v>45259</v>
      </c>
      <c r="R31710" s="23">
        <v>0.71151620370370372</v>
      </c>
      <c r="S31710" s="23">
        <v>4.0127314814814817E-2</v>
      </c>
      <c r="T31710" s="22" t="s">
        <v>108</v>
      </c>
      <c r="U31710" s="22" t="s">
        <v>102</v>
      </c>
      <c r="V31710">
        <v>0</v>
      </c>
      <c r="W31710" s="22" t="s">
        <v>103</v>
      </c>
      <c r="X31710" s="22" t="s">
        <v>103</v>
      </c>
      <c r="Y31710" s="22" t="s">
        <v>10</v>
      </c>
      <c r="Z31710">
        <v>0</v>
      </c>
      <c r="AA31710">
        <v>0</v>
      </c>
      <c r="AB31710">
        <v>0</v>
      </c>
    </row>
    <row r="31711" spans="1:28" x14ac:dyDescent="0.25">
      <c r="A31711">
        <v>205271608</v>
      </c>
      <c r="B31711">
        <v>205271608</v>
      </c>
      <c r="C31711">
        <v>547</v>
      </c>
      <c r="D31711" s="22" t="s">
        <v>99</v>
      </c>
      <c r="E31711">
        <v>299</v>
      </c>
      <c r="F31711">
        <v>2998386740</v>
      </c>
      <c r="G31711" s="22" t="s">
        <v>679</v>
      </c>
      <c r="H31711" s="22" t="s">
        <v>99</v>
      </c>
      <c r="I31711" s="1">
        <v>45259</v>
      </c>
      <c r="J31711" s="22" t="s">
        <v>191</v>
      </c>
      <c r="K31711">
        <v>4</v>
      </c>
      <c r="L31711" s="22" t="s">
        <v>841</v>
      </c>
      <c r="M31711">
        <v>11</v>
      </c>
      <c r="N31711">
        <v>2023</v>
      </c>
      <c r="O31711" s="23">
        <v>0.70478009259259256</v>
      </c>
      <c r="P31711">
        <v>0</v>
      </c>
      <c r="Q31711" s="1">
        <v>45259</v>
      </c>
      <c r="R31711" s="23">
        <v>0.71173611111111112</v>
      </c>
      <c r="S31711" s="23">
        <v>6.9560185185185185E-3</v>
      </c>
      <c r="T31711" s="22" t="s">
        <v>105</v>
      </c>
      <c r="U31711" s="22" t="s">
        <v>102</v>
      </c>
      <c r="V31711">
        <v>0</v>
      </c>
      <c r="W31711" s="22" t="s">
        <v>103</v>
      </c>
      <c r="X31711" s="22" t="s">
        <v>103</v>
      </c>
      <c r="Y31711" s="22" t="s">
        <v>10</v>
      </c>
      <c r="Z31711">
        <v>0</v>
      </c>
      <c r="AA31711">
        <v>0</v>
      </c>
      <c r="AB31711">
        <v>0</v>
      </c>
    </row>
    <row r="31712" spans="1:28" x14ac:dyDescent="0.25">
      <c r="A31712">
        <v>205262746</v>
      </c>
      <c r="B31712">
        <v>205262746</v>
      </c>
      <c r="C31712">
        <v>547</v>
      </c>
      <c r="D31712" s="22" t="s">
        <v>99</v>
      </c>
      <c r="E31712">
        <v>92</v>
      </c>
      <c r="F31712">
        <v>922801813</v>
      </c>
      <c r="G31712" s="22" t="s">
        <v>679</v>
      </c>
      <c r="H31712" s="22" t="s">
        <v>99</v>
      </c>
      <c r="I31712" s="1">
        <v>45259</v>
      </c>
      <c r="J31712" s="22" t="s">
        <v>191</v>
      </c>
      <c r="K31712">
        <v>4</v>
      </c>
      <c r="L31712" s="22" t="s">
        <v>841</v>
      </c>
      <c r="M31712">
        <v>11</v>
      </c>
      <c r="N31712">
        <v>2023</v>
      </c>
      <c r="O31712" s="23">
        <v>0.68069444444444449</v>
      </c>
      <c r="P31712">
        <v>0</v>
      </c>
      <c r="Q31712" s="1">
        <v>45259</v>
      </c>
      <c r="R31712" s="23">
        <v>0.71296296296296291</v>
      </c>
      <c r="S31712" s="23">
        <v>3.2268518518518516E-2</v>
      </c>
      <c r="T31712" s="22" t="s">
        <v>105</v>
      </c>
      <c r="U31712" s="22" t="s">
        <v>102</v>
      </c>
      <c r="V31712">
        <v>0</v>
      </c>
      <c r="W31712" s="22" t="s">
        <v>103</v>
      </c>
      <c r="X31712" s="22" t="s">
        <v>103</v>
      </c>
      <c r="Y31712" s="22" t="s">
        <v>10</v>
      </c>
      <c r="Z31712">
        <v>0</v>
      </c>
      <c r="AA31712">
        <v>0</v>
      </c>
      <c r="AB31712">
        <v>0</v>
      </c>
    </row>
    <row r="31713" spans="1:28" x14ac:dyDescent="0.25">
      <c r="A31713">
        <v>205268787</v>
      </c>
      <c r="B31713">
        <v>205268787</v>
      </c>
      <c r="C31713">
        <v>547</v>
      </c>
      <c r="D31713" s="22" t="s">
        <v>99</v>
      </c>
      <c r="E31713">
        <v>69</v>
      </c>
      <c r="F31713">
        <v>695930734</v>
      </c>
      <c r="G31713" s="22" t="s">
        <v>679</v>
      </c>
      <c r="H31713" s="22" t="s">
        <v>99</v>
      </c>
      <c r="I31713" s="1">
        <v>45259</v>
      </c>
      <c r="J31713" s="22" t="s">
        <v>191</v>
      </c>
      <c r="K31713">
        <v>4</v>
      </c>
      <c r="L31713" s="22" t="s">
        <v>841</v>
      </c>
      <c r="M31713">
        <v>11</v>
      </c>
      <c r="N31713">
        <v>2023</v>
      </c>
      <c r="O31713" s="23">
        <v>0.69682870370370376</v>
      </c>
      <c r="P31713">
        <v>0</v>
      </c>
      <c r="Q31713" s="1">
        <v>45259</v>
      </c>
      <c r="R31713" s="23">
        <v>0.71349537037037036</v>
      </c>
      <c r="S31713" s="23">
        <v>1.6666666666666666E-2</v>
      </c>
      <c r="T31713" s="22" t="s">
        <v>106</v>
      </c>
      <c r="U31713" s="22" t="s">
        <v>102</v>
      </c>
      <c r="V31713">
        <v>0</v>
      </c>
      <c r="W31713" s="22" t="s">
        <v>103</v>
      </c>
      <c r="X31713" s="22" t="s">
        <v>103</v>
      </c>
      <c r="Y31713" s="22" t="s">
        <v>10</v>
      </c>
      <c r="Z31713">
        <v>0</v>
      </c>
      <c r="AA31713">
        <v>0</v>
      </c>
      <c r="AB31713">
        <v>0</v>
      </c>
    </row>
    <row r="31714" spans="1:28" x14ac:dyDescent="0.25">
      <c r="A31714">
        <v>205263214</v>
      </c>
      <c r="B31714">
        <v>205263214</v>
      </c>
      <c r="C31714">
        <v>547</v>
      </c>
      <c r="D31714" s="22" t="s">
        <v>99</v>
      </c>
      <c r="E31714">
        <v>166</v>
      </c>
      <c r="F31714">
        <v>1666149733</v>
      </c>
      <c r="G31714" s="22" t="s">
        <v>12</v>
      </c>
      <c r="H31714" s="22" t="s">
        <v>99</v>
      </c>
      <c r="I31714" s="1">
        <v>45259</v>
      </c>
      <c r="J31714" s="22" t="s">
        <v>191</v>
      </c>
      <c r="K31714">
        <v>4</v>
      </c>
      <c r="L31714" s="22" t="s">
        <v>841</v>
      </c>
      <c r="M31714">
        <v>11</v>
      </c>
      <c r="N31714">
        <v>2023</v>
      </c>
      <c r="O31714" s="23">
        <v>0.68178240740740736</v>
      </c>
      <c r="P31714">
        <v>0</v>
      </c>
      <c r="Q31714" s="1">
        <v>45259</v>
      </c>
      <c r="R31714" s="23">
        <v>0.71392361111111113</v>
      </c>
      <c r="S31714" s="23">
        <v>3.2141203703703707E-2</v>
      </c>
      <c r="T31714" s="22" t="s">
        <v>108</v>
      </c>
      <c r="U31714" s="22" t="s">
        <v>102</v>
      </c>
      <c r="V31714">
        <v>0</v>
      </c>
      <c r="W31714" s="22" t="s">
        <v>103</v>
      </c>
      <c r="X31714" s="22" t="s">
        <v>103</v>
      </c>
      <c r="Y31714" s="22" t="s">
        <v>10</v>
      </c>
      <c r="Z31714">
        <v>0</v>
      </c>
      <c r="AA31714">
        <v>0</v>
      </c>
      <c r="AB31714">
        <v>0</v>
      </c>
    </row>
    <row r="31715" spans="1:28" x14ac:dyDescent="0.25">
      <c r="A31715">
        <v>205271807</v>
      </c>
      <c r="B31715">
        <v>205271807</v>
      </c>
      <c r="C31715">
        <v>547</v>
      </c>
      <c r="D31715" s="22" t="s">
        <v>99</v>
      </c>
      <c r="E31715">
        <v>335</v>
      </c>
      <c r="F31715">
        <v>3359142735</v>
      </c>
      <c r="G31715" s="22" t="s">
        <v>24</v>
      </c>
      <c r="H31715" s="22" t="s">
        <v>99</v>
      </c>
      <c r="I31715" s="1">
        <v>45259</v>
      </c>
      <c r="J31715" s="22" t="s">
        <v>191</v>
      </c>
      <c r="K31715">
        <v>4</v>
      </c>
      <c r="L31715" s="22" t="s">
        <v>841</v>
      </c>
      <c r="M31715">
        <v>11</v>
      </c>
      <c r="N31715">
        <v>2023</v>
      </c>
      <c r="O31715" s="23">
        <v>0.7053356481481482</v>
      </c>
      <c r="P31715">
        <v>0</v>
      </c>
      <c r="Q31715" s="1">
        <v>45259</v>
      </c>
      <c r="R31715" s="23">
        <v>0.71450231481481485</v>
      </c>
      <c r="S31715" s="23">
        <v>9.1666666666666667E-3</v>
      </c>
      <c r="T31715" s="22" t="s">
        <v>136</v>
      </c>
      <c r="U31715" s="22" t="s">
        <v>102</v>
      </c>
      <c r="V31715">
        <v>0</v>
      </c>
      <c r="W31715" s="22" t="s">
        <v>103</v>
      </c>
      <c r="X31715" s="22" t="s">
        <v>103</v>
      </c>
      <c r="Y31715" s="22" t="s">
        <v>10</v>
      </c>
      <c r="Z31715">
        <v>0</v>
      </c>
      <c r="AA31715">
        <v>0</v>
      </c>
      <c r="AB31715">
        <v>0</v>
      </c>
    </row>
    <row r="31716" spans="1:28" x14ac:dyDescent="0.25">
      <c r="A31716">
        <v>205263277</v>
      </c>
      <c r="B31716">
        <v>205263277</v>
      </c>
      <c r="C31716">
        <v>547</v>
      </c>
      <c r="D31716" s="22" t="s">
        <v>99</v>
      </c>
      <c r="E31716">
        <v>172</v>
      </c>
      <c r="F31716">
        <v>1728824497</v>
      </c>
      <c r="G31716" s="22" t="s">
        <v>12</v>
      </c>
      <c r="H31716" s="22" t="s">
        <v>99</v>
      </c>
      <c r="I31716" s="1">
        <v>45259</v>
      </c>
      <c r="J31716" s="22" t="s">
        <v>191</v>
      </c>
      <c r="K31716">
        <v>4</v>
      </c>
      <c r="L31716" s="22" t="s">
        <v>841</v>
      </c>
      <c r="M31716">
        <v>11</v>
      </c>
      <c r="N31716">
        <v>2023</v>
      </c>
      <c r="O31716" s="23">
        <v>0.68193287037037043</v>
      </c>
      <c r="P31716">
        <v>0</v>
      </c>
      <c r="Q31716" s="1">
        <v>45259</v>
      </c>
      <c r="R31716" s="23">
        <v>0.71532407407407406</v>
      </c>
      <c r="S31716" s="23">
        <v>3.3391203703703701E-2</v>
      </c>
      <c r="T31716" s="22" t="s">
        <v>108</v>
      </c>
      <c r="U31716" s="22" t="s">
        <v>102</v>
      </c>
      <c r="V31716">
        <v>0</v>
      </c>
      <c r="W31716" s="22" t="s">
        <v>103</v>
      </c>
      <c r="X31716" s="22" t="s">
        <v>103</v>
      </c>
      <c r="Y31716" s="22" t="s">
        <v>10</v>
      </c>
      <c r="Z31716">
        <v>0</v>
      </c>
      <c r="AA31716">
        <v>0</v>
      </c>
      <c r="AB31716">
        <v>0</v>
      </c>
    </row>
    <row r="31717" spans="1:28" x14ac:dyDescent="0.25">
      <c r="A31717">
        <v>205266801</v>
      </c>
      <c r="B31717">
        <v>205266801</v>
      </c>
      <c r="C31717">
        <v>547</v>
      </c>
      <c r="D31717" s="22" t="s">
        <v>99</v>
      </c>
      <c r="E31717">
        <v>109</v>
      </c>
      <c r="F31717">
        <v>1095226010</v>
      </c>
      <c r="G31717" s="22" t="s">
        <v>12</v>
      </c>
      <c r="H31717" s="22" t="s">
        <v>99</v>
      </c>
      <c r="I31717" s="1">
        <v>45259</v>
      </c>
      <c r="J31717" s="22" t="s">
        <v>191</v>
      </c>
      <c r="K31717">
        <v>4</v>
      </c>
      <c r="L31717" s="22" t="s">
        <v>841</v>
      </c>
      <c r="M31717">
        <v>11</v>
      </c>
      <c r="N31717">
        <v>2023</v>
      </c>
      <c r="O31717" s="23">
        <v>0.69140046296296298</v>
      </c>
      <c r="P31717">
        <v>0</v>
      </c>
      <c r="Q31717" s="1">
        <v>45259</v>
      </c>
      <c r="R31717" s="23">
        <v>0.71553240740740742</v>
      </c>
      <c r="S31717" s="23">
        <v>2.4131944444444445E-2</v>
      </c>
      <c r="T31717" s="22" t="s">
        <v>129</v>
      </c>
      <c r="U31717" s="22" t="s">
        <v>102</v>
      </c>
      <c r="V31717">
        <v>0</v>
      </c>
      <c r="W31717" s="22" t="s">
        <v>103</v>
      </c>
      <c r="X31717" s="22" t="s">
        <v>103</v>
      </c>
      <c r="Y31717" s="22" t="s">
        <v>10</v>
      </c>
      <c r="Z31717">
        <v>0</v>
      </c>
      <c r="AA31717">
        <v>0</v>
      </c>
      <c r="AB31717">
        <v>0</v>
      </c>
    </row>
    <row r="31718" spans="1:28" x14ac:dyDescent="0.25">
      <c r="A31718">
        <v>205272645</v>
      </c>
      <c r="B31718">
        <v>205272645</v>
      </c>
      <c r="C31718">
        <v>547</v>
      </c>
      <c r="D31718" s="22" t="s">
        <v>99</v>
      </c>
      <c r="E31718">
        <v>414</v>
      </c>
      <c r="F31718">
        <v>4144843561</v>
      </c>
      <c r="G31718" s="22" t="s">
        <v>21</v>
      </c>
      <c r="H31718" s="22" t="s">
        <v>99</v>
      </c>
      <c r="I31718" s="1">
        <v>45259</v>
      </c>
      <c r="J31718" s="22" t="s">
        <v>191</v>
      </c>
      <c r="K31718">
        <v>4</v>
      </c>
      <c r="L31718" s="22" t="s">
        <v>841</v>
      </c>
      <c r="M31718">
        <v>11</v>
      </c>
      <c r="N31718">
        <v>2023</v>
      </c>
      <c r="O31718" s="23">
        <v>0.70769675925925923</v>
      </c>
      <c r="P31718">
        <v>0</v>
      </c>
      <c r="Q31718" s="1">
        <v>45259</v>
      </c>
      <c r="R31718" s="23">
        <v>0.71569444444444441</v>
      </c>
      <c r="S31718" s="23">
        <v>7.9976851851851858E-3</v>
      </c>
      <c r="T31718" s="22" t="s">
        <v>147</v>
      </c>
      <c r="U31718" s="22" t="s">
        <v>102</v>
      </c>
      <c r="V31718">
        <v>0</v>
      </c>
      <c r="W31718" s="22" t="s">
        <v>103</v>
      </c>
      <c r="X31718" s="22" t="s">
        <v>103</v>
      </c>
      <c r="Y31718" s="22" t="s">
        <v>10</v>
      </c>
      <c r="Z31718">
        <v>0</v>
      </c>
      <c r="AA31718">
        <v>0</v>
      </c>
      <c r="AB31718">
        <v>0</v>
      </c>
    </row>
    <row r="31719" spans="1:28" x14ac:dyDescent="0.25">
      <c r="A31719">
        <v>205270597</v>
      </c>
      <c r="B31719">
        <v>205270597</v>
      </c>
      <c r="C31719">
        <v>547</v>
      </c>
      <c r="D31719" s="22" t="s">
        <v>99</v>
      </c>
      <c r="E31719">
        <v>295</v>
      </c>
      <c r="F31719">
        <v>2959417299</v>
      </c>
      <c r="G31719" s="22" t="s">
        <v>679</v>
      </c>
      <c r="H31719" s="22" t="s">
        <v>99</v>
      </c>
      <c r="I31719" s="1">
        <v>45259</v>
      </c>
      <c r="J31719" s="22" t="s">
        <v>191</v>
      </c>
      <c r="K31719">
        <v>4</v>
      </c>
      <c r="L31719" s="22" t="s">
        <v>841</v>
      </c>
      <c r="M31719">
        <v>11</v>
      </c>
      <c r="N31719">
        <v>2023</v>
      </c>
      <c r="O31719" s="23">
        <v>0.70180555555555557</v>
      </c>
      <c r="P31719">
        <v>0</v>
      </c>
      <c r="Q31719" s="1">
        <v>45259</v>
      </c>
      <c r="R31719" s="23">
        <v>0.71570601851851856</v>
      </c>
      <c r="S31719" s="23">
        <v>1.3900462962962963E-2</v>
      </c>
      <c r="T31719" s="22" t="s">
        <v>160</v>
      </c>
      <c r="U31719" s="22" t="s">
        <v>102</v>
      </c>
      <c r="V31719">
        <v>0</v>
      </c>
      <c r="W31719" s="22" t="s">
        <v>103</v>
      </c>
      <c r="X31719" s="22" t="s">
        <v>103</v>
      </c>
      <c r="Y31719" s="22" t="s">
        <v>10</v>
      </c>
      <c r="Z31719">
        <v>0</v>
      </c>
      <c r="AA31719">
        <v>0</v>
      </c>
      <c r="AB31719">
        <v>0</v>
      </c>
    </row>
    <row r="31720" spans="1:28" x14ac:dyDescent="0.25">
      <c r="A31720">
        <v>205273088</v>
      </c>
      <c r="B31720">
        <v>205273088</v>
      </c>
      <c r="C31720">
        <v>547</v>
      </c>
      <c r="D31720" s="22" t="s">
        <v>99</v>
      </c>
      <c r="E31720">
        <v>517</v>
      </c>
      <c r="F31720">
        <v>5176312084</v>
      </c>
      <c r="G31720" s="22" t="s">
        <v>679</v>
      </c>
      <c r="H31720" s="22" t="s">
        <v>99</v>
      </c>
      <c r="I31720" s="1">
        <v>45259</v>
      </c>
      <c r="J31720" s="22" t="s">
        <v>191</v>
      </c>
      <c r="K31720">
        <v>4</v>
      </c>
      <c r="L31720" s="22" t="s">
        <v>841</v>
      </c>
      <c r="M31720">
        <v>11</v>
      </c>
      <c r="N31720">
        <v>2023</v>
      </c>
      <c r="O31720" s="23">
        <v>0.70905092592592589</v>
      </c>
      <c r="P31720">
        <v>0</v>
      </c>
      <c r="Q31720" s="1">
        <v>45259</v>
      </c>
      <c r="R31720" s="23">
        <v>0.71600694444444446</v>
      </c>
      <c r="S31720" s="23">
        <v>6.9560185185185185E-3</v>
      </c>
      <c r="T31720" s="22" t="s">
        <v>7801</v>
      </c>
      <c r="U31720" s="22" t="s">
        <v>102</v>
      </c>
      <c r="V31720">
        <v>0</v>
      </c>
      <c r="W31720" s="22" t="s">
        <v>103</v>
      </c>
      <c r="X31720" s="22" t="s">
        <v>103</v>
      </c>
      <c r="Y31720" s="22" t="s">
        <v>10</v>
      </c>
      <c r="Z31720">
        <v>0</v>
      </c>
      <c r="AA31720">
        <v>0</v>
      </c>
      <c r="AB31720">
        <v>0</v>
      </c>
    </row>
    <row r="31721" spans="1:28" x14ac:dyDescent="0.25">
      <c r="A31721">
        <v>205270393</v>
      </c>
      <c r="B31721">
        <v>205270393</v>
      </c>
      <c r="C31721">
        <v>547</v>
      </c>
      <c r="D31721" s="22" t="s">
        <v>99</v>
      </c>
      <c r="E31721">
        <v>304</v>
      </c>
      <c r="F31721">
        <v>3045329869</v>
      </c>
      <c r="G31721" s="22" t="s">
        <v>679</v>
      </c>
      <c r="H31721" s="22" t="s">
        <v>99</v>
      </c>
      <c r="I31721" s="1">
        <v>45259</v>
      </c>
      <c r="J31721" s="22" t="s">
        <v>191</v>
      </c>
      <c r="K31721">
        <v>4</v>
      </c>
      <c r="L31721" s="22" t="s">
        <v>841</v>
      </c>
      <c r="M31721">
        <v>11</v>
      </c>
      <c r="N31721">
        <v>2023</v>
      </c>
      <c r="O31721" s="23">
        <v>0.70126157407407408</v>
      </c>
      <c r="P31721">
        <v>0</v>
      </c>
      <c r="Q31721" s="1">
        <v>45259</v>
      </c>
      <c r="R31721" s="23">
        <v>0.71620370370370368</v>
      </c>
      <c r="S31721" s="23">
        <v>1.494212962962963E-2</v>
      </c>
      <c r="T31721" s="22" t="s">
        <v>622</v>
      </c>
      <c r="U31721" s="22" t="s">
        <v>102</v>
      </c>
      <c r="V31721">
        <v>0</v>
      </c>
      <c r="W31721" s="22" t="s">
        <v>103</v>
      </c>
      <c r="X31721" s="22" t="s">
        <v>103</v>
      </c>
      <c r="Y31721" s="22" t="s">
        <v>10</v>
      </c>
      <c r="Z31721">
        <v>0</v>
      </c>
      <c r="AA31721">
        <v>0</v>
      </c>
      <c r="AB31721">
        <v>0</v>
      </c>
    </row>
    <row r="31722" spans="1:28" x14ac:dyDescent="0.25">
      <c r="A31722">
        <v>205270859</v>
      </c>
      <c r="B31722">
        <v>205270859</v>
      </c>
      <c r="C31722">
        <v>547</v>
      </c>
      <c r="D31722" s="22" t="s">
        <v>99</v>
      </c>
      <c r="E31722">
        <v>834</v>
      </c>
      <c r="F31722">
        <v>8342402123</v>
      </c>
      <c r="G31722" s="22" t="s">
        <v>36</v>
      </c>
      <c r="H31722" s="22" t="s">
        <v>99</v>
      </c>
      <c r="I31722" s="1">
        <v>45259</v>
      </c>
      <c r="J31722" s="22" t="s">
        <v>191</v>
      </c>
      <c r="K31722">
        <v>4</v>
      </c>
      <c r="L31722" s="22" t="s">
        <v>841</v>
      </c>
      <c r="M31722">
        <v>11</v>
      </c>
      <c r="N31722">
        <v>2023</v>
      </c>
      <c r="O31722" s="23">
        <v>0.70262731481481477</v>
      </c>
      <c r="P31722">
        <v>0</v>
      </c>
      <c r="Q31722" s="1">
        <v>45259</v>
      </c>
      <c r="R31722" s="23">
        <v>0.71704861111111107</v>
      </c>
      <c r="S31722" s="23">
        <v>1.4421296296296297E-2</v>
      </c>
      <c r="T31722" s="22" t="s">
        <v>108</v>
      </c>
      <c r="U31722" s="22" t="s">
        <v>102</v>
      </c>
      <c r="V31722">
        <v>0</v>
      </c>
      <c r="W31722" s="22" t="s">
        <v>103</v>
      </c>
      <c r="X31722" s="22" t="s">
        <v>103</v>
      </c>
      <c r="Y31722" s="22" t="s">
        <v>10</v>
      </c>
      <c r="Z31722">
        <v>0</v>
      </c>
      <c r="AA31722">
        <v>0</v>
      </c>
      <c r="AB31722">
        <v>0</v>
      </c>
    </row>
    <row r="31723" spans="1:28" x14ac:dyDescent="0.25">
      <c r="A31723">
        <v>205273165</v>
      </c>
      <c r="B31723">
        <v>205273165</v>
      </c>
      <c r="C31723">
        <v>547</v>
      </c>
      <c r="D31723" s="22" t="s">
        <v>99</v>
      </c>
      <c r="E31723">
        <v>478</v>
      </c>
      <c r="F31723">
        <v>4782052425</v>
      </c>
      <c r="G31723" s="22" t="s">
        <v>35</v>
      </c>
      <c r="H31723" s="22" t="s">
        <v>99</v>
      </c>
      <c r="I31723" s="1">
        <v>45259</v>
      </c>
      <c r="J31723" s="22" t="s">
        <v>191</v>
      </c>
      <c r="K31723">
        <v>4</v>
      </c>
      <c r="L31723" s="22" t="s">
        <v>841</v>
      </c>
      <c r="M31723">
        <v>11</v>
      </c>
      <c r="N31723">
        <v>2023</v>
      </c>
      <c r="O31723" s="23">
        <v>0.70927083333333329</v>
      </c>
      <c r="P31723">
        <v>0</v>
      </c>
      <c r="Q31723" s="1">
        <v>45259</v>
      </c>
      <c r="R31723" s="23">
        <v>0.71728009259259262</v>
      </c>
      <c r="S31723" s="23">
        <v>8.0092592592592594E-3</v>
      </c>
      <c r="T31723" s="22" t="s">
        <v>142</v>
      </c>
      <c r="U31723" s="22" t="s">
        <v>102</v>
      </c>
      <c r="V31723">
        <v>0</v>
      </c>
      <c r="W31723" s="22" t="s">
        <v>103</v>
      </c>
      <c r="X31723" s="22" t="s">
        <v>103</v>
      </c>
      <c r="Y31723" s="22" t="s">
        <v>10</v>
      </c>
      <c r="Z31723">
        <v>0</v>
      </c>
      <c r="AA31723">
        <v>0</v>
      </c>
      <c r="AB31723">
        <v>0</v>
      </c>
    </row>
    <row r="31724" spans="1:28" x14ac:dyDescent="0.25">
      <c r="A31724">
        <v>205261606</v>
      </c>
      <c r="B31724">
        <v>205261606</v>
      </c>
      <c r="C31724">
        <v>547</v>
      </c>
      <c r="D31724" s="22" t="s">
        <v>99</v>
      </c>
      <c r="E31724">
        <v>807</v>
      </c>
      <c r="F31724">
        <v>8079080376</v>
      </c>
      <c r="G31724" s="22" t="s">
        <v>679</v>
      </c>
      <c r="H31724" s="22" t="s">
        <v>99</v>
      </c>
      <c r="I31724" s="1">
        <v>45259</v>
      </c>
      <c r="J31724" s="22" t="s">
        <v>191</v>
      </c>
      <c r="K31724">
        <v>4</v>
      </c>
      <c r="L31724" s="22" t="s">
        <v>841</v>
      </c>
      <c r="M31724">
        <v>11</v>
      </c>
      <c r="N31724">
        <v>2023</v>
      </c>
      <c r="O31724" s="23">
        <v>0.67803240740740744</v>
      </c>
      <c r="P31724">
        <v>0</v>
      </c>
      <c r="Q31724" s="1">
        <v>45259</v>
      </c>
      <c r="R31724" s="23">
        <v>0.7173032407407407</v>
      </c>
      <c r="S31724" s="23">
        <v>3.9270833333333331E-2</v>
      </c>
      <c r="T31724" s="22" t="s">
        <v>7802</v>
      </c>
      <c r="U31724" s="22" t="s">
        <v>102</v>
      </c>
      <c r="V31724">
        <v>0</v>
      </c>
      <c r="W31724" s="22" t="s">
        <v>103</v>
      </c>
      <c r="X31724" s="22" t="s">
        <v>103</v>
      </c>
      <c r="Y31724" s="22" t="s">
        <v>10</v>
      </c>
      <c r="Z31724">
        <v>0</v>
      </c>
      <c r="AA31724">
        <v>0</v>
      </c>
      <c r="AB31724">
        <v>0</v>
      </c>
    </row>
    <row r="31725" spans="1:28" x14ac:dyDescent="0.25">
      <c r="A31725">
        <v>205262572</v>
      </c>
      <c r="B31725">
        <v>205262572</v>
      </c>
      <c r="C31725">
        <v>547</v>
      </c>
      <c r="D31725" s="22" t="s">
        <v>99</v>
      </c>
      <c r="E31725">
        <v>121</v>
      </c>
      <c r="F31725">
        <v>1217974743</v>
      </c>
      <c r="G31725" s="22" t="s">
        <v>12</v>
      </c>
      <c r="H31725" s="22" t="s">
        <v>99</v>
      </c>
      <c r="I31725" s="1">
        <v>45259</v>
      </c>
      <c r="J31725" s="22" t="s">
        <v>191</v>
      </c>
      <c r="K31725">
        <v>4</v>
      </c>
      <c r="L31725" s="22" t="s">
        <v>841</v>
      </c>
      <c r="M31725">
        <v>11</v>
      </c>
      <c r="N31725">
        <v>2023</v>
      </c>
      <c r="O31725" s="23">
        <v>0.6802893518518518</v>
      </c>
      <c r="P31725">
        <v>0</v>
      </c>
      <c r="Q31725" s="1">
        <v>45259</v>
      </c>
      <c r="R31725" s="23">
        <v>0.71731481481481485</v>
      </c>
      <c r="S31725" s="23">
        <v>3.7025462962962961E-2</v>
      </c>
      <c r="T31725" s="22" t="s">
        <v>231</v>
      </c>
      <c r="U31725" s="22" t="s">
        <v>102</v>
      </c>
      <c r="V31725">
        <v>0</v>
      </c>
      <c r="W31725" s="22" t="s">
        <v>103</v>
      </c>
      <c r="X31725" s="22" t="s">
        <v>103</v>
      </c>
      <c r="Y31725" s="22" t="s">
        <v>10</v>
      </c>
      <c r="Z31725">
        <v>0</v>
      </c>
      <c r="AA31725">
        <v>0</v>
      </c>
      <c r="AB31725">
        <v>0</v>
      </c>
    </row>
    <row r="31726" spans="1:28" x14ac:dyDescent="0.25">
      <c r="A31726">
        <v>205270737</v>
      </c>
      <c r="B31726">
        <v>205270737</v>
      </c>
      <c r="C31726">
        <v>547</v>
      </c>
      <c r="D31726" s="22" t="s">
        <v>99</v>
      </c>
      <c r="E31726">
        <v>823</v>
      </c>
      <c r="F31726">
        <v>8230250621</v>
      </c>
      <c r="G31726" s="22" t="s">
        <v>28</v>
      </c>
      <c r="H31726" s="22" t="s">
        <v>99</v>
      </c>
      <c r="I31726" s="1">
        <v>45259</v>
      </c>
      <c r="J31726" s="22" t="s">
        <v>191</v>
      </c>
      <c r="K31726">
        <v>4</v>
      </c>
      <c r="L31726" s="22" t="s">
        <v>841</v>
      </c>
      <c r="M31726">
        <v>11</v>
      </c>
      <c r="N31726">
        <v>2023</v>
      </c>
      <c r="O31726" s="23">
        <v>0.70226851851851857</v>
      </c>
      <c r="P31726">
        <v>0</v>
      </c>
      <c r="Q31726" s="1">
        <v>45259</v>
      </c>
      <c r="R31726" s="23">
        <v>0.71753472222222225</v>
      </c>
      <c r="S31726" s="23">
        <v>1.5266203703703704E-2</v>
      </c>
      <c r="T31726" s="22" t="s">
        <v>108</v>
      </c>
      <c r="U31726" s="22" t="s">
        <v>102</v>
      </c>
      <c r="V31726">
        <v>0</v>
      </c>
      <c r="W31726" s="22" t="s">
        <v>103</v>
      </c>
      <c r="X31726" s="22" t="s">
        <v>103</v>
      </c>
      <c r="Y31726" s="22" t="s">
        <v>10</v>
      </c>
      <c r="Z31726">
        <v>0</v>
      </c>
      <c r="AA31726">
        <v>0</v>
      </c>
      <c r="AB31726">
        <v>0</v>
      </c>
    </row>
    <row r="31727" spans="1:28" x14ac:dyDescent="0.25">
      <c r="A31727">
        <v>205266062</v>
      </c>
      <c r="B31727">
        <v>205266062</v>
      </c>
      <c r="C31727">
        <v>547</v>
      </c>
      <c r="D31727" s="22" t="s">
        <v>99</v>
      </c>
      <c r="E31727">
        <v>127</v>
      </c>
      <c r="F31727">
        <v>1277618429</v>
      </c>
      <c r="G31727" s="22" t="s">
        <v>12</v>
      </c>
      <c r="H31727" s="22" t="s">
        <v>99</v>
      </c>
      <c r="I31727" s="1">
        <v>45259</v>
      </c>
      <c r="J31727" s="22" t="s">
        <v>191</v>
      </c>
      <c r="K31727">
        <v>4</v>
      </c>
      <c r="L31727" s="22" t="s">
        <v>841</v>
      </c>
      <c r="M31727">
        <v>11</v>
      </c>
      <c r="N31727">
        <v>2023</v>
      </c>
      <c r="O31727" s="23">
        <v>0.68934027777777773</v>
      </c>
      <c r="P31727">
        <v>0</v>
      </c>
      <c r="Q31727" s="1">
        <v>45259</v>
      </c>
      <c r="R31727" s="23">
        <v>0.71944444444444444</v>
      </c>
      <c r="S31727" s="23">
        <v>3.0104166666666668E-2</v>
      </c>
      <c r="T31727" s="22" t="s">
        <v>105</v>
      </c>
      <c r="U31727" s="22" t="s">
        <v>102</v>
      </c>
      <c r="V31727">
        <v>0</v>
      </c>
      <c r="W31727" s="22" t="s">
        <v>103</v>
      </c>
      <c r="X31727" s="22" t="s">
        <v>103</v>
      </c>
      <c r="Y31727" s="22" t="s">
        <v>10</v>
      </c>
      <c r="Z31727">
        <v>0</v>
      </c>
      <c r="AA31727">
        <v>0</v>
      </c>
      <c r="AB31727">
        <v>0</v>
      </c>
    </row>
    <row r="31728" spans="1:28" x14ac:dyDescent="0.25">
      <c r="A31728">
        <v>205273325</v>
      </c>
      <c r="B31728">
        <v>205273325</v>
      </c>
      <c r="C31728">
        <v>547</v>
      </c>
      <c r="D31728" s="22" t="s">
        <v>99</v>
      </c>
      <c r="E31728">
        <v>906</v>
      </c>
      <c r="F31728">
        <v>9064294666</v>
      </c>
      <c r="G31728" s="22" t="s">
        <v>679</v>
      </c>
      <c r="H31728" s="22" t="s">
        <v>99</v>
      </c>
      <c r="I31728" s="1">
        <v>45259</v>
      </c>
      <c r="J31728" s="22" t="s">
        <v>191</v>
      </c>
      <c r="K31728">
        <v>4</v>
      </c>
      <c r="L31728" s="22" t="s">
        <v>841</v>
      </c>
      <c r="M31728">
        <v>11</v>
      </c>
      <c r="N31728">
        <v>2023</v>
      </c>
      <c r="O31728" s="23">
        <v>0.70981481481481479</v>
      </c>
      <c r="P31728">
        <v>0</v>
      </c>
      <c r="Q31728" s="1">
        <v>45259</v>
      </c>
      <c r="R31728" s="23">
        <v>0.71996527777777775</v>
      </c>
      <c r="S31728" s="23">
        <v>1.0150462962962964E-2</v>
      </c>
      <c r="T31728" s="22" t="s">
        <v>7803</v>
      </c>
      <c r="U31728" s="22" t="s">
        <v>102</v>
      </c>
      <c r="V31728">
        <v>0</v>
      </c>
      <c r="W31728" s="22" t="s">
        <v>103</v>
      </c>
      <c r="X31728" s="22" t="s">
        <v>103</v>
      </c>
      <c r="Y31728" s="22" t="s">
        <v>10</v>
      </c>
      <c r="Z31728">
        <v>0</v>
      </c>
      <c r="AA31728">
        <v>0</v>
      </c>
      <c r="AB31728">
        <v>0</v>
      </c>
    </row>
    <row r="31729" spans="1:28" x14ac:dyDescent="0.25">
      <c r="A31729">
        <v>205271959</v>
      </c>
      <c r="B31729">
        <v>205271959</v>
      </c>
      <c r="C31729">
        <v>547</v>
      </c>
      <c r="D31729" s="22" t="s">
        <v>99</v>
      </c>
      <c r="E31729">
        <v>813</v>
      </c>
      <c r="F31729">
        <v>8139062563</v>
      </c>
      <c r="G31729" s="22" t="s">
        <v>28</v>
      </c>
      <c r="H31729" s="22" t="s">
        <v>99</v>
      </c>
      <c r="I31729" s="1">
        <v>45259</v>
      </c>
      <c r="J31729" s="22" t="s">
        <v>191</v>
      </c>
      <c r="K31729">
        <v>4</v>
      </c>
      <c r="L31729" s="22" t="s">
        <v>841</v>
      </c>
      <c r="M31729">
        <v>11</v>
      </c>
      <c r="N31729">
        <v>2023</v>
      </c>
      <c r="O31729" s="23">
        <v>0.70577546296296301</v>
      </c>
      <c r="P31729">
        <v>0</v>
      </c>
      <c r="Q31729" s="1">
        <v>45259</v>
      </c>
      <c r="R31729" s="23">
        <v>0.72025462962962961</v>
      </c>
      <c r="S31729" s="23">
        <v>1.4479166666666666E-2</v>
      </c>
      <c r="T31729" s="22" t="s">
        <v>108</v>
      </c>
      <c r="U31729" s="22" t="s">
        <v>102</v>
      </c>
      <c r="V31729">
        <v>0</v>
      </c>
      <c r="W31729" s="22" t="s">
        <v>103</v>
      </c>
      <c r="X31729" s="22" t="s">
        <v>103</v>
      </c>
      <c r="Y31729" s="22" t="s">
        <v>10</v>
      </c>
      <c r="Z31729">
        <v>0</v>
      </c>
      <c r="AA31729">
        <v>0</v>
      </c>
      <c r="AB31729">
        <v>0</v>
      </c>
    </row>
    <row r="31730" spans="1:28" x14ac:dyDescent="0.25">
      <c r="A31730">
        <v>205272085</v>
      </c>
      <c r="B31730">
        <v>205272085</v>
      </c>
      <c r="C31730">
        <v>547</v>
      </c>
      <c r="D31730" s="22" t="s">
        <v>99</v>
      </c>
      <c r="E31730">
        <v>267</v>
      </c>
      <c r="F31730">
        <v>2674232008</v>
      </c>
      <c r="G31730" s="22" t="s">
        <v>679</v>
      </c>
      <c r="H31730" s="22" t="s">
        <v>99</v>
      </c>
      <c r="I31730" s="1">
        <v>45259</v>
      </c>
      <c r="J31730" s="22" t="s">
        <v>191</v>
      </c>
      <c r="K31730">
        <v>4</v>
      </c>
      <c r="L31730" s="22" t="s">
        <v>841</v>
      </c>
      <c r="M31730">
        <v>11</v>
      </c>
      <c r="N31730">
        <v>2023</v>
      </c>
      <c r="O31730" s="23">
        <v>0.70609953703703698</v>
      </c>
      <c r="P31730">
        <v>0</v>
      </c>
      <c r="Q31730" s="1">
        <v>45259</v>
      </c>
      <c r="R31730" s="23">
        <v>0.72042824074074074</v>
      </c>
      <c r="S31730" s="23">
        <v>1.4328703703703703E-2</v>
      </c>
      <c r="T31730" s="22" t="s">
        <v>108</v>
      </c>
      <c r="U31730" s="22" t="s">
        <v>102</v>
      </c>
      <c r="V31730">
        <v>0</v>
      </c>
      <c r="W31730" s="22" t="s">
        <v>103</v>
      </c>
      <c r="X31730" s="22" t="s">
        <v>103</v>
      </c>
      <c r="Y31730" s="22" t="s">
        <v>10</v>
      </c>
      <c r="Z31730">
        <v>0</v>
      </c>
      <c r="AA31730">
        <v>0</v>
      </c>
      <c r="AB31730">
        <v>0</v>
      </c>
    </row>
    <row r="31731" spans="1:28" x14ac:dyDescent="0.25">
      <c r="A31731">
        <v>205271592</v>
      </c>
      <c r="B31731">
        <v>205271592</v>
      </c>
      <c r="C31731">
        <v>547</v>
      </c>
      <c r="D31731" s="22" t="s">
        <v>99</v>
      </c>
      <c r="E31731">
        <v>108</v>
      </c>
      <c r="F31731">
        <v>1082066473</v>
      </c>
      <c r="G31731" s="22" t="s">
        <v>12</v>
      </c>
      <c r="H31731" s="22" t="s">
        <v>99</v>
      </c>
      <c r="I31731" s="1">
        <v>45259</v>
      </c>
      <c r="J31731" s="22" t="s">
        <v>191</v>
      </c>
      <c r="K31731">
        <v>4</v>
      </c>
      <c r="L31731" s="22" t="s">
        <v>841</v>
      </c>
      <c r="M31731">
        <v>11</v>
      </c>
      <c r="N31731">
        <v>2023</v>
      </c>
      <c r="O31731" s="23">
        <v>0.70473379629629629</v>
      </c>
      <c r="P31731">
        <v>0</v>
      </c>
      <c r="Q31731" s="1">
        <v>45259</v>
      </c>
      <c r="R31731" s="23">
        <v>0.72046296296296297</v>
      </c>
      <c r="S31731" s="23">
        <v>1.5729166666666666E-2</v>
      </c>
      <c r="T31731" s="22" t="s">
        <v>108</v>
      </c>
      <c r="U31731" s="22" t="s">
        <v>102</v>
      </c>
      <c r="V31731">
        <v>0</v>
      </c>
      <c r="W31731" s="22" t="s">
        <v>103</v>
      </c>
      <c r="X31731" s="22" t="s">
        <v>103</v>
      </c>
      <c r="Y31731" s="22" t="s">
        <v>10</v>
      </c>
      <c r="Z31731">
        <v>0</v>
      </c>
      <c r="AA31731">
        <v>0</v>
      </c>
      <c r="AB31731">
        <v>0</v>
      </c>
    </row>
    <row r="31732" spans="1:28" x14ac:dyDescent="0.25">
      <c r="A31732">
        <v>205263904</v>
      </c>
      <c r="B31732">
        <v>205263904</v>
      </c>
      <c r="C31732">
        <v>547</v>
      </c>
      <c r="D31732" s="22" t="s">
        <v>99</v>
      </c>
      <c r="E31732">
        <v>857</v>
      </c>
      <c r="F31732">
        <v>8573346608</v>
      </c>
      <c r="G31732" s="22" t="s">
        <v>679</v>
      </c>
      <c r="H31732" s="22" t="s">
        <v>99</v>
      </c>
      <c r="I31732" s="1">
        <v>45259</v>
      </c>
      <c r="J31732" s="22" t="s">
        <v>191</v>
      </c>
      <c r="K31732">
        <v>4</v>
      </c>
      <c r="L31732" s="22" t="s">
        <v>841</v>
      </c>
      <c r="M31732">
        <v>11</v>
      </c>
      <c r="N31732">
        <v>2023</v>
      </c>
      <c r="O31732" s="23">
        <v>0.68363425925925925</v>
      </c>
      <c r="P31732">
        <v>0</v>
      </c>
      <c r="Q31732" s="1">
        <v>45259</v>
      </c>
      <c r="R31732" s="23">
        <v>0.72053240740740743</v>
      </c>
      <c r="S31732" s="23">
        <v>3.6898148148148145E-2</v>
      </c>
      <c r="T31732" s="22" t="s">
        <v>154</v>
      </c>
      <c r="U31732" s="22" t="s">
        <v>102</v>
      </c>
      <c r="V31732">
        <v>0</v>
      </c>
      <c r="W31732" s="22" t="s">
        <v>103</v>
      </c>
      <c r="X31732" s="22" t="s">
        <v>103</v>
      </c>
      <c r="Y31732" s="22" t="s">
        <v>10</v>
      </c>
      <c r="Z31732">
        <v>0</v>
      </c>
      <c r="AA31732">
        <v>0</v>
      </c>
      <c r="AB31732">
        <v>0</v>
      </c>
    </row>
    <row r="31733" spans="1:28" x14ac:dyDescent="0.25">
      <c r="A31733">
        <v>205274117</v>
      </c>
      <c r="B31733">
        <v>205274117</v>
      </c>
      <c r="C31733">
        <v>547</v>
      </c>
      <c r="D31733" s="22" t="s">
        <v>99</v>
      </c>
      <c r="E31733">
        <v>30</v>
      </c>
      <c r="F31733">
        <v>306464084</v>
      </c>
      <c r="G31733" s="22" t="s">
        <v>679</v>
      </c>
      <c r="H31733" s="22" t="s">
        <v>99</v>
      </c>
      <c r="I31733" s="1">
        <v>45259</v>
      </c>
      <c r="J31733" s="22" t="s">
        <v>191</v>
      </c>
      <c r="K31733">
        <v>4</v>
      </c>
      <c r="L31733" s="22" t="s">
        <v>841</v>
      </c>
      <c r="M31733">
        <v>11</v>
      </c>
      <c r="N31733">
        <v>2023</v>
      </c>
      <c r="O31733" s="23">
        <v>0.71210648148148148</v>
      </c>
      <c r="P31733">
        <v>0</v>
      </c>
      <c r="Q31733" s="1">
        <v>45259</v>
      </c>
      <c r="R31733" s="23">
        <v>0.72090277777777778</v>
      </c>
      <c r="S31733" s="23">
        <v>8.7962962962962968E-3</v>
      </c>
      <c r="T31733" s="22" t="s">
        <v>106</v>
      </c>
      <c r="U31733" s="22" t="s">
        <v>102</v>
      </c>
      <c r="V31733">
        <v>0</v>
      </c>
      <c r="W31733" s="22" t="s">
        <v>103</v>
      </c>
      <c r="X31733" s="22" t="s">
        <v>103</v>
      </c>
      <c r="Y31733" s="22" t="s">
        <v>10</v>
      </c>
      <c r="Z31733">
        <v>0</v>
      </c>
      <c r="AA31733">
        <v>0</v>
      </c>
      <c r="AB31733">
        <v>0</v>
      </c>
    </row>
    <row r="31734" spans="1:28" x14ac:dyDescent="0.25">
      <c r="A31734">
        <v>205263381</v>
      </c>
      <c r="B31734">
        <v>205263381</v>
      </c>
      <c r="C31734">
        <v>547</v>
      </c>
      <c r="D31734" s="22" t="s">
        <v>99</v>
      </c>
      <c r="E31734">
        <v>767</v>
      </c>
      <c r="F31734">
        <v>7671654820</v>
      </c>
      <c r="G31734" s="22" t="s">
        <v>19</v>
      </c>
      <c r="H31734" s="22" t="s">
        <v>99</v>
      </c>
      <c r="I31734" s="1">
        <v>45259</v>
      </c>
      <c r="J31734" s="22" t="s">
        <v>191</v>
      </c>
      <c r="K31734">
        <v>4</v>
      </c>
      <c r="L31734" s="22" t="s">
        <v>841</v>
      </c>
      <c r="M31734">
        <v>11</v>
      </c>
      <c r="N31734">
        <v>2023</v>
      </c>
      <c r="O31734" s="23">
        <v>0.68221064814814814</v>
      </c>
      <c r="P31734">
        <v>0</v>
      </c>
      <c r="Q31734" s="1">
        <v>45259</v>
      </c>
      <c r="R31734" s="23">
        <v>0.72135416666666663</v>
      </c>
      <c r="S31734" s="23">
        <v>3.9143518518518522E-2</v>
      </c>
      <c r="T31734" s="22" t="s">
        <v>105</v>
      </c>
      <c r="U31734" s="22" t="s">
        <v>102</v>
      </c>
      <c r="V31734">
        <v>0</v>
      </c>
      <c r="W31734" s="22" t="s">
        <v>103</v>
      </c>
      <c r="X31734" s="22" t="s">
        <v>103</v>
      </c>
      <c r="Y31734" s="22" t="s">
        <v>10</v>
      </c>
      <c r="Z31734">
        <v>0</v>
      </c>
      <c r="AA31734">
        <v>0</v>
      </c>
      <c r="AB31734">
        <v>0</v>
      </c>
    </row>
    <row r="31735" spans="1:28" x14ac:dyDescent="0.25">
      <c r="A31735">
        <v>205274814</v>
      </c>
      <c r="B31735">
        <v>205274814</v>
      </c>
      <c r="C31735">
        <v>547</v>
      </c>
      <c r="D31735" s="22" t="s">
        <v>99</v>
      </c>
      <c r="E31735">
        <v>825</v>
      </c>
      <c r="F31735">
        <v>8257505503</v>
      </c>
      <c r="G31735" s="22" t="s">
        <v>28</v>
      </c>
      <c r="H31735" s="22" t="s">
        <v>99</v>
      </c>
      <c r="I31735" s="1">
        <v>45259</v>
      </c>
      <c r="J31735" s="22" t="s">
        <v>191</v>
      </c>
      <c r="K31735">
        <v>4</v>
      </c>
      <c r="L31735" s="22" t="s">
        <v>841</v>
      </c>
      <c r="M31735">
        <v>11</v>
      </c>
      <c r="N31735">
        <v>2023</v>
      </c>
      <c r="O31735" s="23">
        <v>0.71432870370370372</v>
      </c>
      <c r="P31735">
        <v>0</v>
      </c>
      <c r="Q31735" s="1">
        <v>45259</v>
      </c>
      <c r="R31735" s="23">
        <v>0.72149305555555554</v>
      </c>
      <c r="S31735" s="23">
        <v>7.1643518518518514E-3</v>
      </c>
      <c r="T31735" s="22" t="s">
        <v>107</v>
      </c>
      <c r="U31735" s="22" t="s">
        <v>102</v>
      </c>
      <c r="V31735">
        <v>0</v>
      </c>
      <c r="W31735" s="22" t="s">
        <v>103</v>
      </c>
      <c r="X31735" s="22" t="s">
        <v>103</v>
      </c>
      <c r="Y31735" s="22" t="s">
        <v>10</v>
      </c>
      <c r="Z31735">
        <v>0</v>
      </c>
      <c r="AA31735">
        <v>0</v>
      </c>
      <c r="AB31735">
        <v>0</v>
      </c>
    </row>
    <row r="31736" spans="1:28" x14ac:dyDescent="0.25">
      <c r="A31736">
        <v>205272275</v>
      </c>
      <c r="B31736">
        <v>205272275</v>
      </c>
      <c r="C31736">
        <v>547</v>
      </c>
      <c r="D31736" s="22" t="s">
        <v>99</v>
      </c>
      <c r="E31736">
        <v>472</v>
      </c>
      <c r="F31736">
        <v>4724533929</v>
      </c>
      <c r="G31736" s="22" t="s">
        <v>25</v>
      </c>
      <c r="H31736" s="22" t="s">
        <v>99</v>
      </c>
      <c r="I31736" s="1">
        <v>45259</v>
      </c>
      <c r="J31736" s="22" t="s">
        <v>191</v>
      </c>
      <c r="K31736">
        <v>4</v>
      </c>
      <c r="L31736" s="22" t="s">
        <v>841</v>
      </c>
      <c r="M31736">
        <v>11</v>
      </c>
      <c r="N31736">
        <v>2023</v>
      </c>
      <c r="O31736" s="23">
        <v>0.70666666666666667</v>
      </c>
      <c r="P31736">
        <v>0</v>
      </c>
      <c r="Q31736" s="1">
        <v>45259</v>
      </c>
      <c r="R31736" s="23">
        <v>0.72177083333333336</v>
      </c>
      <c r="S31736" s="23">
        <v>1.5104166666666667E-2</v>
      </c>
      <c r="T31736" s="22" t="s">
        <v>108</v>
      </c>
      <c r="U31736" s="22" t="s">
        <v>102</v>
      </c>
      <c r="V31736">
        <v>0</v>
      </c>
      <c r="W31736" s="22" t="s">
        <v>103</v>
      </c>
      <c r="X31736" s="22" t="s">
        <v>103</v>
      </c>
      <c r="Y31736" s="22" t="s">
        <v>10</v>
      </c>
      <c r="Z31736">
        <v>0</v>
      </c>
      <c r="AA31736">
        <v>0</v>
      </c>
      <c r="AB31736">
        <v>0</v>
      </c>
    </row>
    <row r="31737" spans="1:28" x14ac:dyDescent="0.25">
      <c r="A31737">
        <v>205273455</v>
      </c>
      <c r="B31737">
        <v>205273455</v>
      </c>
      <c r="C31737">
        <v>547</v>
      </c>
      <c r="D31737" s="22" t="s">
        <v>99</v>
      </c>
      <c r="E31737">
        <v>790</v>
      </c>
      <c r="F31737">
        <v>7904250492</v>
      </c>
      <c r="G31737" s="22" t="s">
        <v>679</v>
      </c>
      <c r="H31737" s="22" t="s">
        <v>99</v>
      </c>
      <c r="I31737" s="1">
        <v>45259</v>
      </c>
      <c r="J31737" s="22" t="s">
        <v>191</v>
      </c>
      <c r="K31737">
        <v>4</v>
      </c>
      <c r="L31737" s="22" t="s">
        <v>841</v>
      </c>
      <c r="M31737">
        <v>11</v>
      </c>
      <c r="N31737">
        <v>2023</v>
      </c>
      <c r="O31737" s="23">
        <v>0.71023148148148152</v>
      </c>
      <c r="P31737">
        <v>0</v>
      </c>
      <c r="Q31737" s="1">
        <v>45259</v>
      </c>
      <c r="R31737" s="23">
        <v>0.7219444444444445</v>
      </c>
      <c r="S31737" s="23">
        <v>1.1712962962962963E-2</v>
      </c>
      <c r="T31737" s="22" t="s">
        <v>147</v>
      </c>
      <c r="U31737" s="22" t="s">
        <v>102</v>
      </c>
      <c r="V31737">
        <v>0</v>
      </c>
      <c r="W31737" s="22" t="s">
        <v>103</v>
      </c>
      <c r="X31737" s="22" t="s">
        <v>103</v>
      </c>
      <c r="Y31737" s="22" t="s">
        <v>10</v>
      </c>
      <c r="Z31737">
        <v>0</v>
      </c>
      <c r="AA31737">
        <v>0</v>
      </c>
      <c r="AB31737">
        <v>0</v>
      </c>
    </row>
    <row r="31738" spans="1:28" x14ac:dyDescent="0.25">
      <c r="A31738">
        <v>205265172</v>
      </c>
      <c r="B31738">
        <v>205265172</v>
      </c>
      <c r="C31738">
        <v>547</v>
      </c>
      <c r="D31738" s="22" t="s">
        <v>99</v>
      </c>
      <c r="E31738">
        <v>623</v>
      </c>
      <c r="F31738">
        <v>6231345790</v>
      </c>
      <c r="G31738" s="22" t="s">
        <v>27</v>
      </c>
      <c r="H31738" s="22" t="s">
        <v>99</v>
      </c>
      <c r="I31738" s="1">
        <v>45259</v>
      </c>
      <c r="J31738" s="22" t="s">
        <v>191</v>
      </c>
      <c r="K31738">
        <v>4</v>
      </c>
      <c r="L31738" s="22" t="s">
        <v>841</v>
      </c>
      <c r="M31738">
        <v>11</v>
      </c>
      <c r="N31738">
        <v>2023</v>
      </c>
      <c r="O31738" s="23">
        <v>0.68704861111111115</v>
      </c>
      <c r="P31738">
        <v>0</v>
      </c>
      <c r="Q31738" s="1">
        <v>45259</v>
      </c>
      <c r="R31738" s="23">
        <v>0.72239583333333335</v>
      </c>
      <c r="S31738" s="23">
        <v>3.5347222222222224E-2</v>
      </c>
      <c r="T31738" s="22" t="s">
        <v>105</v>
      </c>
      <c r="U31738" s="22" t="s">
        <v>102</v>
      </c>
      <c r="V31738">
        <v>0</v>
      </c>
      <c r="W31738" s="22" t="s">
        <v>103</v>
      </c>
      <c r="X31738" s="22" t="s">
        <v>103</v>
      </c>
      <c r="Y31738" s="22" t="s">
        <v>10</v>
      </c>
      <c r="Z31738">
        <v>0</v>
      </c>
      <c r="AA31738">
        <v>0</v>
      </c>
      <c r="AB31738">
        <v>0</v>
      </c>
    </row>
    <row r="31739" spans="1:28" x14ac:dyDescent="0.25">
      <c r="A31739">
        <v>205272722</v>
      </c>
      <c r="B31739">
        <v>205272722</v>
      </c>
      <c r="C31739">
        <v>547</v>
      </c>
      <c r="D31739" s="22" t="s">
        <v>99</v>
      </c>
      <c r="E31739">
        <v>568</v>
      </c>
      <c r="F31739">
        <v>5688716703</v>
      </c>
      <c r="G31739" s="22" t="s">
        <v>679</v>
      </c>
      <c r="H31739" s="22" t="s">
        <v>99</v>
      </c>
      <c r="I31739" s="1">
        <v>45259</v>
      </c>
      <c r="J31739" s="22" t="s">
        <v>191</v>
      </c>
      <c r="K31739">
        <v>4</v>
      </c>
      <c r="L31739" s="22" t="s">
        <v>841</v>
      </c>
      <c r="M31739">
        <v>11</v>
      </c>
      <c r="N31739">
        <v>2023</v>
      </c>
      <c r="O31739" s="23">
        <v>0.7079050925925926</v>
      </c>
      <c r="P31739">
        <v>0</v>
      </c>
      <c r="Q31739" s="1">
        <v>45259</v>
      </c>
      <c r="R31739" s="23">
        <v>0.72299768518518515</v>
      </c>
      <c r="S31739" s="23">
        <v>1.5092592592592593E-2</v>
      </c>
      <c r="T31739" s="22" t="s">
        <v>108</v>
      </c>
      <c r="U31739" s="22" t="s">
        <v>102</v>
      </c>
      <c r="V31739">
        <v>0</v>
      </c>
      <c r="W31739" s="22" t="s">
        <v>103</v>
      </c>
      <c r="X31739" s="22" t="s">
        <v>103</v>
      </c>
      <c r="Y31739" s="22" t="s">
        <v>10</v>
      </c>
      <c r="Z31739">
        <v>0</v>
      </c>
      <c r="AA31739">
        <v>0</v>
      </c>
      <c r="AB31739">
        <v>0</v>
      </c>
    </row>
    <row r="31740" spans="1:28" x14ac:dyDescent="0.25">
      <c r="A31740">
        <v>205273010</v>
      </c>
      <c r="B31740">
        <v>205273010</v>
      </c>
      <c r="C31740">
        <v>547</v>
      </c>
      <c r="D31740" s="22" t="s">
        <v>99</v>
      </c>
      <c r="E31740">
        <v>232</v>
      </c>
      <c r="F31740">
        <v>2326590072</v>
      </c>
      <c r="G31740" s="22" t="s">
        <v>26</v>
      </c>
      <c r="H31740" s="22" t="s">
        <v>99</v>
      </c>
      <c r="I31740" s="1">
        <v>45259</v>
      </c>
      <c r="J31740" s="22" t="s">
        <v>191</v>
      </c>
      <c r="K31740">
        <v>4</v>
      </c>
      <c r="L31740" s="22" t="s">
        <v>841</v>
      </c>
      <c r="M31740">
        <v>11</v>
      </c>
      <c r="N31740">
        <v>2023</v>
      </c>
      <c r="O31740" s="23">
        <v>0.70880787037037041</v>
      </c>
      <c r="P31740">
        <v>0</v>
      </c>
      <c r="Q31740" s="1">
        <v>45259</v>
      </c>
      <c r="R31740" s="23">
        <v>0.72331018518518519</v>
      </c>
      <c r="S31740" s="23">
        <v>1.4502314814814815E-2</v>
      </c>
      <c r="T31740" s="22" t="s">
        <v>108</v>
      </c>
      <c r="U31740" s="22" t="s">
        <v>102</v>
      </c>
      <c r="V31740">
        <v>0</v>
      </c>
      <c r="W31740" s="22" t="s">
        <v>103</v>
      </c>
      <c r="X31740" s="22" t="s">
        <v>103</v>
      </c>
      <c r="Y31740" s="22" t="s">
        <v>10</v>
      </c>
      <c r="Z31740">
        <v>0</v>
      </c>
      <c r="AA31740">
        <v>0</v>
      </c>
      <c r="AB31740">
        <v>0</v>
      </c>
    </row>
    <row r="31741" spans="1:28" x14ac:dyDescent="0.25">
      <c r="A31741">
        <v>205277780</v>
      </c>
      <c r="B31741">
        <v>205277780</v>
      </c>
      <c r="C31741">
        <v>547</v>
      </c>
      <c r="D31741" s="22" t="s">
        <v>99</v>
      </c>
      <c r="E31741">
        <v>19</v>
      </c>
      <c r="F31741">
        <v>191267999</v>
      </c>
      <c r="G31741" s="22" t="s">
        <v>679</v>
      </c>
      <c r="H31741" s="22" t="s">
        <v>99</v>
      </c>
      <c r="I31741" s="1">
        <v>45259</v>
      </c>
      <c r="J31741" s="22" t="s">
        <v>191</v>
      </c>
      <c r="K31741">
        <v>4</v>
      </c>
      <c r="L31741" s="22" t="s">
        <v>841</v>
      </c>
      <c r="M31741">
        <v>11</v>
      </c>
      <c r="N31741">
        <v>2023</v>
      </c>
      <c r="O31741" s="23">
        <v>0.72350694444444441</v>
      </c>
      <c r="P31741">
        <v>0</v>
      </c>
      <c r="Q31741" s="1">
        <v>45259</v>
      </c>
      <c r="R31741" s="23">
        <v>0.72350694444444441</v>
      </c>
      <c r="S31741" s="23">
        <v>0</v>
      </c>
      <c r="T31741" s="22" t="s">
        <v>231</v>
      </c>
      <c r="U31741" s="22" t="s">
        <v>10</v>
      </c>
      <c r="V31741">
        <v>0</v>
      </c>
      <c r="W31741" s="22" t="s">
        <v>103</v>
      </c>
      <c r="X31741" s="22" t="s">
        <v>103</v>
      </c>
      <c r="Y31741" s="22" t="s">
        <v>10</v>
      </c>
      <c r="Z31741">
        <v>0</v>
      </c>
      <c r="AA31741">
        <v>0</v>
      </c>
      <c r="AB31741">
        <v>0</v>
      </c>
    </row>
    <row r="31742" spans="1:28" x14ac:dyDescent="0.25">
      <c r="A31742">
        <v>205277820</v>
      </c>
      <c r="B31742">
        <v>205277820</v>
      </c>
      <c r="C31742">
        <v>547</v>
      </c>
      <c r="D31742" s="22" t="s">
        <v>99</v>
      </c>
      <c r="E31742">
        <v>19</v>
      </c>
      <c r="F31742">
        <v>191267999</v>
      </c>
      <c r="G31742" s="22" t="s">
        <v>679</v>
      </c>
      <c r="H31742" s="22" t="s">
        <v>99</v>
      </c>
      <c r="I31742" s="1">
        <v>45259</v>
      </c>
      <c r="J31742" s="22" t="s">
        <v>191</v>
      </c>
      <c r="K31742">
        <v>4</v>
      </c>
      <c r="L31742" s="22" t="s">
        <v>841</v>
      </c>
      <c r="M31742">
        <v>11</v>
      </c>
      <c r="N31742">
        <v>2023</v>
      </c>
      <c r="O31742" s="23">
        <v>0.72359953703703705</v>
      </c>
      <c r="P31742">
        <v>0</v>
      </c>
      <c r="Q31742" s="1">
        <v>45259</v>
      </c>
      <c r="R31742" s="23">
        <v>0.72359953703703705</v>
      </c>
      <c r="S31742" s="23">
        <v>0</v>
      </c>
      <c r="T31742" s="22" t="s">
        <v>231</v>
      </c>
      <c r="U31742" s="22" t="s">
        <v>10</v>
      </c>
      <c r="V31742">
        <v>0</v>
      </c>
      <c r="W31742" s="22" t="s">
        <v>103</v>
      </c>
      <c r="X31742" s="22" t="s">
        <v>103</v>
      </c>
      <c r="Y31742" s="22" t="s">
        <v>10</v>
      </c>
      <c r="Z31742">
        <v>0</v>
      </c>
      <c r="AA31742">
        <v>0</v>
      </c>
      <c r="AB31742">
        <v>0</v>
      </c>
    </row>
    <row r="31743" spans="1:28" x14ac:dyDescent="0.25">
      <c r="A31743">
        <v>205272276</v>
      </c>
      <c r="B31743">
        <v>205272276</v>
      </c>
      <c r="C31743">
        <v>547</v>
      </c>
      <c r="D31743" s="22" t="s">
        <v>99</v>
      </c>
      <c r="E31743">
        <v>944</v>
      </c>
      <c r="F31743">
        <v>9447021574</v>
      </c>
      <c r="G31743" s="22" t="s">
        <v>679</v>
      </c>
      <c r="H31743" s="22" t="s">
        <v>99</v>
      </c>
      <c r="I31743" s="1">
        <v>45259</v>
      </c>
      <c r="J31743" s="22" t="s">
        <v>191</v>
      </c>
      <c r="K31743">
        <v>4</v>
      </c>
      <c r="L31743" s="22" t="s">
        <v>841</v>
      </c>
      <c r="M31743">
        <v>11</v>
      </c>
      <c r="N31743">
        <v>2023</v>
      </c>
      <c r="O31743" s="23">
        <v>0.70666666666666667</v>
      </c>
      <c r="P31743">
        <v>0</v>
      </c>
      <c r="Q31743" s="1">
        <v>45259</v>
      </c>
      <c r="R31743" s="23">
        <v>0.72361111111111109</v>
      </c>
      <c r="S31743" s="23">
        <v>1.6944444444444446E-2</v>
      </c>
      <c r="T31743" s="22" t="s">
        <v>108</v>
      </c>
      <c r="U31743" s="22" t="s">
        <v>102</v>
      </c>
      <c r="V31743">
        <v>0</v>
      </c>
      <c r="W31743" s="22" t="s">
        <v>103</v>
      </c>
      <c r="X31743" s="22" t="s">
        <v>103</v>
      </c>
      <c r="Y31743" s="22" t="s">
        <v>10</v>
      </c>
      <c r="Z31743">
        <v>0</v>
      </c>
      <c r="AA31743">
        <v>0</v>
      </c>
      <c r="AB31743">
        <v>0</v>
      </c>
    </row>
    <row r="31744" spans="1:28" x14ac:dyDescent="0.25">
      <c r="A31744">
        <v>205272923</v>
      </c>
      <c r="B31744">
        <v>205272923</v>
      </c>
      <c r="C31744">
        <v>547</v>
      </c>
      <c r="D31744" s="22" t="s">
        <v>99</v>
      </c>
      <c r="E31744">
        <v>311</v>
      </c>
      <c r="F31744">
        <v>3115577721</v>
      </c>
      <c r="G31744" s="22" t="s">
        <v>14</v>
      </c>
      <c r="H31744" s="22" t="s">
        <v>99</v>
      </c>
      <c r="I31744" s="1">
        <v>45259</v>
      </c>
      <c r="J31744" s="22" t="s">
        <v>191</v>
      </c>
      <c r="K31744">
        <v>4</v>
      </c>
      <c r="L31744" s="22" t="s">
        <v>841</v>
      </c>
      <c r="M31744">
        <v>11</v>
      </c>
      <c r="N31744">
        <v>2023</v>
      </c>
      <c r="O31744" s="23">
        <v>0.70856481481481481</v>
      </c>
      <c r="P31744">
        <v>0</v>
      </c>
      <c r="Q31744" s="1">
        <v>45259</v>
      </c>
      <c r="R31744" s="23">
        <v>0.72376157407407404</v>
      </c>
      <c r="S31744" s="23">
        <v>1.5196759259259259E-2</v>
      </c>
      <c r="T31744" s="22" t="s">
        <v>108</v>
      </c>
      <c r="U31744" s="22" t="s">
        <v>102</v>
      </c>
      <c r="V31744">
        <v>0</v>
      </c>
      <c r="W31744" s="22" t="s">
        <v>103</v>
      </c>
      <c r="X31744" s="22" t="s">
        <v>103</v>
      </c>
      <c r="Y31744" s="22" t="s">
        <v>10</v>
      </c>
      <c r="Z31744">
        <v>0</v>
      </c>
      <c r="AA31744">
        <v>0</v>
      </c>
      <c r="AB31744">
        <v>0</v>
      </c>
    </row>
    <row r="31745" spans="1:28" x14ac:dyDescent="0.25">
      <c r="A31745">
        <v>205275450</v>
      </c>
      <c r="B31745">
        <v>205275450</v>
      </c>
      <c r="C31745">
        <v>547</v>
      </c>
      <c r="D31745" s="22" t="s">
        <v>99</v>
      </c>
      <c r="E31745">
        <v>813</v>
      </c>
      <c r="F31745">
        <v>8137254227</v>
      </c>
      <c r="G31745" s="22" t="s">
        <v>28</v>
      </c>
      <c r="H31745" s="22" t="s">
        <v>99</v>
      </c>
      <c r="I31745" s="1">
        <v>45259</v>
      </c>
      <c r="J31745" s="22" t="s">
        <v>191</v>
      </c>
      <c r="K31745">
        <v>4</v>
      </c>
      <c r="L31745" s="22" t="s">
        <v>841</v>
      </c>
      <c r="M31745">
        <v>11</v>
      </c>
      <c r="N31745">
        <v>2023</v>
      </c>
      <c r="O31745" s="23">
        <v>0.71636574074074078</v>
      </c>
      <c r="P31745">
        <v>0</v>
      </c>
      <c r="Q31745" s="1">
        <v>45259</v>
      </c>
      <c r="R31745" s="23">
        <v>0.72384259259259254</v>
      </c>
      <c r="S31745" s="23">
        <v>7.4768518518518517E-3</v>
      </c>
      <c r="T31745" s="22" t="s">
        <v>158</v>
      </c>
      <c r="U31745" s="22" t="s">
        <v>102</v>
      </c>
      <c r="V31745">
        <v>0</v>
      </c>
      <c r="W31745" s="22" t="s">
        <v>103</v>
      </c>
      <c r="X31745" s="22" t="s">
        <v>103</v>
      </c>
      <c r="Y31745" s="22" t="s">
        <v>10</v>
      </c>
      <c r="Z31745">
        <v>0</v>
      </c>
      <c r="AA31745">
        <v>0</v>
      </c>
      <c r="AB31745">
        <v>0</v>
      </c>
    </row>
    <row r="31746" spans="1:28" x14ac:dyDescent="0.25">
      <c r="A31746">
        <v>205275447</v>
      </c>
      <c r="B31746">
        <v>205275447</v>
      </c>
      <c r="C31746">
        <v>547</v>
      </c>
      <c r="D31746" s="22" t="s">
        <v>99</v>
      </c>
      <c r="E31746">
        <v>94</v>
      </c>
      <c r="F31746">
        <v>941692952</v>
      </c>
      <c r="G31746" s="22" t="s">
        <v>679</v>
      </c>
      <c r="H31746" s="22" t="s">
        <v>99</v>
      </c>
      <c r="I31746" s="1">
        <v>45259</v>
      </c>
      <c r="J31746" s="22" t="s">
        <v>191</v>
      </c>
      <c r="K31746">
        <v>4</v>
      </c>
      <c r="L31746" s="22" t="s">
        <v>841</v>
      </c>
      <c r="M31746">
        <v>11</v>
      </c>
      <c r="N31746">
        <v>2023</v>
      </c>
      <c r="O31746" s="23">
        <v>0.71635416666666663</v>
      </c>
      <c r="P31746">
        <v>0</v>
      </c>
      <c r="Q31746" s="1">
        <v>45259</v>
      </c>
      <c r="R31746" s="23">
        <v>0.72424768518518523</v>
      </c>
      <c r="S31746" s="23">
        <v>7.8935185185185185E-3</v>
      </c>
      <c r="T31746" s="22" t="s">
        <v>247</v>
      </c>
      <c r="U31746" s="22" t="s">
        <v>102</v>
      </c>
      <c r="V31746">
        <v>0</v>
      </c>
      <c r="W31746" s="22" t="s">
        <v>103</v>
      </c>
      <c r="X31746" s="22" t="s">
        <v>103</v>
      </c>
      <c r="Y31746" s="22" t="s">
        <v>10</v>
      </c>
      <c r="Z31746">
        <v>0</v>
      </c>
      <c r="AA31746">
        <v>0</v>
      </c>
      <c r="AB31746">
        <v>0</v>
      </c>
    </row>
    <row r="31747" spans="1:28" x14ac:dyDescent="0.25">
      <c r="A31747">
        <v>205267242</v>
      </c>
      <c r="B31747">
        <v>205267242</v>
      </c>
      <c r="C31747">
        <v>547</v>
      </c>
      <c r="D31747" s="22" t="s">
        <v>99</v>
      </c>
      <c r="E31747">
        <v>911</v>
      </c>
      <c r="F31747">
        <v>9113535483</v>
      </c>
      <c r="G31747" s="22" t="s">
        <v>679</v>
      </c>
      <c r="H31747" s="22" t="s">
        <v>99</v>
      </c>
      <c r="I31747" s="1">
        <v>45259</v>
      </c>
      <c r="J31747" s="22" t="s">
        <v>191</v>
      </c>
      <c r="K31747">
        <v>4</v>
      </c>
      <c r="L31747" s="22" t="s">
        <v>841</v>
      </c>
      <c r="M31747">
        <v>11</v>
      </c>
      <c r="N31747">
        <v>2023</v>
      </c>
      <c r="O31747" s="23">
        <v>0.69259259259259254</v>
      </c>
      <c r="P31747">
        <v>0</v>
      </c>
      <c r="Q31747" s="1">
        <v>45259</v>
      </c>
      <c r="R31747" s="23">
        <v>0.72432870370370372</v>
      </c>
      <c r="S31747" s="23">
        <v>3.1736111111111111E-2</v>
      </c>
      <c r="T31747" s="22" t="s">
        <v>108</v>
      </c>
      <c r="U31747" s="22" t="s">
        <v>102</v>
      </c>
      <c r="V31747">
        <v>0</v>
      </c>
      <c r="W31747" s="22" t="s">
        <v>103</v>
      </c>
      <c r="X31747" s="22" t="s">
        <v>103</v>
      </c>
      <c r="Y31747" s="22" t="s">
        <v>10</v>
      </c>
      <c r="Z31747">
        <v>0</v>
      </c>
      <c r="AA31747">
        <v>0</v>
      </c>
      <c r="AB31747">
        <v>0</v>
      </c>
    </row>
    <row r="31748" spans="1:28" x14ac:dyDescent="0.25">
      <c r="A31748">
        <v>205272887</v>
      </c>
      <c r="B31748">
        <v>205272887</v>
      </c>
      <c r="C31748">
        <v>547</v>
      </c>
      <c r="D31748" s="22" t="s">
        <v>99</v>
      </c>
      <c r="E31748">
        <v>737</v>
      </c>
      <c r="F31748">
        <v>7374735055</v>
      </c>
      <c r="G31748" s="22" t="s">
        <v>23</v>
      </c>
      <c r="H31748" s="22" t="s">
        <v>99</v>
      </c>
      <c r="I31748" s="1">
        <v>45259</v>
      </c>
      <c r="J31748" s="22" t="s">
        <v>191</v>
      </c>
      <c r="K31748">
        <v>4</v>
      </c>
      <c r="L31748" s="22" t="s">
        <v>841</v>
      </c>
      <c r="M31748">
        <v>11</v>
      </c>
      <c r="N31748">
        <v>2023</v>
      </c>
      <c r="O31748" s="23">
        <v>0.70841435185185186</v>
      </c>
      <c r="P31748">
        <v>0</v>
      </c>
      <c r="Q31748" s="1">
        <v>45259</v>
      </c>
      <c r="R31748" s="23">
        <v>0.72436342592592595</v>
      </c>
      <c r="S31748" s="23">
        <v>1.5949074074074074E-2</v>
      </c>
      <c r="T31748" s="22" t="s">
        <v>7804</v>
      </c>
      <c r="U31748" s="22" t="s">
        <v>102</v>
      </c>
      <c r="V31748">
        <v>0</v>
      </c>
      <c r="W31748" s="22" t="s">
        <v>103</v>
      </c>
      <c r="X31748" s="22" t="s">
        <v>103</v>
      </c>
      <c r="Y31748" s="22" t="s">
        <v>10</v>
      </c>
      <c r="Z31748">
        <v>0</v>
      </c>
      <c r="AA31748">
        <v>0</v>
      </c>
      <c r="AB31748">
        <v>0</v>
      </c>
    </row>
    <row r="31749" spans="1:28" x14ac:dyDescent="0.25">
      <c r="A31749">
        <v>205273228</v>
      </c>
      <c r="B31749">
        <v>205273228</v>
      </c>
      <c r="C31749">
        <v>547</v>
      </c>
      <c r="D31749" s="22" t="s">
        <v>99</v>
      </c>
      <c r="E31749">
        <v>190</v>
      </c>
      <c r="F31749">
        <v>1908432515</v>
      </c>
      <c r="G31749" s="22" t="s">
        <v>679</v>
      </c>
      <c r="H31749" s="22" t="s">
        <v>99</v>
      </c>
      <c r="I31749" s="1">
        <v>45259</v>
      </c>
      <c r="J31749" s="22" t="s">
        <v>191</v>
      </c>
      <c r="K31749">
        <v>4</v>
      </c>
      <c r="L31749" s="22" t="s">
        <v>841</v>
      </c>
      <c r="M31749">
        <v>11</v>
      </c>
      <c r="N31749">
        <v>2023</v>
      </c>
      <c r="O31749" s="23">
        <v>0.70952546296296293</v>
      </c>
      <c r="P31749">
        <v>0</v>
      </c>
      <c r="Q31749" s="1">
        <v>45259</v>
      </c>
      <c r="R31749" s="23">
        <v>0.72436342592592595</v>
      </c>
      <c r="S31749" s="23">
        <v>1.4837962962962963E-2</v>
      </c>
      <c r="T31749" s="22" t="s">
        <v>111</v>
      </c>
      <c r="U31749" s="22" t="s">
        <v>102</v>
      </c>
      <c r="V31749">
        <v>0</v>
      </c>
      <c r="W31749" s="22" t="s">
        <v>103</v>
      </c>
      <c r="X31749" s="22" t="s">
        <v>103</v>
      </c>
      <c r="Y31749" s="22" t="s">
        <v>10</v>
      </c>
      <c r="Z31749">
        <v>0</v>
      </c>
      <c r="AA31749">
        <v>0</v>
      </c>
      <c r="AB31749">
        <v>0</v>
      </c>
    </row>
    <row r="31750" spans="1:28" x14ac:dyDescent="0.25">
      <c r="A31750">
        <v>205274596</v>
      </c>
      <c r="B31750">
        <v>205274596</v>
      </c>
      <c r="C31750">
        <v>547</v>
      </c>
      <c r="D31750" s="22" t="s">
        <v>99</v>
      </c>
      <c r="E31750">
        <v>305</v>
      </c>
      <c r="F31750">
        <v>3053509703</v>
      </c>
      <c r="G31750" s="22" t="s">
        <v>679</v>
      </c>
      <c r="H31750" s="22" t="s">
        <v>99</v>
      </c>
      <c r="I31750" s="1">
        <v>45259</v>
      </c>
      <c r="J31750" s="22" t="s">
        <v>191</v>
      </c>
      <c r="K31750">
        <v>4</v>
      </c>
      <c r="L31750" s="22" t="s">
        <v>841</v>
      </c>
      <c r="M31750">
        <v>11</v>
      </c>
      <c r="N31750">
        <v>2023</v>
      </c>
      <c r="O31750" s="23">
        <v>0.71358796296296301</v>
      </c>
      <c r="P31750">
        <v>0</v>
      </c>
      <c r="Q31750" s="1">
        <v>45259</v>
      </c>
      <c r="R31750" s="23">
        <v>0.72443287037037041</v>
      </c>
      <c r="S31750" s="23">
        <v>1.0844907407407407E-2</v>
      </c>
      <c r="T31750" s="22" t="s">
        <v>7805</v>
      </c>
      <c r="U31750" s="22" t="s">
        <v>102</v>
      </c>
      <c r="V31750">
        <v>0</v>
      </c>
      <c r="W31750" s="22" t="s">
        <v>103</v>
      </c>
      <c r="X31750" s="22" t="s">
        <v>103</v>
      </c>
      <c r="Y31750" s="22" t="s">
        <v>10</v>
      </c>
      <c r="Z31750">
        <v>0</v>
      </c>
      <c r="AA31750">
        <v>0</v>
      </c>
      <c r="AB31750">
        <v>0</v>
      </c>
    </row>
    <row r="31751" spans="1:28" x14ac:dyDescent="0.25">
      <c r="A31751">
        <v>205275869</v>
      </c>
      <c r="B31751">
        <v>205275869</v>
      </c>
      <c r="C31751">
        <v>547</v>
      </c>
      <c r="D31751" s="22" t="s">
        <v>99</v>
      </c>
      <c r="E31751">
        <v>478</v>
      </c>
      <c r="F31751">
        <v>4782052425</v>
      </c>
      <c r="G31751" s="22" t="s">
        <v>35</v>
      </c>
      <c r="H31751" s="22" t="s">
        <v>99</v>
      </c>
      <c r="I31751" s="1">
        <v>45259</v>
      </c>
      <c r="J31751" s="22" t="s">
        <v>191</v>
      </c>
      <c r="K31751">
        <v>4</v>
      </c>
      <c r="L31751" s="22" t="s">
        <v>841</v>
      </c>
      <c r="M31751">
        <v>11</v>
      </c>
      <c r="N31751">
        <v>2023</v>
      </c>
      <c r="O31751" s="23">
        <v>0.7175231481481481</v>
      </c>
      <c r="P31751">
        <v>0</v>
      </c>
      <c r="Q31751" s="1">
        <v>45259</v>
      </c>
      <c r="R31751" s="23">
        <v>0.72449074074074071</v>
      </c>
      <c r="S31751" s="23">
        <v>6.9675925925925929E-3</v>
      </c>
      <c r="T31751" s="22" t="s">
        <v>101</v>
      </c>
      <c r="U31751" s="22" t="s">
        <v>102</v>
      </c>
      <c r="V31751">
        <v>0</v>
      </c>
      <c r="W31751" s="22" t="s">
        <v>103</v>
      </c>
      <c r="X31751" s="22" t="s">
        <v>103</v>
      </c>
      <c r="Y31751" s="22" t="s">
        <v>10</v>
      </c>
      <c r="Z31751">
        <v>0</v>
      </c>
      <c r="AA31751">
        <v>0</v>
      </c>
      <c r="AB31751">
        <v>0</v>
      </c>
    </row>
    <row r="31752" spans="1:28" x14ac:dyDescent="0.25">
      <c r="A31752">
        <v>205275567</v>
      </c>
      <c r="B31752">
        <v>205275567</v>
      </c>
      <c r="C31752">
        <v>547</v>
      </c>
      <c r="D31752" s="22" t="s">
        <v>99</v>
      </c>
      <c r="E31752">
        <v>102</v>
      </c>
      <c r="F31752">
        <v>1023489805</v>
      </c>
      <c r="G31752" s="22" t="s">
        <v>12</v>
      </c>
      <c r="H31752" s="22" t="s">
        <v>99</v>
      </c>
      <c r="I31752" s="1">
        <v>45259</v>
      </c>
      <c r="J31752" s="22" t="s">
        <v>191</v>
      </c>
      <c r="K31752">
        <v>4</v>
      </c>
      <c r="L31752" s="22" t="s">
        <v>841</v>
      </c>
      <c r="M31752">
        <v>11</v>
      </c>
      <c r="N31752">
        <v>2023</v>
      </c>
      <c r="O31752" s="23">
        <v>0.71668981481481486</v>
      </c>
      <c r="P31752">
        <v>0</v>
      </c>
      <c r="Q31752" s="1">
        <v>45259</v>
      </c>
      <c r="R31752" s="23">
        <v>0.72460648148148143</v>
      </c>
      <c r="S31752" s="23">
        <v>7.9166666666666673E-3</v>
      </c>
      <c r="T31752" s="22" t="s">
        <v>7806</v>
      </c>
      <c r="U31752" s="22" t="s">
        <v>102</v>
      </c>
      <c r="V31752">
        <v>0</v>
      </c>
      <c r="W31752" s="22" t="s">
        <v>103</v>
      </c>
      <c r="X31752" s="22" t="s">
        <v>103</v>
      </c>
      <c r="Y31752" s="22" t="s">
        <v>10</v>
      </c>
      <c r="Z31752">
        <v>0</v>
      </c>
      <c r="AA31752">
        <v>0</v>
      </c>
      <c r="AB31752">
        <v>0</v>
      </c>
    </row>
    <row r="31753" spans="1:28" x14ac:dyDescent="0.25">
      <c r="A31753">
        <v>205276063</v>
      </c>
      <c r="B31753">
        <v>205276063</v>
      </c>
      <c r="C31753">
        <v>547</v>
      </c>
      <c r="D31753" s="22" t="s">
        <v>99</v>
      </c>
      <c r="E31753">
        <v>321</v>
      </c>
      <c r="F31753">
        <v>3219076554</v>
      </c>
      <c r="G31753" s="22" t="s">
        <v>24</v>
      </c>
      <c r="H31753" s="22" t="s">
        <v>99</v>
      </c>
      <c r="I31753" s="1">
        <v>45259</v>
      </c>
      <c r="J31753" s="22" t="s">
        <v>191</v>
      </c>
      <c r="K31753">
        <v>4</v>
      </c>
      <c r="L31753" s="22" t="s">
        <v>841</v>
      </c>
      <c r="M31753">
        <v>11</v>
      </c>
      <c r="N31753">
        <v>2023</v>
      </c>
      <c r="O31753" s="23">
        <v>0.71812500000000001</v>
      </c>
      <c r="P31753">
        <v>0</v>
      </c>
      <c r="Q31753" s="1">
        <v>45259</v>
      </c>
      <c r="R31753" s="23">
        <v>0.72508101851851847</v>
      </c>
      <c r="S31753" s="23">
        <v>6.9560185185185185E-3</v>
      </c>
      <c r="T31753" s="22" t="s">
        <v>7807</v>
      </c>
      <c r="U31753" s="22" t="s">
        <v>102</v>
      </c>
      <c r="V31753">
        <v>0</v>
      </c>
      <c r="W31753" s="22" t="s">
        <v>103</v>
      </c>
      <c r="X31753" s="22" t="s">
        <v>103</v>
      </c>
      <c r="Y31753" s="22" t="s">
        <v>10</v>
      </c>
      <c r="Z31753">
        <v>0</v>
      </c>
      <c r="AA31753">
        <v>0</v>
      </c>
      <c r="AB31753">
        <v>0</v>
      </c>
    </row>
    <row r="31754" spans="1:28" x14ac:dyDescent="0.25">
      <c r="A31754">
        <v>205273267</v>
      </c>
      <c r="B31754">
        <v>205273267</v>
      </c>
      <c r="C31754">
        <v>547</v>
      </c>
      <c r="D31754" s="22" t="s">
        <v>99</v>
      </c>
      <c r="E31754">
        <v>879</v>
      </c>
      <c r="F31754">
        <v>8799804677</v>
      </c>
      <c r="G31754" s="22" t="s">
        <v>679</v>
      </c>
      <c r="H31754" s="22" t="s">
        <v>99</v>
      </c>
      <c r="I31754" s="1">
        <v>45259</v>
      </c>
      <c r="J31754" s="22" t="s">
        <v>191</v>
      </c>
      <c r="K31754">
        <v>4</v>
      </c>
      <c r="L31754" s="22" t="s">
        <v>841</v>
      </c>
      <c r="M31754">
        <v>11</v>
      </c>
      <c r="N31754">
        <v>2023</v>
      </c>
      <c r="O31754" s="23">
        <v>0.70961805555555557</v>
      </c>
      <c r="P31754">
        <v>0</v>
      </c>
      <c r="Q31754" s="1">
        <v>45259</v>
      </c>
      <c r="R31754" s="23">
        <v>0.72516203703703708</v>
      </c>
      <c r="S31754" s="23">
        <v>1.5543981481481482E-2</v>
      </c>
      <c r="T31754" s="22" t="s">
        <v>108</v>
      </c>
      <c r="U31754" s="22" t="s">
        <v>102</v>
      </c>
      <c r="V31754">
        <v>0</v>
      </c>
      <c r="W31754" s="22" t="s">
        <v>103</v>
      </c>
      <c r="X31754" s="22" t="s">
        <v>103</v>
      </c>
      <c r="Y31754" s="22" t="s">
        <v>10</v>
      </c>
      <c r="Z31754">
        <v>0</v>
      </c>
      <c r="AA31754">
        <v>0</v>
      </c>
      <c r="AB31754">
        <v>0</v>
      </c>
    </row>
    <row r="31755" spans="1:28" x14ac:dyDescent="0.25">
      <c r="A31755">
        <v>205273417</v>
      </c>
      <c r="B31755">
        <v>205273417</v>
      </c>
      <c r="C31755">
        <v>547</v>
      </c>
      <c r="D31755" s="22" t="s">
        <v>99</v>
      </c>
      <c r="E31755">
        <v>1</v>
      </c>
      <c r="F31755">
        <v>10632889</v>
      </c>
      <c r="G31755" s="22" t="s">
        <v>679</v>
      </c>
      <c r="H31755" s="22" t="s">
        <v>99</v>
      </c>
      <c r="I31755" s="1">
        <v>45259</v>
      </c>
      <c r="J31755" s="22" t="s">
        <v>191</v>
      </c>
      <c r="K31755">
        <v>4</v>
      </c>
      <c r="L31755" s="22" t="s">
        <v>841</v>
      </c>
      <c r="M31755">
        <v>11</v>
      </c>
      <c r="N31755">
        <v>2023</v>
      </c>
      <c r="O31755" s="23">
        <v>0.71011574074074069</v>
      </c>
      <c r="P31755">
        <v>0</v>
      </c>
      <c r="Q31755" s="1">
        <v>45259</v>
      </c>
      <c r="R31755" s="23">
        <v>0.72517361111111112</v>
      </c>
      <c r="S31755" s="23">
        <v>1.5057870370370371E-2</v>
      </c>
      <c r="T31755" s="22" t="s">
        <v>108</v>
      </c>
      <c r="U31755" s="22" t="s">
        <v>102</v>
      </c>
      <c r="V31755">
        <v>0</v>
      </c>
      <c r="W31755" s="22" t="s">
        <v>103</v>
      </c>
      <c r="X31755" s="22" t="s">
        <v>103</v>
      </c>
      <c r="Y31755" s="22" t="s">
        <v>10</v>
      </c>
      <c r="Z31755">
        <v>0</v>
      </c>
      <c r="AA31755">
        <v>0</v>
      </c>
      <c r="AB31755">
        <v>0</v>
      </c>
    </row>
    <row r="31756" spans="1:28" x14ac:dyDescent="0.25">
      <c r="A31756">
        <v>205272986</v>
      </c>
      <c r="B31756">
        <v>205272986</v>
      </c>
      <c r="C31756">
        <v>547</v>
      </c>
      <c r="D31756" s="22" t="s">
        <v>99</v>
      </c>
      <c r="E31756">
        <v>890</v>
      </c>
      <c r="F31756">
        <v>8908153943</v>
      </c>
      <c r="G31756" s="22" t="s">
        <v>679</v>
      </c>
      <c r="H31756" s="22" t="s">
        <v>99</v>
      </c>
      <c r="I31756" s="1">
        <v>45259</v>
      </c>
      <c r="J31756" s="22" t="s">
        <v>191</v>
      </c>
      <c r="K31756">
        <v>4</v>
      </c>
      <c r="L31756" s="22" t="s">
        <v>841</v>
      </c>
      <c r="M31756">
        <v>11</v>
      </c>
      <c r="N31756">
        <v>2023</v>
      </c>
      <c r="O31756" s="23">
        <v>0.70874999999999999</v>
      </c>
      <c r="P31756">
        <v>0</v>
      </c>
      <c r="Q31756" s="1">
        <v>45259</v>
      </c>
      <c r="R31756" s="23">
        <v>0.72525462962962961</v>
      </c>
      <c r="S31756" s="23">
        <v>1.650462962962963E-2</v>
      </c>
      <c r="T31756" s="22" t="s">
        <v>108</v>
      </c>
      <c r="U31756" s="22" t="s">
        <v>102</v>
      </c>
      <c r="V31756">
        <v>0</v>
      </c>
      <c r="W31756" s="22" t="s">
        <v>103</v>
      </c>
      <c r="X31756" s="22" t="s">
        <v>103</v>
      </c>
      <c r="Y31756" s="22" t="s">
        <v>10</v>
      </c>
      <c r="Z31756">
        <v>0</v>
      </c>
      <c r="AA31756">
        <v>0</v>
      </c>
      <c r="AB31756">
        <v>0</v>
      </c>
    </row>
    <row r="31757" spans="1:28" x14ac:dyDescent="0.25">
      <c r="A31757">
        <v>205266406</v>
      </c>
      <c r="B31757">
        <v>205266406</v>
      </c>
      <c r="C31757">
        <v>547</v>
      </c>
      <c r="D31757" s="22" t="s">
        <v>99</v>
      </c>
      <c r="E31757">
        <v>251</v>
      </c>
      <c r="F31757">
        <v>2514969782</v>
      </c>
      <c r="G31757" s="22" t="s">
        <v>679</v>
      </c>
      <c r="H31757" s="22" t="s">
        <v>99</v>
      </c>
      <c r="I31757" s="1">
        <v>45259</v>
      </c>
      <c r="J31757" s="22" t="s">
        <v>191</v>
      </c>
      <c r="K31757">
        <v>4</v>
      </c>
      <c r="L31757" s="22" t="s">
        <v>841</v>
      </c>
      <c r="M31757">
        <v>11</v>
      </c>
      <c r="N31757">
        <v>2023</v>
      </c>
      <c r="O31757" s="23">
        <v>0.69024305555555554</v>
      </c>
      <c r="P31757">
        <v>0</v>
      </c>
      <c r="Q31757" s="1">
        <v>45259</v>
      </c>
      <c r="R31757" s="23">
        <v>0.72607638888888892</v>
      </c>
      <c r="S31757" s="23">
        <v>3.5833333333333335E-2</v>
      </c>
      <c r="T31757" s="22" t="s">
        <v>7808</v>
      </c>
      <c r="U31757" s="22" t="s">
        <v>102</v>
      </c>
      <c r="V31757">
        <v>0</v>
      </c>
      <c r="W31757" s="22" t="s">
        <v>103</v>
      </c>
      <c r="X31757" s="22" t="s">
        <v>103</v>
      </c>
      <c r="Y31757" s="22" t="s">
        <v>10</v>
      </c>
      <c r="Z31757">
        <v>0</v>
      </c>
      <c r="AA31757">
        <v>0</v>
      </c>
      <c r="AB31757">
        <v>0</v>
      </c>
    </row>
    <row r="31758" spans="1:28" x14ac:dyDescent="0.25">
      <c r="A31758">
        <v>205275937</v>
      </c>
      <c r="B31758">
        <v>205275937</v>
      </c>
      <c r="C31758">
        <v>547</v>
      </c>
      <c r="D31758" s="22" t="s">
        <v>99</v>
      </c>
      <c r="E31758">
        <v>899</v>
      </c>
      <c r="F31758">
        <v>8993930272</v>
      </c>
      <c r="G31758" s="22" t="s">
        <v>36</v>
      </c>
      <c r="H31758" s="22" t="s">
        <v>99</v>
      </c>
      <c r="I31758" s="1">
        <v>45259</v>
      </c>
      <c r="J31758" s="22" t="s">
        <v>191</v>
      </c>
      <c r="K31758">
        <v>4</v>
      </c>
      <c r="L31758" s="22" t="s">
        <v>841</v>
      </c>
      <c r="M31758">
        <v>11</v>
      </c>
      <c r="N31758">
        <v>2023</v>
      </c>
      <c r="O31758" s="23">
        <v>0.7177662037037037</v>
      </c>
      <c r="P31758">
        <v>0</v>
      </c>
      <c r="Q31758" s="1">
        <v>45259</v>
      </c>
      <c r="R31758" s="23">
        <v>0.72615740740740742</v>
      </c>
      <c r="S31758" s="23">
        <v>8.3912037037037045E-3</v>
      </c>
      <c r="T31758" s="22" t="s">
        <v>142</v>
      </c>
      <c r="U31758" s="22" t="s">
        <v>102</v>
      </c>
      <c r="V31758">
        <v>0</v>
      </c>
      <c r="W31758" s="22" t="s">
        <v>103</v>
      </c>
      <c r="X31758" s="22" t="s">
        <v>103</v>
      </c>
      <c r="Y31758" s="22" t="s">
        <v>10</v>
      </c>
      <c r="Z31758">
        <v>0</v>
      </c>
      <c r="AA31758">
        <v>0</v>
      </c>
      <c r="AB31758">
        <v>0</v>
      </c>
    </row>
    <row r="31759" spans="1:28" x14ac:dyDescent="0.25">
      <c r="A31759">
        <v>205266901</v>
      </c>
      <c r="B31759">
        <v>205266901</v>
      </c>
      <c r="C31759">
        <v>547</v>
      </c>
      <c r="D31759" s="22" t="s">
        <v>99</v>
      </c>
      <c r="E31759">
        <v>32</v>
      </c>
      <c r="F31759">
        <v>326386654</v>
      </c>
      <c r="G31759" s="22" t="s">
        <v>679</v>
      </c>
      <c r="H31759" s="22" t="s">
        <v>99</v>
      </c>
      <c r="I31759" s="1">
        <v>45259</v>
      </c>
      <c r="J31759" s="22" t="s">
        <v>191</v>
      </c>
      <c r="K31759">
        <v>4</v>
      </c>
      <c r="L31759" s="22" t="s">
        <v>841</v>
      </c>
      <c r="M31759">
        <v>11</v>
      </c>
      <c r="N31759">
        <v>2023</v>
      </c>
      <c r="O31759" s="23">
        <v>0.69166666666666665</v>
      </c>
      <c r="P31759">
        <v>0</v>
      </c>
      <c r="Q31759" s="1">
        <v>45259</v>
      </c>
      <c r="R31759" s="23">
        <v>0.72629629629629633</v>
      </c>
      <c r="S31759" s="23">
        <v>3.4629629629629628E-2</v>
      </c>
      <c r="T31759" s="22" t="s">
        <v>105</v>
      </c>
      <c r="U31759" s="22" t="s">
        <v>102</v>
      </c>
      <c r="V31759">
        <v>0</v>
      </c>
      <c r="W31759" s="22" t="s">
        <v>103</v>
      </c>
      <c r="X31759" s="22" t="s">
        <v>103</v>
      </c>
      <c r="Y31759" s="22" t="s">
        <v>10</v>
      </c>
      <c r="Z31759">
        <v>0</v>
      </c>
      <c r="AA31759">
        <v>0</v>
      </c>
      <c r="AB31759">
        <v>0</v>
      </c>
    </row>
    <row r="31760" spans="1:28" x14ac:dyDescent="0.25">
      <c r="A31760">
        <v>205275827</v>
      </c>
      <c r="B31760">
        <v>205275827</v>
      </c>
      <c r="C31760">
        <v>547</v>
      </c>
      <c r="D31760" s="22" t="s">
        <v>99</v>
      </c>
      <c r="E31760">
        <v>618</v>
      </c>
      <c r="F31760">
        <v>6180434793</v>
      </c>
      <c r="G31760" s="22" t="s">
        <v>34</v>
      </c>
      <c r="H31760" s="22" t="s">
        <v>99</v>
      </c>
      <c r="I31760" s="1">
        <v>45259</v>
      </c>
      <c r="J31760" s="22" t="s">
        <v>191</v>
      </c>
      <c r="K31760">
        <v>4</v>
      </c>
      <c r="L31760" s="22" t="s">
        <v>841</v>
      </c>
      <c r="M31760">
        <v>11</v>
      </c>
      <c r="N31760">
        <v>2023</v>
      </c>
      <c r="O31760" s="23">
        <v>0.71743055555555557</v>
      </c>
      <c r="P31760">
        <v>0</v>
      </c>
      <c r="Q31760" s="1">
        <v>45259</v>
      </c>
      <c r="R31760" s="23">
        <v>0.72668981481481476</v>
      </c>
      <c r="S31760" s="23">
        <v>9.2592592592592587E-3</v>
      </c>
      <c r="T31760" s="22" t="s">
        <v>159</v>
      </c>
      <c r="U31760" s="22" t="s">
        <v>102</v>
      </c>
      <c r="V31760">
        <v>0</v>
      </c>
      <c r="W31760" s="22" t="s">
        <v>103</v>
      </c>
      <c r="X31760" s="22" t="s">
        <v>103</v>
      </c>
      <c r="Y31760" s="22" t="s">
        <v>10</v>
      </c>
      <c r="Z31760">
        <v>0</v>
      </c>
      <c r="AA31760">
        <v>0</v>
      </c>
      <c r="AB31760">
        <v>0</v>
      </c>
    </row>
    <row r="31761" spans="1:28" x14ac:dyDescent="0.25">
      <c r="A31761">
        <v>205276095</v>
      </c>
      <c r="B31761">
        <v>205276095</v>
      </c>
      <c r="C31761">
        <v>547</v>
      </c>
      <c r="D31761" s="22" t="s">
        <v>99</v>
      </c>
      <c r="E31761">
        <v>482</v>
      </c>
      <c r="F31761">
        <v>4827390528</v>
      </c>
      <c r="G31761" s="22" t="s">
        <v>37</v>
      </c>
      <c r="H31761" s="22" t="s">
        <v>99</v>
      </c>
      <c r="I31761" s="1">
        <v>45259</v>
      </c>
      <c r="J31761" s="22" t="s">
        <v>191</v>
      </c>
      <c r="K31761">
        <v>4</v>
      </c>
      <c r="L31761" s="22" t="s">
        <v>841</v>
      </c>
      <c r="M31761">
        <v>11</v>
      </c>
      <c r="N31761">
        <v>2023</v>
      </c>
      <c r="O31761" s="23">
        <v>0.71821759259259255</v>
      </c>
      <c r="P31761">
        <v>0</v>
      </c>
      <c r="Q31761" s="1">
        <v>45259</v>
      </c>
      <c r="R31761" s="23">
        <v>0.72685185185185186</v>
      </c>
      <c r="S31761" s="23">
        <v>8.6342592592592599E-3</v>
      </c>
      <c r="T31761" s="22" t="s">
        <v>7809</v>
      </c>
      <c r="U31761" s="22" t="s">
        <v>102</v>
      </c>
      <c r="V31761">
        <v>0</v>
      </c>
      <c r="W31761" s="22" t="s">
        <v>103</v>
      </c>
      <c r="X31761" s="22" t="s">
        <v>103</v>
      </c>
      <c r="Y31761" s="22" t="s">
        <v>10</v>
      </c>
      <c r="Z31761">
        <v>0</v>
      </c>
      <c r="AA31761">
        <v>0</v>
      </c>
      <c r="AB31761">
        <v>0</v>
      </c>
    </row>
    <row r="31762" spans="1:28" x14ac:dyDescent="0.25">
      <c r="A31762">
        <v>205269043</v>
      </c>
      <c r="B31762">
        <v>205269043</v>
      </c>
      <c r="C31762">
        <v>547</v>
      </c>
      <c r="D31762" s="22" t="s">
        <v>99</v>
      </c>
      <c r="E31762">
        <v>695</v>
      </c>
      <c r="F31762">
        <v>6957828390</v>
      </c>
      <c r="G31762" s="22" t="s">
        <v>29</v>
      </c>
      <c r="H31762" s="22" t="s">
        <v>99</v>
      </c>
      <c r="I31762" s="1">
        <v>45259</v>
      </c>
      <c r="J31762" s="22" t="s">
        <v>191</v>
      </c>
      <c r="K31762">
        <v>4</v>
      </c>
      <c r="L31762" s="22" t="s">
        <v>841</v>
      </c>
      <c r="M31762">
        <v>11</v>
      </c>
      <c r="N31762">
        <v>2023</v>
      </c>
      <c r="O31762" s="23">
        <v>0.6975810185185185</v>
      </c>
      <c r="P31762">
        <v>0</v>
      </c>
      <c r="Q31762" s="1">
        <v>45259</v>
      </c>
      <c r="R31762" s="23">
        <v>0.72689814814814813</v>
      </c>
      <c r="S31762" s="23">
        <v>2.931712962962963E-2</v>
      </c>
      <c r="T31762" s="22" t="s">
        <v>111</v>
      </c>
      <c r="U31762" s="22" t="s">
        <v>102</v>
      </c>
      <c r="V31762">
        <v>0</v>
      </c>
      <c r="W31762" s="22" t="s">
        <v>103</v>
      </c>
      <c r="X31762" s="22" t="s">
        <v>103</v>
      </c>
      <c r="Y31762" s="22" t="s">
        <v>10</v>
      </c>
      <c r="Z31762">
        <v>0</v>
      </c>
      <c r="AA31762">
        <v>0</v>
      </c>
      <c r="AB31762">
        <v>0</v>
      </c>
    </row>
    <row r="31763" spans="1:28" x14ac:dyDescent="0.25">
      <c r="A31763">
        <v>205276956</v>
      </c>
      <c r="B31763">
        <v>205276956</v>
      </c>
      <c r="C31763">
        <v>547</v>
      </c>
      <c r="D31763" s="22" t="s">
        <v>99</v>
      </c>
      <c r="E31763">
        <v>971</v>
      </c>
      <c r="F31763">
        <v>9710577355</v>
      </c>
      <c r="G31763" s="22" t="s">
        <v>32</v>
      </c>
      <c r="H31763" s="22" t="s">
        <v>99</v>
      </c>
      <c r="I31763" s="1">
        <v>45259</v>
      </c>
      <c r="J31763" s="22" t="s">
        <v>191</v>
      </c>
      <c r="K31763">
        <v>4</v>
      </c>
      <c r="L31763" s="22" t="s">
        <v>841</v>
      </c>
      <c r="M31763">
        <v>11</v>
      </c>
      <c r="N31763">
        <v>2023</v>
      </c>
      <c r="O31763" s="23">
        <v>0.72075231481481483</v>
      </c>
      <c r="P31763">
        <v>0</v>
      </c>
      <c r="Q31763" s="1">
        <v>45259</v>
      </c>
      <c r="R31763" s="23">
        <v>0.72746527777777781</v>
      </c>
      <c r="S31763" s="23">
        <v>6.7129629629629631E-3</v>
      </c>
      <c r="T31763" s="22" t="s">
        <v>131</v>
      </c>
      <c r="U31763" s="22" t="s">
        <v>123</v>
      </c>
      <c r="V31763">
        <v>0</v>
      </c>
      <c r="W31763" s="22" t="s">
        <v>103</v>
      </c>
      <c r="X31763" s="22" t="s">
        <v>103</v>
      </c>
      <c r="Y31763" s="22" t="s">
        <v>10</v>
      </c>
      <c r="Z31763">
        <v>0</v>
      </c>
      <c r="AA31763">
        <v>0</v>
      </c>
      <c r="AB31763">
        <v>0</v>
      </c>
    </row>
    <row r="31764" spans="1:28" x14ac:dyDescent="0.25">
      <c r="A31764">
        <v>205274619</v>
      </c>
      <c r="B31764">
        <v>205274619</v>
      </c>
      <c r="C31764">
        <v>547</v>
      </c>
      <c r="D31764" s="22" t="s">
        <v>99</v>
      </c>
      <c r="E31764">
        <v>234</v>
      </c>
      <c r="F31764">
        <v>2348990571</v>
      </c>
      <c r="G31764" s="22" t="s">
        <v>679</v>
      </c>
      <c r="H31764" s="22" t="s">
        <v>99</v>
      </c>
      <c r="I31764" s="1">
        <v>45259</v>
      </c>
      <c r="J31764" s="22" t="s">
        <v>191</v>
      </c>
      <c r="K31764">
        <v>4</v>
      </c>
      <c r="L31764" s="22" t="s">
        <v>841</v>
      </c>
      <c r="M31764">
        <v>11</v>
      </c>
      <c r="N31764">
        <v>2023</v>
      </c>
      <c r="O31764" s="23">
        <v>0.7136689814814815</v>
      </c>
      <c r="P31764">
        <v>0</v>
      </c>
      <c r="Q31764" s="1">
        <v>45259</v>
      </c>
      <c r="R31764" s="23">
        <v>0.72787037037037039</v>
      </c>
      <c r="S31764" s="23">
        <v>1.4201388888888888E-2</v>
      </c>
      <c r="T31764" s="22" t="s">
        <v>231</v>
      </c>
      <c r="U31764" s="22" t="s">
        <v>102</v>
      </c>
      <c r="V31764">
        <v>0</v>
      </c>
      <c r="W31764" s="22" t="s">
        <v>103</v>
      </c>
      <c r="X31764" s="22" t="s">
        <v>103</v>
      </c>
      <c r="Y31764" s="22" t="s">
        <v>10</v>
      </c>
      <c r="Z31764">
        <v>0</v>
      </c>
      <c r="AA31764">
        <v>0</v>
      </c>
      <c r="AB31764">
        <v>0</v>
      </c>
    </row>
    <row r="31765" spans="1:28" x14ac:dyDescent="0.25">
      <c r="A31765">
        <v>205275132</v>
      </c>
      <c r="B31765">
        <v>205275132</v>
      </c>
      <c r="C31765">
        <v>547</v>
      </c>
      <c r="D31765" s="22" t="s">
        <v>99</v>
      </c>
      <c r="E31765">
        <v>400</v>
      </c>
      <c r="F31765">
        <v>4004252328</v>
      </c>
      <c r="G31765" s="22" t="s">
        <v>679</v>
      </c>
      <c r="H31765" s="22" t="s">
        <v>99</v>
      </c>
      <c r="I31765" s="1">
        <v>45259</v>
      </c>
      <c r="J31765" s="22" t="s">
        <v>191</v>
      </c>
      <c r="K31765">
        <v>4</v>
      </c>
      <c r="L31765" s="22" t="s">
        <v>841</v>
      </c>
      <c r="M31765">
        <v>11</v>
      </c>
      <c r="N31765">
        <v>2023</v>
      </c>
      <c r="O31765" s="23">
        <v>0.71530092592592598</v>
      </c>
      <c r="P31765">
        <v>0</v>
      </c>
      <c r="Q31765" s="1">
        <v>45259</v>
      </c>
      <c r="R31765" s="23">
        <v>0.72921296296296301</v>
      </c>
      <c r="S31765" s="23">
        <v>1.3912037037037037E-2</v>
      </c>
      <c r="T31765" s="22" t="s">
        <v>6083</v>
      </c>
      <c r="U31765" s="22" t="s">
        <v>102</v>
      </c>
      <c r="V31765">
        <v>0</v>
      </c>
      <c r="W31765" s="22" t="s">
        <v>103</v>
      </c>
      <c r="X31765" s="22" t="s">
        <v>103</v>
      </c>
      <c r="Y31765" s="22" t="s">
        <v>10</v>
      </c>
      <c r="Z31765">
        <v>0</v>
      </c>
      <c r="AA31765">
        <v>0</v>
      </c>
      <c r="AB31765">
        <v>0</v>
      </c>
    </row>
    <row r="31766" spans="1:28" x14ac:dyDescent="0.25">
      <c r="A31766">
        <v>205275087</v>
      </c>
      <c r="B31766">
        <v>205275087</v>
      </c>
      <c r="C31766">
        <v>547</v>
      </c>
      <c r="D31766" s="22" t="s">
        <v>99</v>
      </c>
      <c r="E31766">
        <v>589</v>
      </c>
      <c r="F31766">
        <v>5898465561</v>
      </c>
      <c r="G31766" s="22" t="s">
        <v>679</v>
      </c>
      <c r="H31766" s="22" t="s">
        <v>99</v>
      </c>
      <c r="I31766" s="1">
        <v>45259</v>
      </c>
      <c r="J31766" s="22" t="s">
        <v>191</v>
      </c>
      <c r="K31766">
        <v>4</v>
      </c>
      <c r="L31766" s="22" t="s">
        <v>841</v>
      </c>
      <c r="M31766">
        <v>11</v>
      </c>
      <c r="N31766">
        <v>2023</v>
      </c>
      <c r="O31766" s="23">
        <v>0.71515046296296292</v>
      </c>
      <c r="P31766">
        <v>0</v>
      </c>
      <c r="Q31766" s="1">
        <v>45259</v>
      </c>
      <c r="R31766" s="23">
        <v>0.72942129629629626</v>
      </c>
      <c r="S31766" s="23">
        <v>1.4270833333333333E-2</v>
      </c>
      <c r="T31766" s="22" t="s">
        <v>7785</v>
      </c>
      <c r="U31766" s="22" t="s">
        <v>102</v>
      </c>
      <c r="V31766">
        <v>0</v>
      </c>
      <c r="W31766" s="22" t="s">
        <v>103</v>
      </c>
      <c r="X31766" s="22" t="s">
        <v>103</v>
      </c>
      <c r="Y31766" s="22" t="s">
        <v>10</v>
      </c>
      <c r="Z31766">
        <v>0</v>
      </c>
      <c r="AA31766">
        <v>0</v>
      </c>
      <c r="AB31766">
        <v>0</v>
      </c>
    </row>
    <row r="31767" spans="1:28" x14ac:dyDescent="0.25">
      <c r="A31767">
        <v>205277317</v>
      </c>
      <c r="B31767">
        <v>205277317</v>
      </c>
      <c r="C31767">
        <v>547</v>
      </c>
      <c r="D31767" s="22" t="s">
        <v>99</v>
      </c>
      <c r="E31767">
        <v>474</v>
      </c>
      <c r="F31767">
        <v>4747875250</v>
      </c>
      <c r="G31767" s="22" t="s">
        <v>24</v>
      </c>
      <c r="H31767" s="22" t="s">
        <v>99</v>
      </c>
      <c r="I31767" s="1">
        <v>45259</v>
      </c>
      <c r="J31767" s="22" t="s">
        <v>191</v>
      </c>
      <c r="K31767">
        <v>4</v>
      </c>
      <c r="L31767" s="22" t="s">
        <v>841</v>
      </c>
      <c r="M31767">
        <v>11</v>
      </c>
      <c r="N31767">
        <v>2023</v>
      </c>
      <c r="O31767" s="23">
        <v>0.72190972222222227</v>
      </c>
      <c r="P31767">
        <v>0</v>
      </c>
      <c r="Q31767" s="1">
        <v>45259</v>
      </c>
      <c r="R31767" s="23">
        <v>0.72965277777777782</v>
      </c>
      <c r="S31767" s="23">
        <v>7.743055555555556E-3</v>
      </c>
      <c r="T31767" s="22" t="s">
        <v>116</v>
      </c>
      <c r="U31767" s="22" t="s">
        <v>102</v>
      </c>
      <c r="V31767">
        <v>0</v>
      </c>
      <c r="W31767" s="22" t="s">
        <v>103</v>
      </c>
      <c r="X31767" s="22" t="s">
        <v>103</v>
      </c>
      <c r="Y31767" s="22" t="s">
        <v>10</v>
      </c>
      <c r="Z31767">
        <v>0</v>
      </c>
      <c r="AA31767">
        <v>0</v>
      </c>
      <c r="AB31767">
        <v>0</v>
      </c>
    </row>
    <row r="31768" spans="1:28" x14ac:dyDescent="0.25">
      <c r="A31768">
        <v>205277367</v>
      </c>
      <c r="B31768">
        <v>205277367</v>
      </c>
      <c r="C31768">
        <v>547</v>
      </c>
      <c r="D31768" s="22" t="s">
        <v>99</v>
      </c>
      <c r="E31768">
        <v>466</v>
      </c>
      <c r="F31768">
        <v>4667064570</v>
      </c>
      <c r="G31768" s="22" t="s">
        <v>25</v>
      </c>
      <c r="H31768" s="22" t="s">
        <v>99</v>
      </c>
      <c r="I31768" s="1">
        <v>45259</v>
      </c>
      <c r="J31768" s="22" t="s">
        <v>191</v>
      </c>
      <c r="K31768">
        <v>4</v>
      </c>
      <c r="L31768" s="22" t="s">
        <v>841</v>
      </c>
      <c r="M31768">
        <v>11</v>
      </c>
      <c r="N31768">
        <v>2023</v>
      </c>
      <c r="O31768" s="23">
        <v>0.7220833333333333</v>
      </c>
      <c r="P31768">
        <v>0</v>
      </c>
      <c r="Q31768" s="1">
        <v>45259</v>
      </c>
      <c r="R31768" s="23">
        <v>0.72982638888888884</v>
      </c>
      <c r="S31768" s="23">
        <v>7.743055555555556E-3</v>
      </c>
      <c r="T31768" s="22" t="s">
        <v>116</v>
      </c>
      <c r="U31768" s="22" t="s">
        <v>102</v>
      </c>
      <c r="V31768">
        <v>0</v>
      </c>
      <c r="W31768" s="22" t="s">
        <v>103</v>
      </c>
      <c r="X31768" s="22" t="s">
        <v>103</v>
      </c>
      <c r="Y31768" s="22" t="s">
        <v>10</v>
      </c>
      <c r="Z31768">
        <v>0</v>
      </c>
      <c r="AA31768">
        <v>0</v>
      </c>
      <c r="AB31768">
        <v>0</v>
      </c>
    </row>
    <row r="31769" spans="1:28" x14ac:dyDescent="0.25">
      <c r="A31769">
        <v>205275084</v>
      </c>
      <c r="B31769">
        <v>205275084</v>
      </c>
      <c r="C31769">
        <v>547</v>
      </c>
      <c r="D31769" s="22" t="s">
        <v>99</v>
      </c>
      <c r="E31769">
        <v>686</v>
      </c>
      <c r="F31769">
        <v>6863816381</v>
      </c>
      <c r="G31769" s="22" t="s">
        <v>11</v>
      </c>
      <c r="H31769" s="22" t="s">
        <v>99</v>
      </c>
      <c r="I31769" s="1">
        <v>45259</v>
      </c>
      <c r="J31769" s="22" t="s">
        <v>191</v>
      </c>
      <c r="K31769">
        <v>4</v>
      </c>
      <c r="L31769" s="22" t="s">
        <v>841</v>
      </c>
      <c r="M31769">
        <v>11</v>
      </c>
      <c r="N31769">
        <v>2023</v>
      </c>
      <c r="O31769" s="23">
        <v>0.71515046296296292</v>
      </c>
      <c r="P31769">
        <v>0</v>
      </c>
      <c r="Q31769" s="1">
        <v>45259</v>
      </c>
      <c r="R31769" s="23">
        <v>0.73030092592592588</v>
      </c>
      <c r="S31769" s="23">
        <v>1.5150462962962963E-2</v>
      </c>
      <c r="T31769" s="22" t="s">
        <v>108</v>
      </c>
      <c r="U31769" s="22" t="s">
        <v>102</v>
      </c>
      <c r="V31769">
        <v>0</v>
      </c>
      <c r="W31769" s="22" t="s">
        <v>103</v>
      </c>
      <c r="X31769" s="22" t="s">
        <v>103</v>
      </c>
      <c r="Y31769" s="22" t="s">
        <v>10</v>
      </c>
      <c r="Z31769">
        <v>0</v>
      </c>
      <c r="AA31769">
        <v>0</v>
      </c>
      <c r="AB31769">
        <v>0</v>
      </c>
    </row>
    <row r="31770" spans="1:28" x14ac:dyDescent="0.25">
      <c r="A31770">
        <v>205265082</v>
      </c>
      <c r="B31770">
        <v>205265082</v>
      </c>
      <c r="C31770">
        <v>547</v>
      </c>
      <c r="D31770" s="22" t="s">
        <v>99</v>
      </c>
      <c r="E31770">
        <v>496</v>
      </c>
      <c r="F31770">
        <v>4962092875</v>
      </c>
      <c r="G31770" s="22" t="s">
        <v>39</v>
      </c>
      <c r="H31770" s="22" t="s">
        <v>99</v>
      </c>
      <c r="I31770" s="1">
        <v>45259</v>
      </c>
      <c r="J31770" s="22" t="s">
        <v>191</v>
      </c>
      <c r="K31770">
        <v>4</v>
      </c>
      <c r="L31770" s="22" t="s">
        <v>841</v>
      </c>
      <c r="M31770">
        <v>11</v>
      </c>
      <c r="N31770">
        <v>2023</v>
      </c>
      <c r="O31770" s="23">
        <v>0.68680555555555556</v>
      </c>
      <c r="P31770">
        <v>0</v>
      </c>
      <c r="Q31770" s="1">
        <v>45259</v>
      </c>
      <c r="R31770" s="23">
        <v>0.73053240740740744</v>
      </c>
      <c r="S31770" s="23">
        <v>4.372685185185185E-2</v>
      </c>
      <c r="T31770" s="22" t="s">
        <v>147</v>
      </c>
      <c r="U31770" s="22" t="s">
        <v>102</v>
      </c>
      <c r="V31770">
        <v>0</v>
      </c>
      <c r="W31770" s="22" t="s">
        <v>103</v>
      </c>
      <c r="X31770" s="22" t="s">
        <v>103</v>
      </c>
      <c r="Y31770" s="22" t="s">
        <v>10</v>
      </c>
      <c r="Z31770">
        <v>0</v>
      </c>
      <c r="AA31770">
        <v>0</v>
      </c>
      <c r="AB31770">
        <v>0</v>
      </c>
    </row>
    <row r="31771" spans="1:28" x14ac:dyDescent="0.25">
      <c r="A31771">
        <v>205275497</v>
      </c>
      <c r="B31771">
        <v>205275497</v>
      </c>
      <c r="C31771">
        <v>547</v>
      </c>
      <c r="D31771" s="22" t="s">
        <v>99</v>
      </c>
      <c r="E31771">
        <v>448</v>
      </c>
      <c r="F31771">
        <v>4484120702</v>
      </c>
      <c r="G31771" s="22" t="s">
        <v>21</v>
      </c>
      <c r="H31771" s="22" t="s">
        <v>99</v>
      </c>
      <c r="I31771" s="1">
        <v>45259</v>
      </c>
      <c r="J31771" s="22" t="s">
        <v>191</v>
      </c>
      <c r="K31771">
        <v>4</v>
      </c>
      <c r="L31771" s="22" t="s">
        <v>841</v>
      </c>
      <c r="M31771">
        <v>11</v>
      </c>
      <c r="N31771">
        <v>2023</v>
      </c>
      <c r="O31771" s="23">
        <v>0.7164814814814815</v>
      </c>
      <c r="P31771">
        <v>0</v>
      </c>
      <c r="Q31771" s="1">
        <v>45259</v>
      </c>
      <c r="R31771" s="23">
        <v>0.73103009259259255</v>
      </c>
      <c r="S31771" s="23">
        <v>1.4548611111111111E-2</v>
      </c>
      <c r="T31771" s="22" t="s">
        <v>108</v>
      </c>
      <c r="U31771" s="22" t="s">
        <v>102</v>
      </c>
      <c r="V31771">
        <v>0</v>
      </c>
      <c r="W31771" s="22" t="s">
        <v>103</v>
      </c>
      <c r="X31771" s="22" t="s">
        <v>103</v>
      </c>
      <c r="Y31771" s="22" t="s">
        <v>10</v>
      </c>
      <c r="Z31771">
        <v>0</v>
      </c>
      <c r="AA31771">
        <v>0</v>
      </c>
      <c r="AB31771">
        <v>0</v>
      </c>
    </row>
    <row r="31772" spans="1:28" x14ac:dyDescent="0.25">
      <c r="A31772">
        <v>205278173</v>
      </c>
      <c r="B31772">
        <v>205278173</v>
      </c>
      <c r="C31772">
        <v>547</v>
      </c>
      <c r="D31772" s="22" t="s">
        <v>99</v>
      </c>
      <c r="E31772">
        <v>965</v>
      </c>
      <c r="F31772">
        <v>9657698046</v>
      </c>
      <c r="G31772" s="22" t="s">
        <v>20</v>
      </c>
      <c r="H31772" s="22" t="s">
        <v>99</v>
      </c>
      <c r="I31772" s="1">
        <v>45259</v>
      </c>
      <c r="J31772" s="22" t="s">
        <v>191</v>
      </c>
      <c r="K31772">
        <v>4</v>
      </c>
      <c r="L31772" s="22" t="s">
        <v>841</v>
      </c>
      <c r="M31772">
        <v>11</v>
      </c>
      <c r="N31772">
        <v>2023</v>
      </c>
      <c r="O31772" s="23">
        <v>0.72472222222222227</v>
      </c>
      <c r="P31772">
        <v>0</v>
      </c>
      <c r="Q31772" s="1">
        <v>45259</v>
      </c>
      <c r="R31772" s="23">
        <v>0.73167824074074073</v>
      </c>
      <c r="S31772" s="23">
        <v>6.9560185185185185E-3</v>
      </c>
      <c r="T31772" s="22" t="s">
        <v>7810</v>
      </c>
      <c r="U31772" s="22" t="s">
        <v>102</v>
      </c>
      <c r="V31772">
        <v>0</v>
      </c>
      <c r="W31772" s="22" t="s">
        <v>103</v>
      </c>
      <c r="X31772" s="22" t="s">
        <v>103</v>
      </c>
      <c r="Y31772" s="22" t="s">
        <v>10</v>
      </c>
      <c r="Z31772">
        <v>0</v>
      </c>
      <c r="AA31772">
        <v>0</v>
      </c>
      <c r="AB31772">
        <v>0</v>
      </c>
    </row>
    <row r="31773" spans="1:28" x14ac:dyDescent="0.25">
      <c r="A31773">
        <v>205278187</v>
      </c>
      <c r="B31773">
        <v>205278187</v>
      </c>
      <c r="C31773">
        <v>547</v>
      </c>
      <c r="D31773" s="22" t="s">
        <v>99</v>
      </c>
      <c r="E31773">
        <v>552</v>
      </c>
      <c r="F31773">
        <v>5523980399</v>
      </c>
      <c r="G31773" s="22" t="s">
        <v>12</v>
      </c>
      <c r="H31773" s="22" t="s">
        <v>99</v>
      </c>
      <c r="I31773" s="1">
        <v>45259</v>
      </c>
      <c r="J31773" s="22" t="s">
        <v>191</v>
      </c>
      <c r="K31773">
        <v>4</v>
      </c>
      <c r="L31773" s="22" t="s">
        <v>841</v>
      </c>
      <c r="M31773">
        <v>11</v>
      </c>
      <c r="N31773">
        <v>2023</v>
      </c>
      <c r="O31773" s="23">
        <v>0.72476851851851853</v>
      </c>
      <c r="P31773">
        <v>0</v>
      </c>
      <c r="Q31773" s="1">
        <v>45259</v>
      </c>
      <c r="R31773" s="23">
        <v>0.73172453703703699</v>
      </c>
      <c r="S31773" s="23">
        <v>6.9560185185185185E-3</v>
      </c>
      <c r="T31773" s="22" t="s">
        <v>7811</v>
      </c>
      <c r="U31773" s="22" t="s">
        <v>102</v>
      </c>
      <c r="V31773">
        <v>0</v>
      </c>
      <c r="W31773" s="22" t="s">
        <v>103</v>
      </c>
      <c r="X31773" s="22" t="s">
        <v>103</v>
      </c>
      <c r="Y31773" s="22" t="s">
        <v>10</v>
      </c>
      <c r="Z31773">
        <v>0</v>
      </c>
      <c r="AA31773">
        <v>0</v>
      </c>
      <c r="AB31773">
        <v>0</v>
      </c>
    </row>
    <row r="31774" spans="1:28" x14ac:dyDescent="0.25">
      <c r="A31774">
        <v>205275382</v>
      </c>
      <c r="B31774">
        <v>205275382</v>
      </c>
      <c r="C31774">
        <v>547</v>
      </c>
      <c r="D31774" s="22" t="s">
        <v>99</v>
      </c>
      <c r="E31774">
        <v>644</v>
      </c>
      <c r="F31774">
        <v>6443475962</v>
      </c>
      <c r="G31774" s="22" t="s">
        <v>27</v>
      </c>
      <c r="H31774" s="22" t="s">
        <v>99</v>
      </c>
      <c r="I31774" s="1">
        <v>45259</v>
      </c>
      <c r="J31774" s="22" t="s">
        <v>191</v>
      </c>
      <c r="K31774">
        <v>4</v>
      </c>
      <c r="L31774" s="22" t="s">
        <v>841</v>
      </c>
      <c r="M31774">
        <v>11</v>
      </c>
      <c r="N31774">
        <v>2023</v>
      </c>
      <c r="O31774" s="23">
        <v>0.71616898148148145</v>
      </c>
      <c r="P31774">
        <v>0</v>
      </c>
      <c r="Q31774" s="1">
        <v>45259</v>
      </c>
      <c r="R31774" s="23">
        <v>0.73173611111111114</v>
      </c>
      <c r="S31774" s="23">
        <v>1.556712962962963E-2</v>
      </c>
      <c r="T31774" s="22" t="s">
        <v>108</v>
      </c>
      <c r="U31774" s="22" t="s">
        <v>102</v>
      </c>
      <c r="V31774">
        <v>0</v>
      </c>
      <c r="W31774" s="22" t="s">
        <v>103</v>
      </c>
      <c r="X31774" s="22" t="s">
        <v>103</v>
      </c>
      <c r="Y31774" s="22" t="s">
        <v>10</v>
      </c>
      <c r="Z31774">
        <v>0</v>
      </c>
      <c r="AA31774">
        <v>0</v>
      </c>
      <c r="AB31774">
        <v>0</v>
      </c>
    </row>
    <row r="31775" spans="1:28" x14ac:dyDescent="0.25">
      <c r="A31775">
        <v>205277800</v>
      </c>
      <c r="B31775">
        <v>205277800</v>
      </c>
      <c r="C31775">
        <v>547</v>
      </c>
      <c r="D31775" s="22" t="s">
        <v>99</v>
      </c>
      <c r="E31775">
        <v>99</v>
      </c>
      <c r="F31775">
        <v>992608645</v>
      </c>
      <c r="G31775" s="22" t="s">
        <v>679</v>
      </c>
      <c r="H31775" s="22" t="s">
        <v>99</v>
      </c>
      <c r="I31775" s="1">
        <v>45259</v>
      </c>
      <c r="J31775" s="22" t="s">
        <v>191</v>
      </c>
      <c r="K31775">
        <v>4</v>
      </c>
      <c r="L31775" s="22" t="s">
        <v>841</v>
      </c>
      <c r="M31775">
        <v>11</v>
      </c>
      <c r="N31775">
        <v>2023</v>
      </c>
      <c r="O31775" s="23">
        <v>0.72355324074074079</v>
      </c>
      <c r="P31775">
        <v>0</v>
      </c>
      <c r="Q31775" s="1">
        <v>45259</v>
      </c>
      <c r="R31775" s="23">
        <v>0.73185185185185186</v>
      </c>
      <c r="S31775" s="23">
        <v>8.2986111111111108E-3</v>
      </c>
      <c r="T31775" s="22" t="s">
        <v>7812</v>
      </c>
      <c r="U31775" s="22" t="s">
        <v>102</v>
      </c>
      <c r="V31775">
        <v>0</v>
      </c>
      <c r="W31775" s="22" t="s">
        <v>103</v>
      </c>
      <c r="X31775" s="22" t="s">
        <v>103</v>
      </c>
      <c r="Y31775" s="22" t="s">
        <v>10</v>
      </c>
      <c r="Z31775">
        <v>0</v>
      </c>
      <c r="AA31775">
        <v>0</v>
      </c>
      <c r="AB31775">
        <v>0</v>
      </c>
    </row>
    <row r="31776" spans="1:28" x14ac:dyDescent="0.25">
      <c r="A31776">
        <v>205276952</v>
      </c>
      <c r="B31776">
        <v>205276952</v>
      </c>
      <c r="C31776">
        <v>547</v>
      </c>
      <c r="D31776" s="22" t="s">
        <v>99</v>
      </c>
      <c r="E31776">
        <v>768</v>
      </c>
      <c r="F31776">
        <v>7683176251</v>
      </c>
      <c r="G31776" s="22" t="s">
        <v>16</v>
      </c>
      <c r="H31776" s="22" t="s">
        <v>99</v>
      </c>
      <c r="I31776" s="1">
        <v>45259</v>
      </c>
      <c r="J31776" s="22" t="s">
        <v>191</v>
      </c>
      <c r="K31776">
        <v>4</v>
      </c>
      <c r="L31776" s="22" t="s">
        <v>841</v>
      </c>
      <c r="M31776">
        <v>11</v>
      </c>
      <c r="N31776">
        <v>2023</v>
      </c>
      <c r="O31776" s="23">
        <v>0.7207175925925926</v>
      </c>
      <c r="P31776">
        <v>0</v>
      </c>
      <c r="Q31776" s="1">
        <v>45259</v>
      </c>
      <c r="R31776" s="23">
        <v>0.7321643518518518</v>
      </c>
      <c r="S31776" s="23">
        <v>1.1446759259259259E-2</v>
      </c>
      <c r="T31776" s="22" t="s">
        <v>131</v>
      </c>
      <c r="U31776" s="22" t="s">
        <v>102</v>
      </c>
      <c r="V31776">
        <v>0</v>
      </c>
      <c r="W31776" s="22" t="s">
        <v>103</v>
      </c>
      <c r="X31776" s="22" t="s">
        <v>103</v>
      </c>
      <c r="Y31776" s="22" t="s">
        <v>10</v>
      </c>
      <c r="Z31776">
        <v>0</v>
      </c>
      <c r="AA31776">
        <v>0</v>
      </c>
      <c r="AB31776">
        <v>0</v>
      </c>
    </row>
    <row r="31777" spans="1:28" x14ac:dyDescent="0.25">
      <c r="A31777">
        <v>205278189</v>
      </c>
      <c r="B31777">
        <v>205278189</v>
      </c>
      <c r="C31777">
        <v>547</v>
      </c>
      <c r="D31777" s="22" t="s">
        <v>99</v>
      </c>
      <c r="E31777">
        <v>795</v>
      </c>
      <c r="F31777">
        <v>7951828991</v>
      </c>
      <c r="G31777" s="22" t="s">
        <v>679</v>
      </c>
      <c r="H31777" s="22" t="s">
        <v>99</v>
      </c>
      <c r="I31777" s="1">
        <v>45259</v>
      </c>
      <c r="J31777" s="22" t="s">
        <v>191</v>
      </c>
      <c r="K31777">
        <v>4</v>
      </c>
      <c r="L31777" s="22" t="s">
        <v>841</v>
      </c>
      <c r="M31777">
        <v>11</v>
      </c>
      <c r="N31777">
        <v>2023</v>
      </c>
      <c r="O31777" s="23">
        <v>0.72479166666666661</v>
      </c>
      <c r="P31777">
        <v>0</v>
      </c>
      <c r="Q31777" s="1">
        <v>45259</v>
      </c>
      <c r="R31777" s="23">
        <v>0.73252314814814812</v>
      </c>
      <c r="S31777" s="23">
        <v>7.7314814814814815E-3</v>
      </c>
      <c r="T31777" s="22" t="s">
        <v>122</v>
      </c>
      <c r="U31777" s="22" t="s">
        <v>102</v>
      </c>
      <c r="V31777">
        <v>0</v>
      </c>
      <c r="W31777" s="22" t="s">
        <v>103</v>
      </c>
      <c r="X31777" s="22" t="s">
        <v>103</v>
      </c>
      <c r="Y31777" s="22" t="s">
        <v>10</v>
      </c>
      <c r="Z31777">
        <v>0</v>
      </c>
      <c r="AA31777">
        <v>0</v>
      </c>
      <c r="AB31777">
        <v>0</v>
      </c>
    </row>
    <row r="31778" spans="1:28" x14ac:dyDescent="0.25">
      <c r="A31778">
        <v>205276135</v>
      </c>
      <c r="B31778">
        <v>205276135</v>
      </c>
      <c r="C31778">
        <v>547</v>
      </c>
      <c r="D31778" s="22" t="s">
        <v>99</v>
      </c>
      <c r="E31778">
        <v>549</v>
      </c>
      <c r="F31778">
        <v>5499513356</v>
      </c>
      <c r="G31778" s="22" t="s">
        <v>679</v>
      </c>
      <c r="H31778" s="22" t="s">
        <v>99</v>
      </c>
      <c r="I31778" s="1">
        <v>45259</v>
      </c>
      <c r="J31778" s="22" t="s">
        <v>191</v>
      </c>
      <c r="K31778">
        <v>4</v>
      </c>
      <c r="L31778" s="22" t="s">
        <v>841</v>
      </c>
      <c r="M31778">
        <v>11</v>
      </c>
      <c r="N31778">
        <v>2023</v>
      </c>
      <c r="O31778" s="23">
        <v>0.71831018518518519</v>
      </c>
      <c r="P31778">
        <v>0</v>
      </c>
      <c r="Q31778" s="1">
        <v>45259</v>
      </c>
      <c r="R31778" s="23">
        <v>0.73280092592592594</v>
      </c>
      <c r="S31778" s="23">
        <v>1.4490740740740742E-2</v>
      </c>
      <c r="T31778" s="22" t="s">
        <v>108</v>
      </c>
      <c r="U31778" s="22" t="s">
        <v>102</v>
      </c>
      <c r="V31778">
        <v>0</v>
      </c>
      <c r="W31778" s="22" t="s">
        <v>103</v>
      </c>
      <c r="X31778" s="22" t="s">
        <v>103</v>
      </c>
      <c r="Y31778" s="22" t="s">
        <v>10</v>
      </c>
      <c r="Z31778">
        <v>0</v>
      </c>
      <c r="AA31778">
        <v>0</v>
      </c>
      <c r="AB31778">
        <v>0</v>
      </c>
    </row>
    <row r="31779" spans="1:28" x14ac:dyDescent="0.25">
      <c r="A31779">
        <v>205275868</v>
      </c>
      <c r="B31779">
        <v>205275868</v>
      </c>
      <c r="C31779">
        <v>547</v>
      </c>
      <c r="D31779" s="22" t="s">
        <v>99</v>
      </c>
      <c r="E31779">
        <v>500</v>
      </c>
      <c r="F31779">
        <v>5008768658</v>
      </c>
      <c r="G31779" s="22" t="s">
        <v>679</v>
      </c>
      <c r="H31779" s="22" t="s">
        <v>99</v>
      </c>
      <c r="I31779" s="1">
        <v>45259</v>
      </c>
      <c r="J31779" s="22" t="s">
        <v>191</v>
      </c>
      <c r="K31779">
        <v>4</v>
      </c>
      <c r="L31779" s="22" t="s">
        <v>841</v>
      </c>
      <c r="M31779">
        <v>11</v>
      </c>
      <c r="N31779">
        <v>2023</v>
      </c>
      <c r="O31779" s="23">
        <v>0.7175231481481481</v>
      </c>
      <c r="P31779">
        <v>0</v>
      </c>
      <c r="Q31779" s="1">
        <v>45259</v>
      </c>
      <c r="R31779" s="23">
        <v>0.7330092592592593</v>
      </c>
      <c r="S31779" s="23">
        <v>1.5486111111111112E-2</v>
      </c>
      <c r="T31779" s="22" t="s">
        <v>108</v>
      </c>
      <c r="U31779" s="22" t="s">
        <v>102</v>
      </c>
      <c r="V31779">
        <v>0</v>
      </c>
      <c r="W31779" s="22" t="s">
        <v>103</v>
      </c>
      <c r="X31779" s="22" t="s">
        <v>103</v>
      </c>
      <c r="Y31779" s="22" t="s">
        <v>10</v>
      </c>
      <c r="Z31779">
        <v>0</v>
      </c>
      <c r="AA31779">
        <v>0</v>
      </c>
      <c r="AB31779">
        <v>0</v>
      </c>
    </row>
    <row r="31780" spans="1:28" x14ac:dyDescent="0.25">
      <c r="A31780">
        <v>205276101</v>
      </c>
      <c r="B31780">
        <v>205276101</v>
      </c>
      <c r="C31780">
        <v>547</v>
      </c>
      <c r="D31780" s="22" t="s">
        <v>99</v>
      </c>
      <c r="E31780">
        <v>237</v>
      </c>
      <c r="F31780">
        <v>2378461314</v>
      </c>
      <c r="G31780" s="22" t="s">
        <v>26</v>
      </c>
      <c r="H31780" s="22" t="s">
        <v>99</v>
      </c>
      <c r="I31780" s="1">
        <v>45259</v>
      </c>
      <c r="J31780" s="22" t="s">
        <v>191</v>
      </c>
      <c r="K31780">
        <v>4</v>
      </c>
      <c r="L31780" s="22" t="s">
        <v>841</v>
      </c>
      <c r="M31780">
        <v>11</v>
      </c>
      <c r="N31780">
        <v>2023</v>
      </c>
      <c r="O31780" s="23">
        <v>0.7182291666666667</v>
      </c>
      <c r="P31780">
        <v>0</v>
      </c>
      <c r="Q31780" s="1">
        <v>45259</v>
      </c>
      <c r="R31780" s="23">
        <v>0.73302083333333334</v>
      </c>
      <c r="S31780" s="23">
        <v>1.4791666666666667E-2</v>
      </c>
      <c r="T31780" s="22" t="s">
        <v>108</v>
      </c>
      <c r="U31780" s="22" t="s">
        <v>102</v>
      </c>
      <c r="V31780">
        <v>0</v>
      </c>
      <c r="W31780" s="22" t="s">
        <v>103</v>
      </c>
      <c r="X31780" s="22" t="s">
        <v>103</v>
      </c>
      <c r="Y31780" s="22" t="s">
        <v>10</v>
      </c>
      <c r="Z31780">
        <v>0</v>
      </c>
      <c r="AA31780">
        <v>0</v>
      </c>
      <c r="AB31780">
        <v>0</v>
      </c>
    </row>
    <row r="31781" spans="1:28" x14ac:dyDescent="0.25">
      <c r="A31781">
        <v>205277562</v>
      </c>
      <c r="B31781">
        <v>205277562</v>
      </c>
      <c r="C31781">
        <v>547</v>
      </c>
      <c r="D31781" s="22" t="s">
        <v>99</v>
      </c>
      <c r="E31781">
        <v>794</v>
      </c>
      <c r="F31781">
        <v>7947386730</v>
      </c>
      <c r="G31781" s="22" t="s">
        <v>679</v>
      </c>
      <c r="H31781" s="22" t="s">
        <v>99</v>
      </c>
      <c r="I31781" s="1">
        <v>45259</v>
      </c>
      <c r="J31781" s="22" t="s">
        <v>191</v>
      </c>
      <c r="K31781">
        <v>4</v>
      </c>
      <c r="L31781" s="22" t="s">
        <v>841</v>
      </c>
      <c r="M31781">
        <v>11</v>
      </c>
      <c r="N31781">
        <v>2023</v>
      </c>
      <c r="O31781" s="23">
        <v>0.72275462962962966</v>
      </c>
      <c r="P31781">
        <v>0</v>
      </c>
      <c r="Q31781" s="1">
        <v>45259</v>
      </c>
      <c r="R31781" s="23">
        <v>0.7337731481481482</v>
      </c>
      <c r="S31781" s="23">
        <v>1.1018518518518518E-2</v>
      </c>
      <c r="T31781" s="22" t="s">
        <v>136</v>
      </c>
      <c r="U31781" s="22" t="s">
        <v>102</v>
      </c>
      <c r="V31781">
        <v>0</v>
      </c>
      <c r="W31781" s="22" t="s">
        <v>103</v>
      </c>
      <c r="X31781" s="22" t="s">
        <v>103</v>
      </c>
      <c r="Y31781" s="22" t="s">
        <v>10</v>
      </c>
      <c r="Z31781">
        <v>0</v>
      </c>
      <c r="AA31781">
        <v>0</v>
      </c>
      <c r="AB31781">
        <v>0</v>
      </c>
    </row>
    <row r="31782" spans="1:28" x14ac:dyDescent="0.25">
      <c r="A31782">
        <v>205278770</v>
      </c>
      <c r="B31782">
        <v>205278770</v>
      </c>
      <c r="C31782">
        <v>547</v>
      </c>
      <c r="D31782" s="22" t="s">
        <v>99</v>
      </c>
      <c r="E31782">
        <v>530</v>
      </c>
      <c r="F31782">
        <v>5307998467</v>
      </c>
      <c r="G31782" s="22" t="s">
        <v>679</v>
      </c>
      <c r="H31782" s="22" t="s">
        <v>99</v>
      </c>
      <c r="I31782" s="1">
        <v>45259</v>
      </c>
      <c r="J31782" s="22" t="s">
        <v>191</v>
      </c>
      <c r="K31782">
        <v>4</v>
      </c>
      <c r="L31782" s="22" t="s">
        <v>841</v>
      </c>
      <c r="M31782">
        <v>11</v>
      </c>
      <c r="N31782">
        <v>2023</v>
      </c>
      <c r="O31782" s="23">
        <v>0.72650462962962958</v>
      </c>
      <c r="P31782">
        <v>0</v>
      </c>
      <c r="Q31782" s="1">
        <v>45259</v>
      </c>
      <c r="R31782" s="23">
        <v>0.73449074074074072</v>
      </c>
      <c r="S31782" s="23">
        <v>7.9861111111111105E-3</v>
      </c>
      <c r="T31782" s="22" t="s">
        <v>184</v>
      </c>
      <c r="U31782" s="22" t="s">
        <v>102</v>
      </c>
      <c r="V31782">
        <v>0</v>
      </c>
      <c r="W31782" s="22" t="s">
        <v>103</v>
      </c>
      <c r="X31782" s="22" t="s">
        <v>103</v>
      </c>
      <c r="Y31782" s="22" t="s">
        <v>10</v>
      </c>
      <c r="Z31782">
        <v>0</v>
      </c>
      <c r="AA31782">
        <v>0</v>
      </c>
      <c r="AB31782">
        <v>0</v>
      </c>
    </row>
    <row r="31783" spans="1:28" x14ac:dyDescent="0.25">
      <c r="A31783">
        <v>205267327</v>
      </c>
      <c r="B31783">
        <v>205267327</v>
      </c>
      <c r="C31783">
        <v>547</v>
      </c>
      <c r="D31783" s="22" t="s">
        <v>99</v>
      </c>
      <c r="E31783">
        <v>489</v>
      </c>
      <c r="F31783">
        <v>4894791041</v>
      </c>
      <c r="G31783" s="22" t="s">
        <v>37</v>
      </c>
      <c r="H31783" s="22" t="s">
        <v>99</v>
      </c>
      <c r="I31783" s="1">
        <v>45259</v>
      </c>
      <c r="J31783" s="22" t="s">
        <v>191</v>
      </c>
      <c r="K31783">
        <v>4</v>
      </c>
      <c r="L31783" s="22" t="s">
        <v>841</v>
      </c>
      <c r="M31783">
        <v>11</v>
      </c>
      <c r="N31783">
        <v>2023</v>
      </c>
      <c r="O31783" s="23">
        <v>0.69277777777777783</v>
      </c>
      <c r="P31783">
        <v>0</v>
      </c>
      <c r="Q31783" s="1">
        <v>45259</v>
      </c>
      <c r="R31783" s="23">
        <v>0.73494212962962968</v>
      </c>
      <c r="S31783" s="23">
        <v>4.2164351851851849E-2</v>
      </c>
      <c r="T31783" s="22" t="s">
        <v>7813</v>
      </c>
      <c r="U31783" s="22" t="s">
        <v>102</v>
      </c>
      <c r="V31783">
        <v>0</v>
      </c>
      <c r="W31783" s="22" t="s">
        <v>103</v>
      </c>
      <c r="X31783" s="22" t="s">
        <v>103</v>
      </c>
      <c r="Y31783" s="22" t="s">
        <v>10</v>
      </c>
      <c r="Z31783">
        <v>0</v>
      </c>
      <c r="AA31783">
        <v>0</v>
      </c>
      <c r="AB31783">
        <v>0</v>
      </c>
    </row>
    <row r="31784" spans="1:28" x14ac:dyDescent="0.25">
      <c r="A31784">
        <v>205279281</v>
      </c>
      <c r="B31784">
        <v>205279281</v>
      </c>
      <c r="C31784">
        <v>547</v>
      </c>
      <c r="D31784" s="22" t="s">
        <v>99</v>
      </c>
      <c r="E31784">
        <v>843</v>
      </c>
      <c r="F31784">
        <v>8435711619</v>
      </c>
      <c r="G31784" s="22" t="s">
        <v>679</v>
      </c>
      <c r="H31784" s="22" t="s">
        <v>99</v>
      </c>
      <c r="I31784" s="1">
        <v>45259</v>
      </c>
      <c r="J31784" s="22" t="s">
        <v>191</v>
      </c>
      <c r="K31784">
        <v>4</v>
      </c>
      <c r="L31784" s="22" t="s">
        <v>841</v>
      </c>
      <c r="M31784">
        <v>11</v>
      </c>
      <c r="N31784">
        <v>2023</v>
      </c>
      <c r="O31784" s="23">
        <v>0.72799768518518515</v>
      </c>
      <c r="P31784">
        <v>0</v>
      </c>
      <c r="Q31784" s="1">
        <v>45259</v>
      </c>
      <c r="R31784" s="23">
        <v>0.73495370370370372</v>
      </c>
      <c r="S31784" s="23">
        <v>6.9560185185185185E-3</v>
      </c>
      <c r="T31784" s="22" t="s">
        <v>7814</v>
      </c>
      <c r="U31784" s="22" t="s">
        <v>102</v>
      </c>
      <c r="V31784">
        <v>0</v>
      </c>
      <c r="W31784" s="22" t="s">
        <v>103</v>
      </c>
      <c r="X31784" s="22" t="s">
        <v>103</v>
      </c>
      <c r="Y31784" s="22" t="s">
        <v>10</v>
      </c>
      <c r="Z31784">
        <v>0</v>
      </c>
      <c r="AA31784">
        <v>0</v>
      </c>
      <c r="AB31784">
        <v>0</v>
      </c>
    </row>
    <row r="31785" spans="1:28" x14ac:dyDescent="0.25">
      <c r="A31785">
        <v>205278255</v>
      </c>
      <c r="B31785">
        <v>205278255</v>
      </c>
      <c r="C31785">
        <v>547</v>
      </c>
      <c r="D31785" s="22" t="s">
        <v>99</v>
      </c>
      <c r="E31785">
        <v>517</v>
      </c>
      <c r="F31785">
        <v>5176312084</v>
      </c>
      <c r="G31785" s="22" t="s">
        <v>679</v>
      </c>
      <c r="H31785" s="22" t="s">
        <v>99</v>
      </c>
      <c r="I31785" s="1">
        <v>45259</v>
      </c>
      <c r="J31785" s="22" t="s">
        <v>191</v>
      </c>
      <c r="K31785">
        <v>4</v>
      </c>
      <c r="L31785" s="22" t="s">
        <v>841</v>
      </c>
      <c r="M31785">
        <v>11</v>
      </c>
      <c r="N31785">
        <v>2023</v>
      </c>
      <c r="O31785" s="23">
        <v>0.72498842592592594</v>
      </c>
      <c r="P31785">
        <v>0</v>
      </c>
      <c r="Q31785" s="1">
        <v>45259</v>
      </c>
      <c r="R31785" s="23">
        <v>0.73528935185185185</v>
      </c>
      <c r="S31785" s="23">
        <v>1.0300925925925925E-2</v>
      </c>
      <c r="T31785" s="22" t="s">
        <v>136</v>
      </c>
      <c r="U31785" s="22" t="s">
        <v>102</v>
      </c>
      <c r="V31785">
        <v>0</v>
      </c>
      <c r="W31785" s="22" t="s">
        <v>103</v>
      </c>
      <c r="X31785" s="22" t="s">
        <v>103</v>
      </c>
      <c r="Y31785" s="22" t="s">
        <v>10</v>
      </c>
      <c r="Z31785">
        <v>0</v>
      </c>
      <c r="AA31785">
        <v>0</v>
      </c>
      <c r="AB31785">
        <v>0</v>
      </c>
    </row>
    <row r="31786" spans="1:28" x14ac:dyDescent="0.25">
      <c r="A31786">
        <v>205271797</v>
      </c>
      <c r="B31786">
        <v>205271797</v>
      </c>
      <c r="C31786">
        <v>547</v>
      </c>
      <c r="D31786" s="22" t="s">
        <v>99</v>
      </c>
      <c r="E31786">
        <v>578</v>
      </c>
      <c r="F31786">
        <v>5782106153</v>
      </c>
      <c r="G31786" s="22" t="s">
        <v>679</v>
      </c>
      <c r="H31786" s="22" t="s">
        <v>99</v>
      </c>
      <c r="I31786" s="1">
        <v>45259</v>
      </c>
      <c r="J31786" s="22" t="s">
        <v>191</v>
      </c>
      <c r="K31786">
        <v>4</v>
      </c>
      <c r="L31786" s="22" t="s">
        <v>841</v>
      </c>
      <c r="M31786">
        <v>11</v>
      </c>
      <c r="N31786">
        <v>2023</v>
      </c>
      <c r="O31786" s="23">
        <v>0.70530092592592597</v>
      </c>
      <c r="P31786">
        <v>0</v>
      </c>
      <c r="Q31786" s="1">
        <v>45259</v>
      </c>
      <c r="R31786" s="23">
        <v>0.73538194444444449</v>
      </c>
      <c r="S31786" s="23">
        <v>3.0081018518518517E-2</v>
      </c>
      <c r="T31786" s="22" t="s">
        <v>105</v>
      </c>
      <c r="U31786" s="22" t="s">
        <v>102</v>
      </c>
      <c r="V31786">
        <v>0</v>
      </c>
      <c r="W31786" s="22" t="s">
        <v>103</v>
      </c>
      <c r="X31786" s="22" t="s">
        <v>103</v>
      </c>
      <c r="Y31786" s="22" t="s">
        <v>10</v>
      </c>
      <c r="Z31786">
        <v>0</v>
      </c>
      <c r="AA31786">
        <v>0</v>
      </c>
      <c r="AB31786">
        <v>0</v>
      </c>
    </row>
    <row r="31787" spans="1:28" x14ac:dyDescent="0.25">
      <c r="A31787">
        <v>205279229</v>
      </c>
      <c r="B31787">
        <v>205279229</v>
      </c>
      <c r="C31787">
        <v>547</v>
      </c>
      <c r="D31787" s="22" t="s">
        <v>99</v>
      </c>
      <c r="E31787">
        <v>826</v>
      </c>
      <c r="F31787">
        <v>8269730883</v>
      </c>
      <c r="G31787" s="22" t="s">
        <v>28</v>
      </c>
      <c r="H31787" s="22" t="s">
        <v>99</v>
      </c>
      <c r="I31787" s="1">
        <v>45259</v>
      </c>
      <c r="J31787" s="22" t="s">
        <v>191</v>
      </c>
      <c r="K31787">
        <v>4</v>
      </c>
      <c r="L31787" s="22" t="s">
        <v>841</v>
      </c>
      <c r="M31787">
        <v>11</v>
      </c>
      <c r="N31787">
        <v>2023</v>
      </c>
      <c r="O31787" s="23">
        <v>0.72787037037037039</v>
      </c>
      <c r="P31787">
        <v>0</v>
      </c>
      <c r="Q31787" s="1">
        <v>45259</v>
      </c>
      <c r="R31787" s="23">
        <v>0.73542824074074076</v>
      </c>
      <c r="S31787" s="23">
        <v>7.5578703703703702E-3</v>
      </c>
      <c r="T31787" s="22" t="s">
        <v>112</v>
      </c>
      <c r="U31787" s="22" t="s">
        <v>102</v>
      </c>
      <c r="V31787">
        <v>0</v>
      </c>
      <c r="W31787" s="22" t="s">
        <v>103</v>
      </c>
      <c r="X31787" s="22" t="s">
        <v>103</v>
      </c>
      <c r="Y31787" s="22" t="s">
        <v>10</v>
      </c>
      <c r="Z31787">
        <v>0</v>
      </c>
      <c r="AA31787">
        <v>0</v>
      </c>
      <c r="AB31787">
        <v>0</v>
      </c>
    </row>
    <row r="31788" spans="1:28" x14ac:dyDescent="0.25">
      <c r="A31788">
        <v>205279153</v>
      </c>
      <c r="B31788">
        <v>205279153</v>
      </c>
      <c r="C31788">
        <v>547</v>
      </c>
      <c r="D31788" s="22" t="s">
        <v>99</v>
      </c>
      <c r="E31788">
        <v>872</v>
      </c>
      <c r="F31788">
        <v>8729880364</v>
      </c>
      <c r="G31788" s="22" t="s">
        <v>31</v>
      </c>
      <c r="H31788" s="22" t="s">
        <v>99</v>
      </c>
      <c r="I31788" s="1">
        <v>45259</v>
      </c>
      <c r="J31788" s="22" t="s">
        <v>191</v>
      </c>
      <c r="K31788">
        <v>4</v>
      </c>
      <c r="L31788" s="22" t="s">
        <v>841</v>
      </c>
      <c r="M31788">
        <v>11</v>
      </c>
      <c r="N31788">
        <v>2023</v>
      </c>
      <c r="O31788" s="23">
        <v>0.72767361111111106</v>
      </c>
      <c r="P31788">
        <v>0</v>
      </c>
      <c r="Q31788" s="1">
        <v>45259</v>
      </c>
      <c r="R31788" s="23">
        <v>0.73559027777777775</v>
      </c>
      <c r="S31788" s="23">
        <v>7.9166666666666673E-3</v>
      </c>
      <c r="T31788" s="22" t="s">
        <v>131</v>
      </c>
      <c r="U31788" s="22" t="s">
        <v>102</v>
      </c>
      <c r="V31788">
        <v>0</v>
      </c>
      <c r="W31788" s="22" t="s">
        <v>103</v>
      </c>
      <c r="X31788" s="22" t="s">
        <v>103</v>
      </c>
      <c r="Y31788" s="22" t="s">
        <v>10</v>
      </c>
      <c r="Z31788">
        <v>0</v>
      </c>
      <c r="AA31788">
        <v>0</v>
      </c>
      <c r="AB31788">
        <v>0</v>
      </c>
    </row>
    <row r="31789" spans="1:28" x14ac:dyDescent="0.25">
      <c r="A31789">
        <v>205280316</v>
      </c>
      <c r="B31789">
        <v>205280316</v>
      </c>
      <c r="C31789">
        <v>547</v>
      </c>
      <c r="D31789" s="22" t="s">
        <v>99</v>
      </c>
      <c r="E31789">
        <v>166</v>
      </c>
      <c r="F31789">
        <v>1664791927</v>
      </c>
      <c r="G31789" s="22" t="s">
        <v>12</v>
      </c>
      <c r="H31789" s="22" t="s">
        <v>99</v>
      </c>
      <c r="I31789" s="1">
        <v>45259</v>
      </c>
      <c r="J31789" s="22" t="s">
        <v>191</v>
      </c>
      <c r="K31789">
        <v>4</v>
      </c>
      <c r="L31789" s="22" t="s">
        <v>841</v>
      </c>
      <c r="M31789">
        <v>11</v>
      </c>
      <c r="N31789">
        <v>2023</v>
      </c>
      <c r="O31789" s="23">
        <v>0.73122685185185188</v>
      </c>
      <c r="P31789">
        <v>0</v>
      </c>
      <c r="Q31789" s="1">
        <v>45259</v>
      </c>
      <c r="R31789" s="23">
        <v>0.73627314814814815</v>
      </c>
      <c r="S31789" s="23">
        <v>5.0462962962962961E-3</v>
      </c>
      <c r="T31789" s="22" t="s">
        <v>111</v>
      </c>
      <c r="U31789" s="22" t="s">
        <v>102</v>
      </c>
      <c r="V31789">
        <v>0</v>
      </c>
      <c r="W31789" s="22" t="s">
        <v>103</v>
      </c>
      <c r="X31789" s="22" t="s">
        <v>103</v>
      </c>
      <c r="Y31789" s="22" t="s">
        <v>10</v>
      </c>
      <c r="Z31789">
        <v>0</v>
      </c>
      <c r="AA31789">
        <v>0</v>
      </c>
      <c r="AB31789">
        <v>0</v>
      </c>
    </row>
    <row r="31790" spans="1:28" x14ac:dyDescent="0.25">
      <c r="A31790">
        <v>205271766</v>
      </c>
      <c r="B31790">
        <v>205271766</v>
      </c>
      <c r="C31790">
        <v>547</v>
      </c>
      <c r="D31790" s="22" t="s">
        <v>99</v>
      </c>
      <c r="E31790">
        <v>878</v>
      </c>
      <c r="F31790">
        <v>8785766108</v>
      </c>
      <c r="G31790" s="22" t="s">
        <v>31</v>
      </c>
      <c r="H31790" s="22" t="s">
        <v>99</v>
      </c>
      <c r="I31790" s="1">
        <v>45259</v>
      </c>
      <c r="J31790" s="22" t="s">
        <v>191</v>
      </c>
      <c r="K31790">
        <v>4</v>
      </c>
      <c r="L31790" s="22" t="s">
        <v>841</v>
      </c>
      <c r="M31790">
        <v>11</v>
      </c>
      <c r="N31790">
        <v>2023</v>
      </c>
      <c r="O31790" s="23">
        <v>0.70520833333333333</v>
      </c>
      <c r="P31790">
        <v>0</v>
      </c>
      <c r="Q31790" s="1">
        <v>45259</v>
      </c>
      <c r="R31790" s="23">
        <v>0.7363425925925926</v>
      </c>
      <c r="S31790" s="23">
        <v>3.1134259259259261E-2</v>
      </c>
      <c r="T31790" s="22" t="s">
        <v>105</v>
      </c>
      <c r="U31790" s="22" t="s">
        <v>102</v>
      </c>
      <c r="V31790">
        <v>0</v>
      </c>
      <c r="W31790" s="22" t="s">
        <v>103</v>
      </c>
      <c r="X31790" s="22" t="s">
        <v>103</v>
      </c>
      <c r="Y31790" s="22" t="s">
        <v>10</v>
      </c>
      <c r="Z31790">
        <v>0</v>
      </c>
      <c r="AA31790">
        <v>0</v>
      </c>
      <c r="AB31790">
        <v>0</v>
      </c>
    </row>
    <row r="31791" spans="1:28" x14ac:dyDescent="0.25">
      <c r="A31791">
        <v>205280861</v>
      </c>
      <c r="B31791">
        <v>205280861</v>
      </c>
      <c r="C31791">
        <v>547</v>
      </c>
      <c r="D31791" s="22" t="s">
        <v>99</v>
      </c>
      <c r="E31791">
        <v>582</v>
      </c>
      <c r="F31791">
        <v>5822516506</v>
      </c>
      <c r="G31791" s="22" t="s">
        <v>679</v>
      </c>
      <c r="H31791" s="22" t="s">
        <v>99</v>
      </c>
      <c r="I31791" s="1">
        <v>45259</v>
      </c>
      <c r="J31791" s="22" t="s">
        <v>191</v>
      </c>
      <c r="K31791">
        <v>4</v>
      </c>
      <c r="L31791" s="22" t="s">
        <v>841</v>
      </c>
      <c r="M31791">
        <v>11</v>
      </c>
      <c r="N31791">
        <v>2023</v>
      </c>
      <c r="O31791" s="23">
        <v>0.73295138888888889</v>
      </c>
      <c r="P31791">
        <v>0</v>
      </c>
      <c r="Q31791" s="1">
        <v>45259</v>
      </c>
      <c r="R31791" s="23">
        <v>0.73678240740740741</v>
      </c>
      <c r="S31791" s="23">
        <v>3.8310185185185183E-3</v>
      </c>
      <c r="T31791" s="22" t="s">
        <v>105</v>
      </c>
      <c r="U31791" s="22" t="s">
        <v>102</v>
      </c>
      <c r="V31791">
        <v>0</v>
      </c>
      <c r="W31791" s="22" t="s">
        <v>103</v>
      </c>
      <c r="X31791" s="22" t="s">
        <v>103</v>
      </c>
      <c r="Y31791" s="22" t="s">
        <v>10</v>
      </c>
      <c r="Z31791">
        <v>0</v>
      </c>
      <c r="AA31791">
        <v>0</v>
      </c>
      <c r="AB31791">
        <v>0</v>
      </c>
    </row>
    <row r="31792" spans="1:28" x14ac:dyDescent="0.25">
      <c r="A31792">
        <v>205279220</v>
      </c>
      <c r="B31792">
        <v>205279220</v>
      </c>
      <c r="C31792">
        <v>547</v>
      </c>
      <c r="D31792" s="22" t="s">
        <v>99</v>
      </c>
      <c r="E31792">
        <v>278</v>
      </c>
      <c r="F31792">
        <v>2780230320</v>
      </c>
      <c r="G31792" s="22" t="s">
        <v>16</v>
      </c>
      <c r="H31792" s="22" t="s">
        <v>99</v>
      </c>
      <c r="I31792" s="1">
        <v>45259</v>
      </c>
      <c r="J31792" s="22" t="s">
        <v>191</v>
      </c>
      <c r="K31792">
        <v>4</v>
      </c>
      <c r="L31792" s="22" t="s">
        <v>841</v>
      </c>
      <c r="M31792">
        <v>11</v>
      </c>
      <c r="N31792">
        <v>2023</v>
      </c>
      <c r="O31792" s="23">
        <v>0.72785879629629635</v>
      </c>
      <c r="P31792">
        <v>0</v>
      </c>
      <c r="Q31792" s="1">
        <v>45259</v>
      </c>
      <c r="R31792" s="23">
        <v>0.73681712962962964</v>
      </c>
      <c r="S31792" s="23">
        <v>8.9583333333333338E-3</v>
      </c>
      <c r="T31792" s="22" t="s">
        <v>108</v>
      </c>
      <c r="U31792" s="22" t="s">
        <v>102</v>
      </c>
      <c r="V31792">
        <v>0</v>
      </c>
      <c r="W31792" s="22" t="s">
        <v>103</v>
      </c>
      <c r="X31792" s="22" t="s">
        <v>103</v>
      </c>
      <c r="Y31792" s="22" t="s">
        <v>10</v>
      </c>
      <c r="Z31792">
        <v>0</v>
      </c>
      <c r="AA31792">
        <v>0</v>
      </c>
      <c r="AB31792">
        <v>0</v>
      </c>
    </row>
    <row r="31793" spans="1:28" x14ac:dyDescent="0.25">
      <c r="A31793">
        <v>205279234</v>
      </c>
      <c r="B31793">
        <v>205279234</v>
      </c>
      <c r="C31793">
        <v>547</v>
      </c>
      <c r="D31793" s="22" t="s">
        <v>99</v>
      </c>
      <c r="E31793">
        <v>891</v>
      </c>
      <c r="F31793">
        <v>8917923165</v>
      </c>
      <c r="G31793" s="22" t="s">
        <v>36</v>
      </c>
      <c r="H31793" s="22" t="s">
        <v>99</v>
      </c>
      <c r="I31793" s="1">
        <v>45259</v>
      </c>
      <c r="J31793" s="22" t="s">
        <v>191</v>
      </c>
      <c r="K31793">
        <v>4</v>
      </c>
      <c r="L31793" s="22" t="s">
        <v>841</v>
      </c>
      <c r="M31793">
        <v>11</v>
      </c>
      <c r="N31793">
        <v>2023</v>
      </c>
      <c r="O31793" s="23">
        <v>0.72789351851851847</v>
      </c>
      <c r="P31793">
        <v>0</v>
      </c>
      <c r="Q31793" s="1">
        <v>45259</v>
      </c>
      <c r="R31793" s="23">
        <v>0.73822916666666671</v>
      </c>
      <c r="S31793" s="23">
        <v>1.0335648148148148E-2</v>
      </c>
      <c r="T31793" s="22" t="s">
        <v>108</v>
      </c>
      <c r="U31793" s="22" t="s">
        <v>102</v>
      </c>
      <c r="V31793">
        <v>0</v>
      </c>
      <c r="W31793" s="22" t="s">
        <v>103</v>
      </c>
      <c r="X31793" s="22" t="s">
        <v>103</v>
      </c>
      <c r="Y31793" s="22" t="s">
        <v>10</v>
      </c>
      <c r="Z31793">
        <v>0</v>
      </c>
      <c r="AA31793">
        <v>0</v>
      </c>
      <c r="AB31793">
        <v>0</v>
      </c>
    </row>
    <row r="31794" spans="1:28" x14ac:dyDescent="0.25">
      <c r="A31794">
        <v>205280651</v>
      </c>
      <c r="B31794">
        <v>205280651</v>
      </c>
      <c r="C31794">
        <v>547</v>
      </c>
      <c r="D31794" s="22" t="s">
        <v>99</v>
      </c>
      <c r="E31794">
        <v>977</v>
      </c>
      <c r="F31794">
        <v>9777636212</v>
      </c>
      <c r="G31794" s="22" t="s">
        <v>679</v>
      </c>
      <c r="H31794" s="22" t="s">
        <v>99</v>
      </c>
      <c r="I31794" s="1">
        <v>45259</v>
      </c>
      <c r="J31794" s="22" t="s">
        <v>191</v>
      </c>
      <c r="K31794">
        <v>4</v>
      </c>
      <c r="L31794" s="22" t="s">
        <v>841</v>
      </c>
      <c r="M31794">
        <v>11</v>
      </c>
      <c r="N31794">
        <v>2023</v>
      </c>
      <c r="O31794" s="23">
        <v>0.73226851851851849</v>
      </c>
      <c r="P31794">
        <v>0</v>
      </c>
      <c r="Q31794" s="1">
        <v>45259</v>
      </c>
      <c r="R31794" s="23">
        <v>0.73974537037037036</v>
      </c>
      <c r="S31794" s="23">
        <v>7.4768518518518517E-3</v>
      </c>
      <c r="T31794" s="22" t="s">
        <v>112</v>
      </c>
      <c r="U31794" s="22" t="s">
        <v>102</v>
      </c>
      <c r="V31794">
        <v>0</v>
      </c>
      <c r="W31794" s="22" t="s">
        <v>103</v>
      </c>
      <c r="X31794" s="22" t="s">
        <v>103</v>
      </c>
      <c r="Y31794" s="22" t="s">
        <v>10</v>
      </c>
      <c r="Z31794">
        <v>0</v>
      </c>
      <c r="AA31794">
        <v>0</v>
      </c>
      <c r="AB31794">
        <v>0</v>
      </c>
    </row>
    <row r="31795" spans="1:28" x14ac:dyDescent="0.25">
      <c r="A31795">
        <v>205269824</v>
      </c>
      <c r="B31795">
        <v>205269824</v>
      </c>
      <c r="C31795">
        <v>547</v>
      </c>
      <c r="D31795" s="22" t="s">
        <v>99</v>
      </c>
      <c r="E31795">
        <v>911</v>
      </c>
      <c r="F31795">
        <v>9114284596</v>
      </c>
      <c r="G31795" s="22" t="s">
        <v>679</v>
      </c>
      <c r="H31795" s="22" t="s">
        <v>99</v>
      </c>
      <c r="I31795" s="1">
        <v>45259</v>
      </c>
      <c r="J31795" s="22" t="s">
        <v>191</v>
      </c>
      <c r="K31795">
        <v>4</v>
      </c>
      <c r="L31795" s="22" t="s">
        <v>841</v>
      </c>
      <c r="M31795">
        <v>11</v>
      </c>
      <c r="N31795">
        <v>2023</v>
      </c>
      <c r="O31795" s="23">
        <v>0.69975694444444447</v>
      </c>
      <c r="P31795">
        <v>0</v>
      </c>
      <c r="Q31795" s="1">
        <v>45259</v>
      </c>
      <c r="R31795" s="23">
        <v>0.74001157407407403</v>
      </c>
      <c r="S31795" s="23">
        <v>4.0254629629629626E-2</v>
      </c>
      <c r="T31795" s="22" t="s">
        <v>108</v>
      </c>
      <c r="U31795" s="22" t="s">
        <v>102</v>
      </c>
      <c r="V31795">
        <v>0</v>
      </c>
      <c r="W31795" s="22" t="s">
        <v>103</v>
      </c>
      <c r="X31795" s="22" t="s">
        <v>103</v>
      </c>
      <c r="Y31795" s="22" t="s">
        <v>10</v>
      </c>
      <c r="Z31795">
        <v>0</v>
      </c>
      <c r="AA31795">
        <v>0</v>
      </c>
      <c r="AB31795">
        <v>0</v>
      </c>
    </row>
    <row r="31796" spans="1:28" x14ac:dyDescent="0.25">
      <c r="A31796">
        <v>205279037</v>
      </c>
      <c r="B31796">
        <v>205279037</v>
      </c>
      <c r="C31796">
        <v>547</v>
      </c>
      <c r="D31796" s="22" t="s">
        <v>99</v>
      </c>
      <c r="E31796">
        <v>621</v>
      </c>
      <c r="F31796">
        <v>6217901939</v>
      </c>
      <c r="G31796" s="22" t="s">
        <v>18</v>
      </c>
      <c r="H31796" s="22" t="s">
        <v>99</v>
      </c>
      <c r="I31796" s="1">
        <v>45259</v>
      </c>
      <c r="J31796" s="22" t="s">
        <v>191</v>
      </c>
      <c r="K31796">
        <v>4</v>
      </c>
      <c r="L31796" s="22" t="s">
        <v>841</v>
      </c>
      <c r="M31796">
        <v>11</v>
      </c>
      <c r="N31796">
        <v>2023</v>
      </c>
      <c r="O31796" s="23">
        <v>0.72730324074074071</v>
      </c>
      <c r="P31796">
        <v>0</v>
      </c>
      <c r="Q31796" s="1">
        <v>45259</v>
      </c>
      <c r="R31796" s="23">
        <v>0.74048611111111107</v>
      </c>
      <c r="S31796" s="23">
        <v>1.3182870370370371E-2</v>
      </c>
      <c r="T31796" s="22" t="s">
        <v>118</v>
      </c>
      <c r="U31796" s="22" t="s">
        <v>102</v>
      </c>
      <c r="V31796">
        <v>0</v>
      </c>
      <c r="W31796" s="22" t="s">
        <v>103</v>
      </c>
      <c r="X31796" s="22" t="s">
        <v>103</v>
      </c>
      <c r="Y31796" s="22" t="s">
        <v>10</v>
      </c>
      <c r="Z31796">
        <v>0</v>
      </c>
      <c r="AA31796">
        <v>0</v>
      </c>
      <c r="AB31796">
        <v>0</v>
      </c>
    </row>
    <row r="31797" spans="1:28" x14ac:dyDescent="0.25">
      <c r="A31797">
        <v>205278858</v>
      </c>
      <c r="B31797">
        <v>205278858</v>
      </c>
      <c r="C31797">
        <v>547</v>
      </c>
      <c r="D31797" s="22" t="s">
        <v>99</v>
      </c>
      <c r="E31797">
        <v>710</v>
      </c>
      <c r="F31797">
        <v>7102095929</v>
      </c>
      <c r="G31797" s="22" t="s">
        <v>679</v>
      </c>
      <c r="H31797" s="22" t="s">
        <v>99</v>
      </c>
      <c r="I31797" s="1">
        <v>45259</v>
      </c>
      <c r="J31797" s="22" t="s">
        <v>191</v>
      </c>
      <c r="K31797">
        <v>4</v>
      </c>
      <c r="L31797" s="22" t="s">
        <v>841</v>
      </c>
      <c r="M31797">
        <v>11</v>
      </c>
      <c r="N31797">
        <v>2023</v>
      </c>
      <c r="O31797" s="23">
        <v>0.72677083333333337</v>
      </c>
      <c r="P31797">
        <v>0</v>
      </c>
      <c r="Q31797" s="1">
        <v>45259</v>
      </c>
      <c r="R31797" s="23">
        <v>0.74151620370370375</v>
      </c>
      <c r="S31797" s="23">
        <v>1.474537037037037E-2</v>
      </c>
      <c r="T31797" s="22" t="s">
        <v>108</v>
      </c>
      <c r="U31797" s="22" t="s">
        <v>102</v>
      </c>
      <c r="V31797">
        <v>0</v>
      </c>
      <c r="W31797" s="22" t="s">
        <v>103</v>
      </c>
      <c r="X31797" s="22" t="s">
        <v>103</v>
      </c>
      <c r="Y31797" s="22" t="s">
        <v>10</v>
      </c>
      <c r="Z31797">
        <v>0</v>
      </c>
      <c r="AA31797">
        <v>0</v>
      </c>
      <c r="AB31797">
        <v>0</v>
      </c>
    </row>
    <row r="31798" spans="1:28" x14ac:dyDescent="0.25">
      <c r="A31798">
        <v>205271301</v>
      </c>
      <c r="B31798">
        <v>205271301</v>
      </c>
      <c r="C31798">
        <v>547</v>
      </c>
      <c r="D31798" s="22" t="s">
        <v>99</v>
      </c>
      <c r="E31798">
        <v>540</v>
      </c>
      <c r="F31798">
        <v>5402911882</v>
      </c>
      <c r="G31798" s="22" t="s">
        <v>679</v>
      </c>
      <c r="H31798" s="22" t="s">
        <v>99</v>
      </c>
      <c r="I31798" s="1">
        <v>45259</v>
      </c>
      <c r="J31798" s="22" t="s">
        <v>191</v>
      </c>
      <c r="K31798">
        <v>4</v>
      </c>
      <c r="L31798" s="22" t="s">
        <v>841</v>
      </c>
      <c r="M31798">
        <v>11</v>
      </c>
      <c r="N31798">
        <v>2023</v>
      </c>
      <c r="O31798" s="23">
        <v>0.70383101851851848</v>
      </c>
      <c r="P31798">
        <v>0</v>
      </c>
      <c r="Q31798" s="1">
        <v>45259</v>
      </c>
      <c r="R31798" s="23">
        <v>0.74222222222222223</v>
      </c>
      <c r="S31798" s="23">
        <v>3.8391203703703705E-2</v>
      </c>
      <c r="T31798" s="22" t="s">
        <v>108</v>
      </c>
      <c r="U31798" s="22" t="s">
        <v>102</v>
      </c>
      <c r="V31798">
        <v>0</v>
      </c>
      <c r="W31798" s="22" t="s">
        <v>103</v>
      </c>
      <c r="X31798" s="22" t="s">
        <v>103</v>
      </c>
      <c r="Y31798" s="22" t="s">
        <v>10</v>
      </c>
      <c r="Z31798">
        <v>0</v>
      </c>
      <c r="AA31798">
        <v>0</v>
      </c>
      <c r="AB31798">
        <v>0</v>
      </c>
    </row>
    <row r="31799" spans="1:28" x14ac:dyDescent="0.25">
      <c r="A31799">
        <v>205279355</v>
      </c>
      <c r="B31799">
        <v>205279355</v>
      </c>
      <c r="C31799">
        <v>547</v>
      </c>
      <c r="D31799" s="22" t="s">
        <v>99</v>
      </c>
      <c r="E31799">
        <v>265</v>
      </c>
      <c r="F31799">
        <v>2659949304</v>
      </c>
      <c r="G31799" s="22" t="s">
        <v>679</v>
      </c>
      <c r="H31799" s="22" t="s">
        <v>99</v>
      </c>
      <c r="I31799" s="1">
        <v>45259</v>
      </c>
      <c r="J31799" s="22" t="s">
        <v>191</v>
      </c>
      <c r="K31799">
        <v>4</v>
      </c>
      <c r="L31799" s="22" t="s">
        <v>841</v>
      </c>
      <c r="M31799">
        <v>11</v>
      </c>
      <c r="N31799">
        <v>2023</v>
      </c>
      <c r="O31799" s="23">
        <v>0.72822916666666671</v>
      </c>
      <c r="P31799">
        <v>0</v>
      </c>
      <c r="Q31799" s="1">
        <v>45259</v>
      </c>
      <c r="R31799" s="23">
        <v>0.74260416666666662</v>
      </c>
      <c r="S31799" s="23">
        <v>1.4375000000000001E-2</v>
      </c>
      <c r="T31799" s="22" t="s">
        <v>108</v>
      </c>
      <c r="U31799" s="22" t="s">
        <v>102</v>
      </c>
      <c r="V31799">
        <v>0</v>
      </c>
      <c r="W31799" s="22" t="s">
        <v>103</v>
      </c>
      <c r="X31799" s="22" t="s">
        <v>103</v>
      </c>
      <c r="Y31799" s="22" t="s">
        <v>10</v>
      </c>
      <c r="Z31799">
        <v>0</v>
      </c>
      <c r="AA31799">
        <v>0</v>
      </c>
      <c r="AB31799">
        <v>0</v>
      </c>
    </row>
    <row r="31800" spans="1:28" x14ac:dyDescent="0.25">
      <c r="A31800">
        <v>205280773</v>
      </c>
      <c r="B31800">
        <v>205280773</v>
      </c>
      <c r="C31800">
        <v>547</v>
      </c>
      <c r="D31800" s="22" t="s">
        <v>99</v>
      </c>
      <c r="E31800">
        <v>640</v>
      </c>
      <c r="F31800">
        <v>6409741267</v>
      </c>
      <c r="G31800" s="22" t="s">
        <v>679</v>
      </c>
      <c r="H31800" s="22" t="s">
        <v>99</v>
      </c>
      <c r="I31800" s="1">
        <v>45259</v>
      </c>
      <c r="J31800" s="22" t="s">
        <v>191</v>
      </c>
      <c r="K31800">
        <v>4</v>
      </c>
      <c r="L31800" s="22" t="s">
        <v>841</v>
      </c>
      <c r="M31800">
        <v>11</v>
      </c>
      <c r="N31800">
        <v>2023</v>
      </c>
      <c r="O31800" s="23">
        <v>0.73271990740740744</v>
      </c>
      <c r="P31800">
        <v>0</v>
      </c>
      <c r="Q31800" s="1">
        <v>45259</v>
      </c>
      <c r="R31800" s="23">
        <v>0.74307870370370366</v>
      </c>
      <c r="S31800" s="23">
        <v>1.0358796296296297E-2</v>
      </c>
      <c r="T31800" s="22" t="s">
        <v>150</v>
      </c>
      <c r="U31800" s="22" t="s">
        <v>102</v>
      </c>
      <c r="V31800">
        <v>0</v>
      </c>
      <c r="W31800" s="22" t="s">
        <v>103</v>
      </c>
      <c r="X31800" s="22" t="s">
        <v>103</v>
      </c>
      <c r="Y31800" s="22" t="s">
        <v>10</v>
      </c>
      <c r="Z31800">
        <v>0</v>
      </c>
      <c r="AA31800">
        <v>0</v>
      </c>
      <c r="AB31800">
        <v>0</v>
      </c>
    </row>
    <row r="31801" spans="1:28" x14ac:dyDescent="0.25">
      <c r="A31801">
        <v>205278320</v>
      </c>
      <c r="B31801">
        <v>205278320</v>
      </c>
      <c r="C31801">
        <v>547</v>
      </c>
      <c r="D31801" s="22" t="s">
        <v>99</v>
      </c>
      <c r="E31801">
        <v>102</v>
      </c>
      <c r="F31801">
        <v>1023489805</v>
      </c>
      <c r="G31801" s="22" t="s">
        <v>12</v>
      </c>
      <c r="H31801" s="22" t="s">
        <v>99</v>
      </c>
      <c r="I31801" s="1">
        <v>45259</v>
      </c>
      <c r="J31801" s="22" t="s">
        <v>191</v>
      </c>
      <c r="K31801">
        <v>4</v>
      </c>
      <c r="L31801" s="22" t="s">
        <v>841</v>
      </c>
      <c r="M31801">
        <v>11</v>
      </c>
      <c r="N31801">
        <v>2023</v>
      </c>
      <c r="O31801" s="23">
        <v>0.72521990740740738</v>
      </c>
      <c r="P31801">
        <v>0</v>
      </c>
      <c r="Q31801" s="1">
        <v>45259</v>
      </c>
      <c r="R31801" s="23">
        <v>0.74324074074074076</v>
      </c>
      <c r="S31801" s="23">
        <v>1.8020833333333333E-2</v>
      </c>
      <c r="T31801" s="22" t="s">
        <v>105</v>
      </c>
      <c r="U31801" s="22" t="s">
        <v>102</v>
      </c>
      <c r="V31801">
        <v>0</v>
      </c>
      <c r="W31801" s="22" t="s">
        <v>103</v>
      </c>
      <c r="X31801" s="22" t="s">
        <v>103</v>
      </c>
      <c r="Y31801" s="22" t="s">
        <v>10</v>
      </c>
      <c r="Z31801">
        <v>0</v>
      </c>
      <c r="AA31801">
        <v>0</v>
      </c>
      <c r="AB31801">
        <v>0</v>
      </c>
    </row>
    <row r="31802" spans="1:28" x14ac:dyDescent="0.25">
      <c r="A31802">
        <v>205281970</v>
      </c>
      <c r="B31802">
        <v>205281970</v>
      </c>
      <c r="C31802">
        <v>547</v>
      </c>
      <c r="D31802" s="22" t="s">
        <v>99</v>
      </c>
      <c r="E31802">
        <v>878</v>
      </c>
      <c r="F31802">
        <v>8785766108</v>
      </c>
      <c r="G31802" s="22" t="s">
        <v>31</v>
      </c>
      <c r="H31802" s="22" t="s">
        <v>99</v>
      </c>
      <c r="I31802" s="1">
        <v>45259</v>
      </c>
      <c r="J31802" s="22" t="s">
        <v>191</v>
      </c>
      <c r="K31802">
        <v>4</v>
      </c>
      <c r="L31802" s="22" t="s">
        <v>841</v>
      </c>
      <c r="M31802">
        <v>11</v>
      </c>
      <c r="N31802">
        <v>2023</v>
      </c>
      <c r="O31802" s="23">
        <v>0.73650462962962959</v>
      </c>
      <c r="P31802">
        <v>0</v>
      </c>
      <c r="Q31802" s="1">
        <v>45259</v>
      </c>
      <c r="R31802" s="23">
        <v>0.7434722222222222</v>
      </c>
      <c r="S31802" s="23">
        <v>6.9675925925925929E-3</v>
      </c>
      <c r="T31802" s="22" t="s">
        <v>194</v>
      </c>
      <c r="U31802" s="22" t="s">
        <v>102</v>
      </c>
      <c r="V31802">
        <v>0</v>
      </c>
      <c r="W31802" s="22" t="s">
        <v>103</v>
      </c>
      <c r="X31802" s="22" t="s">
        <v>103</v>
      </c>
      <c r="Y31802" s="22" t="s">
        <v>10</v>
      </c>
      <c r="Z31802">
        <v>0</v>
      </c>
      <c r="AA31802">
        <v>0</v>
      </c>
      <c r="AB31802">
        <v>0</v>
      </c>
    </row>
    <row r="31803" spans="1:28" x14ac:dyDescent="0.25">
      <c r="A31803">
        <v>205282344</v>
      </c>
      <c r="B31803">
        <v>205282344</v>
      </c>
      <c r="C31803">
        <v>547</v>
      </c>
      <c r="D31803" s="22" t="s">
        <v>99</v>
      </c>
      <c r="E31803">
        <v>301</v>
      </c>
      <c r="F31803">
        <v>3010919386</v>
      </c>
      <c r="G31803" s="22" t="s">
        <v>679</v>
      </c>
      <c r="H31803" s="22" t="s">
        <v>99</v>
      </c>
      <c r="I31803" s="1">
        <v>45259</v>
      </c>
      <c r="J31803" s="22" t="s">
        <v>191</v>
      </c>
      <c r="K31803">
        <v>4</v>
      </c>
      <c r="L31803" s="22" t="s">
        <v>841</v>
      </c>
      <c r="M31803">
        <v>11</v>
      </c>
      <c r="N31803">
        <v>2023</v>
      </c>
      <c r="O31803" s="23">
        <v>0.73776620370370372</v>
      </c>
      <c r="P31803">
        <v>0</v>
      </c>
      <c r="Q31803" s="1">
        <v>45259</v>
      </c>
      <c r="R31803" s="23">
        <v>0.74472222222222217</v>
      </c>
      <c r="S31803" s="23">
        <v>6.9560185185185185E-3</v>
      </c>
      <c r="T31803" s="22" t="s">
        <v>7815</v>
      </c>
      <c r="U31803" s="22" t="s">
        <v>102</v>
      </c>
      <c r="V31803">
        <v>0</v>
      </c>
      <c r="W31803" s="22" t="s">
        <v>103</v>
      </c>
      <c r="X31803" s="22" t="s">
        <v>103</v>
      </c>
      <c r="Y31803" s="22" t="s">
        <v>10</v>
      </c>
      <c r="Z31803">
        <v>0</v>
      </c>
      <c r="AA31803">
        <v>0</v>
      </c>
      <c r="AB31803">
        <v>0</v>
      </c>
    </row>
    <row r="31804" spans="1:28" x14ac:dyDescent="0.25">
      <c r="A31804">
        <v>205279850</v>
      </c>
      <c r="B31804">
        <v>205279850</v>
      </c>
      <c r="C31804">
        <v>547</v>
      </c>
      <c r="D31804" s="22" t="s">
        <v>99</v>
      </c>
      <c r="E31804">
        <v>536</v>
      </c>
      <c r="F31804">
        <v>5365242288</v>
      </c>
      <c r="G31804" s="22" t="s">
        <v>679</v>
      </c>
      <c r="H31804" s="22" t="s">
        <v>99</v>
      </c>
      <c r="I31804" s="1">
        <v>45259</v>
      </c>
      <c r="J31804" s="22" t="s">
        <v>191</v>
      </c>
      <c r="K31804">
        <v>4</v>
      </c>
      <c r="L31804" s="22" t="s">
        <v>841</v>
      </c>
      <c r="M31804">
        <v>11</v>
      </c>
      <c r="N31804">
        <v>2023</v>
      </c>
      <c r="O31804" s="23">
        <v>0.72981481481481481</v>
      </c>
      <c r="P31804">
        <v>0</v>
      </c>
      <c r="Q31804" s="1">
        <v>45259</v>
      </c>
      <c r="R31804" s="23">
        <v>0.74495370370370373</v>
      </c>
      <c r="S31804" s="23">
        <v>1.5138888888888889E-2</v>
      </c>
      <c r="T31804" s="22" t="s">
        <v>108</v>
      </c>
      <c r="U31804" s="22" t="s">
        <v>102</v>
      </c>
      <c r="V31804">
        <v>0</v>
      </c>
      <c r="W31804" s="22" t="s">
        <v>103</v>
      </c>
      <c r="X31804" s="22" t="s">
        <v>103</v>
      </c>
      <c r="Y31804" s="22" t="s">
        <v>10</v>
      </c>
      <c r="Z31804">
        <v>0</v>
      </c>
      <c r="AA31804">
        <v>0</v>
      </c>
      <c r="AB31804">
        <v>0</v>
      </c>
    </row>
    <row r="31805" spans="1:28" x14ac:dyDescent="0.25">
      <c r="A31805">
        <v>205281640</v>
      </c>
      <c r="B31805">
        <v>205281640</v>
      </c>
      <c r="C31805">
        <v>547</v>
      </c>
      <c r="D31805" s="22" t="s">
        <v>99</v>
      </c>
      <c r="E31805">
        <v>681</v>
      </c>
      <c r="F31805">
        <v>6813648435</v>
      </c>
      <c r="G31805" s="22" t="s">
        <v>679</v>
      </c>
      <c r="H31805" s="22" t="s">
        <v>99</v>
      </c>
      <c r="I31805" s="1">
        <v>45259</v>
      </c>
      <c r="J31805" s="22" t="s">
        <v>191</v>
      </c>
      <c r="K31805">
        <v>4</v>
      </c>
      <c r="L31805" s="22" t="s">
        <v>841</v>
      </c>
      <c r="M31805">
        <v>11</v>
      </c>
      <c r="N31805">
        <v>2023</v>
      </c>
      <c r="O31805" s="23">
        <v>0.73548611111111106</v>
      </c>
      <c r="P31805">
        <v>0</v>
      </c>
      <c r="Q31805" s="1">
        <v>45259</v>
      </c>
      <c r="R31805" s="23">
        <v>0.74498842592592596</v>
      </c>
      <c r="S31805" s="23">
        <v>9.5023148148148141E-3</v>
      </c>
      <c r="T31805" s="22" t="s">
        <v>113</v>
      </c>
      <c r="U31805" s="22" t="s">
        <v>102</v>
      </c>
      <c r="V31805">
        <v>0</v>
      </c>
      <c r="W31805" s="22" t="s">
        <v>103</v>
      </c>
      <c r="X31805" s="22" t="s">
        <v>103</v>
      </c>
      <c r="Y31805" s="22" t="s">
        <v>10</v>
      </c>
      <c r="Z31805">
        <v>0</v>
      </c>
      <c r="AA31805">
        <v>0</v>
      </c>
      <c r="AB31805">
        <v>0</v>
      </c>
    </row>
    <row r="31806" spans="1:28" x14ac:dyDescent="0.25">
      <c r="A31806">
        <v>205282097</v>
      </c>
      <c r="B31806">
        <v>205282097</v>
      </c>
      <c r="C31806">
        <v>547</v>
      </c>
      <c r="D31806" s="22" t="s">
        <v>99</v>
      </c>
      <c r="E31806">
        <v>160</v>
      </c>
      <c r="F31806">
        <v>1605398005</v>
      </c>
      <c r="G31806" s="22" t="s">
        <v>679</v>
      </c>
      <c r="H31806" s="22" t="s">
        <v>99</v>
      </c>
      <c r="I31806" s="1">
        <v>45259</v>
      </c>
      <c r="J31806" s="22" t="s">
        <v>191</v>
      </c>
      <c r="K31806">
        <v>4</v>
      </c>
      <c r="L31806" s="22" t="s">
        <v>841</v>
      </c>
      <c r="M31806">
        <v>11</v>
      </c>
      <c r="N31806">
        <v>2023</v>
      </c>
      <c r="O31806" s="23">
        <v>0.73693287037037036</v>
      </c>
      <c r="P31806">
        <v>0</v>
      </c>
      <c r="Q31806" s="1">
        <v>45259</v>
      </c>
      <c r="R31806" s="23">
        <v>0.74505787037037041</v>
      </c>
      <c r="S31806" s="23">
        <v>8.1250000000000003E-3</v>
      </c>
      <c r="T31806" s="22" t="s">
        <v>7816</v>
      </c>
      <c r="U31806" s="22" t="s">
        <v>102</v>
      </c>
      <c r="V31806">
        <v>0</v>
      </c>
      <c r="W31806" s="22" t="s">
        <v>103</v>
      </c>
      <c r="X31806" s="22" t="s">
        <v>103</v>
      </c>
      <c r="Y31806" s="22" t="s">
        <v>10</v>
      </c>
      <c r="Z31806">
        <v>0</v>
      </c>
      <c r="AA31806">
        <v>0</v>
      </c>
      <c r="AB31806">
        <v>0</v>
      </c>
    </row>
    <row r="31807" spans="1:28" x14ac:dyDescent="0.25">
      <c r="A31807">
        <v>205282172</v>
      </c>
      <c r="B31807">
        <v>205282172</v>
      </c>
      <c r="C31807">
        <v>547</v>
      </c>
      <c r="D31807" s="22" t="s">
        <v>99</v>
      </c>
      <c r="E31807">
        <v>794</v>
      </c>
      <c r="F31807">
        <v>7947386730</v>
      </c>
      <c r="G31807" s="22" t="s">
        <v>679</v>
      </c>
      <c r="H31807" s="22" t="s">
        <v>99</v>
      </c>
      <c r="I31807" s="1">
        <v>45259</v>
      </c>
      <c r="J31807" s="22" t="s">
        <v>191</v>
      </c>
      <c r="K31807">
        <v>4</v>
      </c>
      <c r="L31807" s="22" t="s">
        <v>841</v>
      </c>
      <c r="M31807">
        <v>11</v>
      </c>
      <c r="N31807">
        <v>2023</v>
      </c>
      <c r="O31807" s="23">
        <v>0.73721064814814818</v>
      </c>
      <c r="P31807">
        <v>0</v>
      </c>
      <c r="Q31807" s="1">
        <v>45259</v>
      </c>
      <c r="R31807" s="23">
        <v>0.7456828703703704</v>
      </c>
      <c r="S31807" s="23">
        <v>8.472222222222223E-3</v>
      </c>
      <c r="T31807" s="22" t="s">
        <v>231</v>
      </c>
      <c r="U31807" s="22" t="s">
        <v>102</v>
      </c>
      <c r="V31807">
        <v>0</v>
      </c>
      <c r="W31807" s="22" t="s">
        <v>103</v>
      </c>
      <c r="X31807" s="22" t="s">
        <v>103</v>
      </c>
      <c r="Y31807" s="22" t="s">
        <v>10</v>
      </c>
      <c r="Z31807">
        <v>0</v>
      </c>
      <c r="AA31807">
        <v>0</v>
      </c>
      <c r="AB31807">
        <v>0</v>
      </c>
    </row>
    <row r="31808" spans="1:28" x14ac:dyDescent="0.25">
      <c r="A31808">
        <v>205282633</v>
      </c>
      <c r="B31808">
        <v>205282633</v>
      </c>
      <c r="C31808">
        <v>547</v>
      </c>
      <c r="D31808" s="22" t="s">
        <v>99</v>
      </c>
      <c r="E31808">
        <v>145</v>
      </c>
      <c r="F31808">
        <v>1451800536</v>
      </c>
      <c r="G31808" s="22" t="s">
        <v>12</v>
      </c>
      <c r="H31808" s="22" t="s">
        <v>99</v>
      </c>
      <c r="I31808" s="1">
        <v>45259</v>
      </c>
      <c r="J31808" s="22" t="s">
        <v>191</v>
      </c>
      <c r="K31808">
        <v>4</v>
      </c>
      <c r="L31808" s="22" t="s">
        <v>841</v>
      </c>
      <c r="M31808">
        <v>11</v>
      </c>
      <c r="N31808">
        <v>2023</v>
      </c>
      <c r="O31808" s="23">
        <v>0.73865740740740737</v>
      </c>
      <c r="P31808">
        <v>0</v>
      </c>
      <c r="Q31808" s="1">
        <v>45259</v>
      </c>
      <c r="R31808" s="23">
        <v>0.74583333333333335</v>
      </c>
      <c r="S31808" s="23">
        <v>7.1759259259259259E-3</v>
      </c>
      <c r="T31808" s="22" t="s">
        <v>105</v>
      </c>
      <c r="U31808" s="22" t="s">
        <v>102</v>
      </c>
      <c r="V31808">
        <v>0</v>
      </c>
      <c r="W31808" s="22" t="s">
        <v>103</v>
      </c>
      <c r="X31808" s="22" t="s">
        <v>103</v>
      </c>
      <c r="Y31808" s="22" t="s">
        <v>10</v>
      </c>
      <c r="Z31808">
        <v>0</v>
      </c>
      <c r="AA31808">
        <v>0</v>
      </c>
      <c r="AB31808">
        <v>0</v>
      </c>
    </row>
    <row r="31809" spans="1:28" x14ac:dyDescent="0.25">
      <c r="A31809">
        <v>205282852</v>
      </c>
      <c r="B31809">
        <v>205282852</v>
      </c>
      <c r="C31809">
        <v>547</v>
      </c>
      <c r="D31809" s="22" t="s">
        <v>99</v>
      </c>
      <c r="E31809">
        <v>891</v>
      </c>
      <c r="F31809">
        <v>8917923165</v>
      </c>
      <c r="G31809" s="22" t="s">
        <v>36</v>
      </c>
      <c r="H31809" s="22" t="s">
        <v>99</v>
      </c>
      <c r="I31809" s="1">
        <v>45259</v>
      </c>
      <c r="J31809" s="22" t="s">
        <v>191</v>
      </c>
      <c r="K31809">
        <v>4</v>
      </c>
      <c r="L31809" s="22" t="s">
        <v>841</v>
      </c>
      <c r="M31809">
        <v>11</v>
      </c>
      <c r="N31809">
        <v>2023</v>
      </c>
      <c r="O31809" s="23">
        <v>0.73936342592592597</v>
      </c>
      <c r="P31809">
        <v>0</v>
      </c>
      <c r="Q31809" s="1">
        <v>45259</v>
      </c>
      <c r="R31809" s="23">
        <v>0.74631944444444442</v>
      </c>
      <c r="S31809" s="23">
        <v>6.9560185185185185E-3</v>
      </c>
      <c r="T31809" s="22" t="s">
        <v>143</v>
      </c>
      <c r="U31809" s="22" t="s">
        <v>102</v>
      </c>
      <c r="V31809">
        <v>0</v>
      </c>
      <c r="W31809" s="22" t="s">
        <v>103</v>
      </c>
      <c r="X31809" s="22" t="s">
        <v>103</v>
      </c>
      <c r="Y31809" s="22" t="s">
        <v>10</v>
      </c>
      <c r="Z31809">
        <v>0</v>
      </c>
      <c r="AA31809">
        <v>0</v>
      </c>
      <c r="AB31809">
        <v>0</v>
      </c>
    </row>
    <row r="31810" spans="1:28" x14ac:dyDescent="0.25">
      <c r="A31810">
        <v>205282879</v>
      </c>
      <c r="B31810">
        <v>205282879</v>
      </c>
      <c r="C31810">
        <v>547</v>
      </c>
      <c r="D31810" s="22" t="s">
        <v>99</v>
      </c>
      <c r="E31810">
        <v>274</v>
      </c>
      <c r="F31810">
        <v>2745327097</v>
      </c>
      <c r="G31810" s="22" t="s">
        <v>32</v>
      </c>
      <c r="H31810" s="22" t="s">
        <v>99</v>
      </c>
      <c r="I31810" s="1">
        <v>45259</v>
      </c>
      <c r="J31810" s="22" t="s">
        <v>191</v>
      </c>
      <c r="K31810">
        <v>4</v>
      </c>
      <c r="L31810" s="22" t="s">
        <v>841</v>
      </c>
      <c r="M31810">
        <v>11</v>
      </c>
      <c r="N31810">
        <v>2023</v>
      </c>
      <c r="O31810" s="23">
        <v>0.73942129629629627</v>
      </c>
      <c r="P31810">
        <v>0</v>
      </c>
      <c r="Q31810" s="1">
        <v>45259</v>
      </c>
      <c r="R31810" s="23">
        <v>0.74637731481481484</v>
      </c>
      <c r="S31810" s="23">
        <v>6.9560185185185185E-3</v>
      </c>
      <c r="T31810" s="22" t="s">
        <v>180</v>
      </c>
      <c r="U31810" s="22" t="s">
        <v>102</v>
      </c>
      <c r="V31810">
        <v>0</v>
      </c>
      <c r="W31810" s="22" t="s">
        <v>103</v>
      </c>
      <c r="X31810" s="22" t="s">
        <v>103</v>
      </c>
      <c r="Y31810" s="22" t="s">
        <v>10</v>
      </c>
      <c r="Z31810">
        <v>0</v>
      </c>
      <c r="AA31810">
        <v>0</v>
      </c>
      <c r="AB31810">
        <v>0</v>
      </c>
    </row>
    <row r="31811" spans="1:28" x14ac:dyDescent="0.25">
      <c r="A31811">
        <v>205275635</v>
      </c>
      <c r="B31811">
        <v>205275635</v>
      </c>
      <c r="C31811">
        <v>547</v>
      </c>
      <c r="D31811" s="22" t="s">
        <v>99</v>
      </c>
      <c r="E31811">
        <v>877</v>
      </c>
      <c r="F31811">
        <v>8772936611</v>
      </c>
      <c r="G31811" s="22" t="s">
        <v>31</v>
      </c>
      <c r="H31811" s="22" t="s">
        <v>99</v>
      </c>
      <c r="I31811" s="1">
        <v>45259</v>
      </c>
      <c r="J31811" s="22" t="s">
        <v>191</v>
      </c>
      <c r="K31811">
        <v>4</v>
      </c>
      <c r="L31811" s="22" t="s">
        <v>841</v>
      </c>
      <c r="M31811">
        <v>11</v>
      </c>
      <c r="N31811">
        <v>2023</v>
      </c>
      <c r="O31811" s="23">
        <v>0.71688657407407408</v>
      </c>
      <c r="P31811">
        <v>0</v>
      </c>
      <c r="Q31811" s="1">
        <v>45259</v>
      </c>
      <c r="R31811" s="23">
        <v>0.74643518518518515</v>
      </c>
      <c r="S31811" s="23">
        <v>2.9548611111111112E-2</v>
      </c>
      <c r="T31811" s="22" t="s">
        <v>121</v>
      </c>
      <c r="U31811" s="22" t="s">
        <v>102</v>
      </c>
      <c r="V31811">
        <v>0</v>
      </c>
      <c r="W31811" s="22" t="s">
        <v>103</v>
      </c>
      <c r="X31811" s="22" t="s">
        <v>103</v>
      </c>
      <c r="Y31811" s="22" t="s">
        <v>10</v>
      </c>
      <c r="Z31811">
        <v>0</v>
      </c>
      <c r="AA31811">
        <v>0</v>
      </c>
      <c r="AB31811">
        <v>0</v>
      </c>
    </row>
    <row r="31812" spans="1:28" x14ac:dyDescent="0.25">
      <c r="A31812">
        <v>205277177</v>
      </c>
      <c r="B31812">
        <v>205277177</v>
      </c>
      <c r="C31812">
        <v>547</v>
      </c>
      <c r="D31812" s="22" t="s">
        <v>99</v>
      </c>
      <c r="E31812">
        <v>579</v>
      </c>
      <c r="F31812">
        <v>5790181565</v>
      </c>
      <c r="G31812" s="22" t="s">
        <v>679</v>
      </c>
      <c r="H31812" s="22" t="s">
        <v>99</v>
      </c>
      <c r="I31812" s="1">
        <v>45259</v>
      </c>
      <c r="J31812" s="22" t="s">
        <v>191</v>
      </c>
      <c r="K31812">
        <v>4</v>
      </c>
      <c r="L31812" s="22" t="s">
        <v>841</v>
      </c>
      <c r="M31812">
        <v>11</v>
      </c>
      <c r="N31812">
        <v>2023</v>
      </c>
      <c r="O31812" s="23">
        <v>0.72150462962962958</v>
      </c>
      <c r="P31812">
        <v>0</v>
      </c>
      <c r="Q31812" s="1">
        <v>45259</v>
      </c>
      <c r="R31812" s="23">
        <v>0.74771990740740746</v>
      </c>
      <c r="S31812" s="23">
        <v>2.6215277777777778E-2</v>
      </c>
      <c r="T31812" s="22" t="s">
        <v>168</v>
      </c>
      <c r="U31812" s="22" t="s">
        <v>102</v>
      </c>
      <c r="V31812">
        <v>0</v>
      </c>
      <c r="W31812" s="22" t="s">
        <v>103</v>
      </c>
      <c r="X31812" s="22" t="s">
        <v>103</v>
      </c>
      <c r="Y31812" s="22" t="s">
        <v>10</v>
      </c>
      <c r="Z31812">
        <v>0</v>
      </c>
      <c r="AA31812">
        <v>0</v>
      </c>
      <c r="AB31812">
        <v>0</v>
      </c>
    </row>
    <row r="31813" spans="1:28" x14ac:dyDescent="0.25">
      <c r="A31813">
        <v>205282680</v>
      </c>
      <c r="B31813">
        <v>205282680</v>
      </c>
      <c r="C31813">
        <v>547</v>
      </c>
      <c r="D31813" s="22" t="s">
        <v>99</v>
      </c>
      <c r="E31813">
        <v>376</v>
      </c>
      <c r="F31813">
        <v>3766140436</v>
      </c>
      <c r="G31813" s="22" t="s">
        <v>24</v>
      </c>
      <c r="H31813" s="22" t="s">
        <v>99</v>
      </c>
      <c r="I31813" s="1">
        <v>45259</v>
      </c>
      <c r="J31813" s="22" t="s">
        <v>191</v>
      </c>
      <c r="K31813">
        <v>4</v>
      </c>
      <c r="L31813" s="22" t="s">
        <v>841</v>
      </c>
      <c r="M31813">
        <v>11</v>
      </c>
      <c r="N31813">
        <v>2023</v>
      </c>
      <c r="O31813" s="23">
        <v>0.73880787037037032</v>
      </c>
      <c r="P31813">
        <v>0</v>
      </c>
      <c r="Q31813" s="1">
        <v>45259</v>
      </c>
      <c r="R31813" s="23">
        <v>0.74832175925925926</v>
      </c>
      <c r="S31813" s="23">
        <v>9.5138888888888894E-3</v>
      </c>
      <c r="T31813" s="22" t="s">
        <v>135</v>
      </c>
      <c r="U31813" s="22" t="s">
        <v>102</v>
      </c>
      <c r="V31813">
        <v>0</v>
      </c>
      <c r="W31813" s="22" t="s">
        <v>103</v>
      </c>
      <c r="X31813" s="22" t="s">
        <v>103</v>
      </c>
      <c r="Y31813" s="22" t="s">
        <v>10</v>
      </c>
      <c r="Z31813">
        <v>0</v>
      </c>
      <c r="AA31813">
        <v>0</v>
      </c>
      <c r="AB31813">
        <v>0</v>
      </c>
    </row>
    <row r="31814" spans="1:28" x14ac:dyDescent="0.25">
      <c r="A31814">
        <v>205278763</v>
      </c>
      <c r="B31814">
        <v>205278763</v>
      </c>
      <c r="C31814">
        <v>547</v>
      </c>
      <c r="D31814" s="22" t="s">
        <v>99</v>
      </c>
      <c r="E31814">
        <v>879</v>
      </c>
      <c r="F31814">
        <v>8799804677</v>
      </c>
      <c r="G31814" s="22" t="s">
        <v>679</v>
      </c>
      <c r="H31814" s="22" t="s">
        <v>99</v>
      </c>
      <c r="I31814" s="1">
        <v>45259</v>
      </c>
      <c r="J31814" s="22" t="s">
        <v>191</v>
      </c>
      <c r="K31814">
        <v>4</v>
      </c>
      <c r="L31814" s="22" t="s">
        <v>841</v>
      </c>
      <c r="M31814">
        <v>11</v>
      </c>
      <c r="N31814">
        <v>2023</v>
      </c>
      <c r="O31814" s="23">
        <v>0.72646990740740736</v>
      </c>
      <c r="P31814">
        <v>0</v>
      </c>
      <c r="Q31814" s="1">
        <v>45259</v>
      </c>
      <c r="R31814" s="23">
        <v>0.74866898148148153</v>
      </c>
      <c r="S31814" s="23">
        <v>2.2199074074074072E-2</v>
      </c>
      <c r="T31814" s="22" t="s">
        <v>111</v>
      </c>
      <c r="U31814" s="22" t="s">
        <v>102</v>
      </c>
      <c r="V31814">
        <v>0</v>
      </c>
      <c r="W31814" s="22" t="s">
        <v>103</v>
      </c>
      <c r="X31814" s="22" t="s">
        <v>103</v>
      </c>
      <c r="Y31814" s="22" t="s">
        <v>10</v>
      </c>
      <c r="Z31814">
        <v>0</v>
      </c>
      <c r="AA31814">
        <v>0</v>
      </c>
      <c r="AB31814">
        <v>0</v>
      </c>
    </row>
    <row r="31815" spans="1:28" x14ac:dyDescent="0.25">
      <c r="A31815">
        <v>205283670</v>
      </c>
      <c r="B31815">
        <v>205283670</v>
      </c>
      <c r="C31815">
        <v>547</v>
      </c>
      <c r="D31815" s="22" t="s">
        <v>99</v>
      </c>
      <c r="E31815">
        <v>95</v>
      </c>
      <c r="F31815">
        <v>956887665</v>
      </c>
      <c r="G31815" s="22" t="s">
        <v>679</v>
      </c>
      <c r="H31815" s="22" t="s">
        <v>99</v>
      </c>
      <c r="I31815" s="1">
        <v>45259</v>
      </c>
      <c r="J31815" s="22" t="s">
        <v>191</v>
      </c>
      <c r="K31815">
        <v>4</v>
      </c>
      <c r="L31815" s="22" t="s">
        <v>841</v>
      </c>
      <c r="M31815">
        <v>11</v>
      </c>
      <c r="N31815">
        <v>2023</v>
      </c>
      <c r="O31815" s="23">
        <v>0.74204861111111109</v>
      </c>
      <c r="P31815">
        <v>0</v>
      </c>
      <c r="Q31815" s="1">
        <v>45259</v>
      </c>
      <c r="R31815" s="23">
        <v>0.7490162037037037</v>
      </c>
      <c r="S31815" s="23">
        <v>6.9675925925925929E-3</v>
      </c>
      <c r="T31815" s="22" t="s">
        <v>101</v>
      </c>
      <c r="U31815" s="22" t="s">
        <v>102</v>
      </c>
      <c r="V31815">
        <v>0</v>
      </c>
      <c r="W31815" s="22" t="s">
        <v>103</v>
      </c>
      <c r="X31815" s="22" t="s">
        <v>103</v>
      </c>
      <c r="Y31815" s="22" t="s">
        <v>10</v>
      </c>
      <c r="Z31815">
        <v>0</v>
      </c>
      <c r="AA31815">
        <v>0</v>
      </c>
      <c r="AB31815">
        <v>0</v>
      </c>
    </row>
    <row r="31816" spans="1:28" x14ac:dyDescent="0.25">
      <c r="A31816">
        <v>205276536</v>
      </c>
      <c r="B31816">
        <v>205276536</v>
      </c>
      <c r="C31816">
        <v>547</v>
      </c>
      <c r="D31816" s="22" t="s">
        <v>99</v>
      </c>
      <c r="E31816">
        <v>591</v>
      </c>
      <c r="F31816">
        <v>5910301383</v>
      </c>
      <c r="G31816" s="22" t="s">
        <v>19</v>
      </c>
      <c r="H31816" s="22" t="s">
        <v>99</v>
      </c>
      <c r="I31816" s="1">
        <v>45259</v>
      </c>
      <c r="J31816" s="22" t="s">
        <v>191</v>
      </c>
      <c r="K31816">
        <v>4</v>
      </c>
      <c r="L31816" s="22" t="s">
        <v>841</v>
      </c>
      <c r="M31816">
        <v>11</v>
      </c>
      <c r="N31816">
        <v>2023</v>
      </c>
      <c r="O31816" s="23">
        <v>0.71953703703703709</v>
      </c>
      <c r="P31816">
        <v>0</v>
      </c>
      <c r="Q31816" s="1">
        <v>45259</v>
      </c>
      <c r="R31816" s="23">
        <v>0.7492361111111111</v>
      </c>
      <c r="S31816" s="23">
        <v>2.9699074074074076E-2</v>
      </c>
      <c r="T31816" s="22" t="s">
        <v>108</v>
      </c>
      <c r="U31816" s="22" t="s">
        <v>102</v>
      </c>
      <c r="V31816">
        <v>0</v>
      </c>
      <c r="W31816" s="22" t="s">
        <v>103</v>
      </c>
      <c r="X31816" s="22" t="s">
        <v>103</v>
      </c>
      <c r="Y31816" s="22" t="s">
        <v>10</v>
      </c>
      <c r="Z31816">
        <v>0</v>
      </c>
      <c r="AA31816">
        <v>0</v>
      </c>
      <c r="AB31816">
        <v>0</v>
      </c>
    </row>
    <row r="31817" spans="1:28" x14ac:dyDescent="0.25">
      <c r="A31817">
        <v>205283917</v>
      </c>
      <c r="B31817">
        <v>205283917</v>
      </c>
      <c r="C31817">
        <v>547</v>
      </c>
      <c r="D31817" s="22" t="s">
        <v>99</v>
      </c>
      <c r="E31817">
        <v>136</v>
      </c>
      <c r="F31817">
        <v>1367659313</v>
      </c>
      <c r="G31817" s="22" t="s">
        <v>12</v>
      </c>
      <c r="H31817" s="22" t="s">
        <v>99</v>
      </c>
      <c r="I31817" s="1">
        <v>45259</v>
      </c>
      <c r="J31817" s="22" t="s">
        <v>191</v>
      </c>
      <c r="K31817">
        <v>4</v>
      </c>
      <c r="L31817" s="22" t="s">
        <v>841</v>
      </c>
      <c r="M31817">
        <v>11</v>
      </c>
      <c r="N31817">
        <v>2023</v>
      </c>
      <c r="O31817" s="23">
        <v>0.74293981481481486</v>
      </c>
      <c r="P31817">
        <v>0</v>
      </c>
      <c r="Q31817" s="1">
        <v>45259</v>
      </c>
      <c r="R31817" s="23">
        <v>0.74989583333333332</v>
      </c>
      <c r="S31817" s="23">
        <v>6.9560185185185185E-3</v>
      </c>
      <c r="T31817" s="22" t="s">
        <v>131</v>
      </c>
      <c r="U31817" s="22" t="s">
        <v>123</v>
      </c>
      <c r="V31817">
        <v>0</v>
      </c>
      <c r="W31817" s="22" t="s">
        <v>103</v>
      </c>
      <c r="X31817" s="22" t="s">
        <v>103</v>
      </c>
      <c r="Y31817" s="22" t="s">
        <v>10</v>
      </c>
      <c r="Z31817">
        <v>0</v>
      </c>
      <c r="AA31817">
        <v>0</v>
      </c>
      <c r="AB31817">
        <v>0</v>
      </c>
    </row>
    <row r="31818" spans="1:28" x14ac:dyDescent="0.25">
      <c r="A31818">
        <v>205284072</v>
      </c>
      <c r="B31818">
        <v>205284072</v>
      </c>
      <c r="C31818">
        <v>547</v>
      </c>
      <c r="D31818" s="22" t="s">
        <v>99</v>
      </c>
      <c r="E31818">
        <v>102</v>
      </c>
      <c r="F31818">
        <v>1023489805</v>
      </c>
      <c r="G31818" s="22" t="s">
        <v>12</v>
      </c>
      <c r="H31818" s="22" t="s">
        <v>99</v>
      </c>
      <c r="I31818" s="1">
        <v>45259</v>
      </c>
      <c r="J31818" s="22" t="s">
        <v>191</v>
      </c>
      <c r="K31818">
        <v>4</v>
      </c>
      <c r="L31818" s="22" t="s">
        <v>841</v>
      </c>
      <c r="M31818">
        <v>11</v>
      </c>
      <c r="N31818">
        <v>2023</v>
      </c>
      <c r="O31818" s="23">
        <v>0.74342592592592593</v>
      </c>
      <c r="P31818">
        <v>0</v>
      </c>
      <c r="Q31818" s="1">
        <v>45259</v>
      </c>
      <c r="R31818" s="23">
        <v>0.75038194444444439</v>
      </c>
      <c r="S31818" s="23">
        <v>6.9560185185185185E-3</v>
      </c>
      <c r="T31818" s="22" t="s">
        <v>101</v>
      </c>
      <c r="U31818" s="22" t="s">
        <v>102</v>
      </c>
      <c r="V31818">
        <v>0</v>
      </c>
      <c r="W31818" s="22" t="s">
        <v>103</v>
      </c>
      <c r="X31818" s="22" t="s">
        <v>103</v>
      </c>
      <c r="Y31818" s="22" t="s">
        <v>10</v>
      </c>
      <c r="Z31818">
        <v>0</v>
      </c>
      <c r="AA31818">
        <v>0</v>
      </c>
      <c r="AB31818">
        <v>0</v>
      </c>
    </row>
    <row r="31819" spans="1:28" x14ac:dyDescent="0.25">
      <c r="A31819">
        <v>205281834</v>
      </c>
      <c r="B31819">
        <v>205281834</v>
      </c>
      <c r="C31819">
        <v>547</v>
      </c>
      <c r="D31819" s="22" t="s">
        <v>99</v>
      </c>
      <c r="E31819">
        <v>320</v>
      </c>
      <c r="F31819">
        <v>3207834260</v>
      </c>
      <c r="G31819" s="22" t="s">
        <v>679</v>
      </c>
      <c r="H31819" s="22" t="s">
        <v>99</v>
      </c>
      <c r="I31819" s="1">
        <v>45259</v>
      </c>
      <c r="J31819" s="22" t="s">
        <v>191</v>
      </c>
      <c r="K31819">
        <v>4</v>
      </c>
      <c r="L31819" s="22" t="s">
        <v>841</v>
      </c>
      <c r="M31819">
        <v>11</v>
      </c>
      <c r="N31819">
        <v>2023</v>
      </c>
      <c r="O31819" s="23">
        <v>0.73609953703703701</v>
      </c>
      <c r="P31819">
        <v>0</v>
      </c>
      <c r="Q31819" s="1">
        <v>45259</v>
      </c>
      <c r="R31819" s="23">
        <v>0.75145833333333334</v>
      </c>
      <c r="S31819" s="23">
        <v>1.5358796296296296E-2</v>
      </c>
      <c r="T31819" s="22" t="s">
        <v>299</v>
      </c>
      <c r="U31819" s="22" t="s">
        <v>102</v>
      </c>
      <c r="V31819">
        <v>0</v>
      </c>
      <c r="W31819" s="22" t="s">
        <v>103</v>
      </c>
      <c r="X31819" s="22" t="s">
        <v>103</v>
      </c>
      <c r="Y31819" s="22" t="s">
        <v>10</v>
      </c>
      <c r="Z31819">
        <v>0</v>
      </c>
      <c r="AA31819">
        <v>0</v>
      </c>
      <c r="AB31819">
        <v>0</v>
      </c>
    </row>
    <row r="31820" spans="1:28" x14ac:dyDescent="0.25">
      <c r="A31820">
        <v>205282042</v>
      </c>
      <c r="B31820">
        <v>205282042</v>
      </c>
      <c r="C31820">
        <v>547</v>
      </c>
      <c r="D31820" s="22" t="s">
        <v>99</v>
      </c>
      <c r="E31820">
        <v>826</v>
      </c>
      <c r="F31820">
        <v>8269730883</v>
      </c>
      <c r="G31820" s="22" t="s">
        <v>28</v>
      </c>
      <c r="H31820" s="22" t="s">
        <v>99</v>
      </c>
      <c r="I31820" s="1">
        <v>45259</v>
      </c>
      <c r="J31820" s="22" t="s">
        <v>191</v>
      </c>
      <c r="K31820">
        <v>4</v>
      </c>
      <c r="L31820" s="22" t="s">
        <v>841</v>
      </c>
      <c r="M31820">
        <v>11</v>
      </c>
      <c r="N31820">
        <v>2023</v>
      </c>
      <c r="O31820" s="23">
        <v>0.736724537037037</v>
      </c>
      <c r="P31820">
        <v>0</v>
      </c>
      <c r="Q31820" s="1">
        <v>45259</v>
      </c>
      <c r="R31820" s="23">
        <v>0.75151620370370376</v>
      </c>
      <c r="S31820" s="23">
        <v>1.4791666666666667E-2</v>
      </c>
      <c r="T31820" s="22" t="s">
        <v>108</v>
      </c>
      <c r="U31820" s="22" t="s">
        <v>102</v>
      </c>
      <c r="V31820">
        <v>0</v>
      </c>
      <c r="W31820" s="22" t="s">
        <v>103</v>
      </c>
      <c r="X31820" s="22" t="s">
        <v>103</v>
      </c>
      <c r="Y31820" s="22" t="s">
        <v>10</v>
      </c>
      <c r="Z31820">
        <v>0</v>
      </c>
      <c r="AA31820">
        <v>0</v>
      </c>
      <c r="AB31820">
        <v>0</v>
      </c>
    </row>
    <row r="31821" spans="1:28" x14ac:dyDescent="0.25">
      <c r="A31821">
        <v>205284514</v>
      </c>
      <c r="B31821">
        <v>205284514</v>
      </c>
      <c r="C31821">
        <v>547</v>
      </c>
      <c r="D31821" s="22" t="s">
        <v>99</v>
      </c>
      <c r="E31821">
        <v>768</v>
      </c>
      <c r="F31821">
        <v>7683176251</v>
      </c>
      <c r="G31821" s="22" t="s">
        <v>16</v>
      </c>
      <c r="H31821" s="22" t="s">
        <v>99</v>
      </c>
      <c r="I31821" s="1">
        <v>45259</v>
      </c>
      <c r="J31821" s="22" t="s">
        <v>191</v>
      </c>
      <c r="K31821">
        <v>4</v>
      </c>
      <c r="L31821" s="22" t="s">
        <v>841</v>
      </c>
      <c r="M31821">
        <v>11</v>
      </c>
      <c r="N31821">
        <v>2023</v>
      </c>
      <c r="O31821" s="23">
        <v>0.74505787037037041</v>
      </c>
      <c r="P31821">
        <v>0</v>
      </c>
      <c r="Q31821" s="1">
        <v>45259</v>
      </c>
      <c r="R31821" s="23">
        <v>0.75202546296296291</v>
      </c>
      <c r="S31821" s="23">
        <v>6.9675925925925929E-3</v>
      </c>
      <c r="T31821" s="22" t="s">
        <v>7817</v>
      </c>
      <c r="U31821" s="22" t="s">
        <v>102</v>
      </c>
      <c r="V31821">
        <v>0</v>
      </c>
      <c r="W31821" s="22" t="s">
        <v>103</v>
      </c>
      <c r="X31821" s="22" t="s">
        <v>103</v>
      </c>
      <c r="Y31821" s="22" t="s">
        <v>10</v>
      </c>
      <c r="Z31821">
        <v>0</v>
      </c>
      <c r="AA31821">
        <v>0</v>
      </c>
      <c r="AB31821">
        <v>0</v>
      </c>
    </row>
    <row r="31822" spans="1:28" x14ac:dyDescent="0.25">
      <c r="A31822">
        <v>205285929</v>
      </c>
      <c r="B31822">
        <v>205285929</v>
      </c>
      <c r="C31822">
        <v>547</v>
      </c>
      <c r="D31822" s="22" t="s">
        <v>99</v>
      </c>
      <c r="E31822">
        <v>432</v>
      </c>
      <c r="F31822">
        <v>4320821294</v>
      </c>
      <c r="G31822" s="22" t="s">
        <v>25</v>
      </c>
      <c r="H31822" s="22" t="s">
        <v>99</v>
      </c>
      <c r="I31822" s="1">
        <v>45259</v>
      </c>
      <c r="J31822" s="22" t="s">
        <v>191</v>
      </c>
      <c r="K31822">
        <v>4</v>
      </c>
      <c r="L31822" s="22" t="s">
        <v>841</v>
      </c>
      <c r="M31822">
        <v>11</v>
      </c>
      <c r="N31822">
        <v>2023</v>
      </c>
      <c r="O31822" s="23">
        <v>0.74981481481481482</v>
      </c>
      <c r="P31822">
        <v>0</v>
      </c>
      <c r="Q31822" s="1">
        <v>45259</v>
      </c>
      <c r="R31822" s="23">
        <v>0.7535532407407407</v>
      </c>
      <c r="S31822" s="23">
        <v>3.7384259259259259E-3</v>
      </c>
      <c r="T31822" s="22" t="s">
        <v>111</v>
      </c>
      <c r="U31822" s="22" t="s">
        <v>102</v>
      </c>
      <c r="V31822">
        <v>0</v>
      </c>
      <c r="W31822" s="22" t="s">
        <v>103</v>
      </c>
      <c r="X31822" s="22" t="s">
        <v>103</v>
      </c>
      <c r="Y31822" s="22" t="s">
        <v>10</v>
      </c>
      <c r="Z31822">
        <v>0</v>
      </c>
      <c r="AA31822">
        <v>0</v>
      </c>
      <c r="AB31822">
        <v>0</v>
      </c>
    </row>
    <row r="31823" spans="1:28" x14ac:dyDescent="0.25">
      <c r="A31823">
        <v>205281936</v>
      </c>
      <c r="B31823">
        <v>205281936</v>
      </c>
      <c r="C31823">
        <v>547</v>
      </c>
      <c r="D31823" s="22" t="s">
        <v>99</v>
      </c>
      <c r="E31823">
        <v>618</v>
      </c>
      <c r="F31823">
        <v>6189639318</v>
      </c>
      <c r="G31823" s="22" t="s">
        <v>34</v>
      </c>
      <c r="H31823" s="22" t="s">
        <v>99</v>
      </c>
      <c r="I31823" s="1">
        <v>45259</v>
      </c>
      <c r="J31823" s="22" t="s">
        <v>191</v>
      </c>
      <c r="K31823">
        <v>4</v>
      </c>
      <c r="L31823" s="22" t="s">
        <v>841</v>
      </c>
      <c r="M31823">
        <v>11</v>
      </c>
      <c r="N31823">
        <v>2023</v>
      </c>
      <c r="O31823" s="23">
        <v>0.73638888888888887</v>
      </c>
      <c r="P31823">
        <v>0</v>
      </c>
      <c r="Q31823" s="1">
        <v>45259</v>
      </c>
      <c r="R31823" s="23">
        <v>0.7543981481481481</v>
      </c>
      <c r="S31823" s="23">
        <v>1.800925925925926E-2</v>
      </c>
      <c r="T31823" s="22" t="s">
        <v>168</v>
      </c>
      <c r="U31823" s="22" t="s">
        <v>102</v>
      </c>
      <c r="V31823">
        <v>0</v>
      </c>
      <c r="W31823" s="22" t="s">
        <v>103</v>
      </c>
      <c r="X31823" s="22" t="s">
        <v>103</v>
      </c>
      <c r="Y31823" s="22" t="s">
        <v>10</v>
      </c>
      <c r="Z31823">
        <v>0</v>
      </c>
      <c r="AA31823">
        <v>0</v>
      </c>
      <c r="AB31823">
        <v>0</v>
      </c>
    </row>
    <row r="31824" spans="1:28" x14ac:dyDescent="0.25">
      <c r="A31824">
        <v>205285229</v>
      </c>
      <c r="B31824">
        <v>205285229</v>
      </c>
      <c r="C31824">
        <v>547</v>
      </c>
      <c r="D31824" s="22" t="s">
        <v>99</v>
      </c>
      <c r="E31824">
        <v>640</v>
      </c>
      <c r="F31824">
        <v>6405239203</v>
      </c>
      <c r="G31824" s="22" t="s">
        <v>679</v>
      </c>
      <c r="H31824" s="22" t="s">
        <v>99</v>
      </c>
      <c r="I31824" s="1">
        <v>45259</v>
      </c>
      <c r="J31824" s="22" t="s">
        <v>191</v>
      </c>
      <c r="K31824">
        <v>4</v>
      </c>
      <c r="L31824" s="22" t="s">
        <v>841</v>
      </c>
      <c r="M31824">
        <v>11</v>
      </c>
      <c r="N31824">
        <v>2023</v>
      </c>
      <c r="O31824" s="23">
        <v>0.74745370370370368</v>
      </c>
      <c r="P31824">
        <v>0</v>
      </c>
      <c r="Q31824" s="1">
        <v>45259</v>
      </c>
      <c r="R31824" s="23">
        <v>0.75440972222222225</v>
      </c>
      <c r="S31824" s="23">
        <v>6.9560185185185185E-3</v>
      </c>
      <c r="T31824" s="22" t="s">
        <v>147</v>
      </c>
      <c r="U31824" s="22" t="s">
        <v>102</v>
      </c>
      <c r="V31824">
        <v>0</v>
      </c>
      <c r="W31824" s="22" t="s">
        <v>103</v>
      </c>
      <c r="X31824" s="22" t="s">
        <v>103</v>
      </c>
      <c r="Y31824" s="22" t="s">
        <v>10</v>
      </c>
      <c r="Z31824">
        <v>0</v>
      </c>
      <c r="AA31824">
        <v>0</v>
      </c>
      <c r="AB31824">
        <v>0</v>
      </c>
    </row>
    <row r="31825" spans="1:28" x14ac:dyDescent="0.25">
      <c r="A31825">
        <v>205280791</v>
      </c>
      <c r="B31825">
        <v>205280791</v>
      </c>
      <c r="C31825">
        <v>547</v>
      </c>
      <c r="D31825" s="22" t="s">
        <v>99</v>
      </c>
      <c r="E31825">
        <v>114</v>
      </c>
      <c r="F31825">
        <v>1140469617</v>
      </c>
      <c r="G31825" s="22" t="s">
        <v>12</v>
      </c>
      <c r="H31825" s="22" t="s">
        <v>99</v>
      </c>
      <c r="I31825" s="1">
        <v>45259</v>
      </c>
      <c r="J31825" s="22" t="s">
        <v>191</v>
      </c>
      <c r="K31825">
        <v>4</v>
      </c>
      <c r="L31825" s="22" t="s">
        <v>841</v>
      </c>
      <c r="M31825">
        <v>11</v>
      </c>
      <c r="N31825">
        <v>2023</v>
      </c>
      <c r="O31825" s="23">
        <v>0.73274305555555552</v>
      </c>
      <c r="P31825">
        <v>0</v>
      </c>
      <c r="Q31825" s="1">
        <v>45259</v>
      </c>
      <c r="R31825" s="23">
        <v>0.7546180555555555</v>
      </c>
      <c r="S31825" s="23">
        <v>2.1874999999999999E-2</v>
      </c>
      <c r="T31825" s="22" t="s">
        <v>2396</v>
      </c>
      <c r="U31825" s="22" t="s">
        <v>123</v>
      </c>
      <c r="V31825">
        <v>0</v>
      </c>
      <c r="W31825" s="22" t="s">
        <v>103</v>
      </c>
      <c r="X31825" s="22" t="s">
        <v>103</v>
      </c>
      <c r="Y31825" s="22" t="s">
        <v>10</v>
      </c>
      <c r="Z31825">
        <v>0</v>
      </c>
      <c r="AA31825">
        <v>0</v>
      </c>
      <c r="AB31825">
        <v>0</v>
      </c>
    </row>
    <row r="31826" spans="1:28" x14ac:dyDescent="0.25">
      <c r="A31826">
        <v>205284970</v>
      </c>
      <c r="B31826">
        <v>205284970</v>
      </c>
      <c r="C31826">
        <v>547</v>
      </c>
      <c r="D31826" s="22" t="s">
        <v>99</v>
      </c>
      <c r="E31826">
        <v>503</v>
      </c>
      <c r="F31826">
        <v>5038055891</v>
      </c>
      <c r="G31826" s="22" t="s">
        <v>679</v>
      </c>
      <c r="H31826" s="22" t="s">
        <v>99</v>
      </c>
      <c r="I31826" s="1">
        <v>45259</v>
      </c>
      <c r="J31826" s="22" t="s">
        <v>191</v>
      </c>
      <c r="K31826">
        <v>4</v>
      </c>
      <c r="L31826" s="22" t="s">
        <v>841</v>
      </c>
      <c r="M31826">
        <v>11</v>
      </c>
      <c r="N31826">
        <v>2023</v>
      </c>
      <c r="O31826" s="23">
        <v>0.74665509259259255</v>
      </c>
      <c r="P31826">
        <v>0</v>
      </c>
      <c r="Q31826" s="1">
        <v>45259</v>
      </c>
      <c r="R31826" s="23">
        <v>0.75494212962962959</v>
      </c>
      <c r="S31826" s="23">
        <v>8.2870370370370372E-3</v>
      </c>
      <c r="T31826" s="22" t="s">
        <v>105</v>
      </c>
      <c r="U31826" s="22" t="s">
        <v>102</v>
      </c>
      <c r="V31826">
        <v>0</v>
      </c>
      <c r="W31826" s="22" t="s">
        <v>103</v>
      </c>
      <c r="X31826" s="22" t="s">
        <v>103</v>
      </c>
      <c r="Y31826" s="22" t="s">
        <v>10</v>
      </c>
      <c r="Z31826">
        <v>0</v>
      </c>
      <c r="AA31826">
        <v>0</v>
      </c>
      <c r="AB31826">
        <v>0</v>
      </c>
    </row>
    <row r="31827" spans="1:28" x14ac:dyDescent="0.25">
      <c r="A31827">
        <v>205283239</v>
      </c>
      <c r="B31827">
        <v>205283239</v>
      </c>
      <c r="C31827">
        <v>547</v>
      </c>
      <c r="D31827" s="22" t="s">
        <v>99</v>
      </c>
      <c r="E31827">
        <v>942</v>
      </c>
      <c r="F31827">
        <v>9428361196</v>
      </c>
      <c r="G31827" s="22" t="s">
        <v>679</v>
      </c>
      <c r="H31827" s="22" t="s">
        <v>99</v>
      </c>
      <c r="I31827" s="1">
        <v>45259</v>
      </c>
      <c r="J31827" s="22" t="s">
        <v>191</v>
      </c>
      <c r="K31827">
        <v>4</v>
      </c>
      <c r="L31827" s="22" t="s">
        <v>841</v>
      </c>
      <c r="M31827">
        <v>11</v>
      </c>
      <c r="N31827">
        <v>2023</v>
      </c>
      <c r="O31827" s="23">
        <v>0.7406018518518519</v>
      </c>
      <c r="P31827">
        <v>0</v>
      </c>
      <c r="Q31827" s="1">
        <v>45259</v>
      </c>
      <c r="R31827" s="23">
        <v>0.75498842592592597</v>
      </c>
      <c r="S31827" s="23">
        <v>1.4386574074074074E-2</v>
      </c>
      <c r="T31827" s="22" t="s">
        <v>108</v>
      </c>
      <c r="U31827" s="22" t="s">
        <v>102</v>
      </c>
      <c r="V31827">
        <v>0</v>
      </c>
      <c r="W31827" s="22" t="s">
        <v>103</v>
      </c>
      <c r="X31827" s="22" t="s">
        <v>103</v>
      </c>
      <c r="Y31827" s="22" t="s">
        <v>10</v>
      </c>
      <c r="Z31827">
        <v>0</v>
      </c>
      <c r="AA31827">
        <v>0</v>
      </c>
      <c r="AB31827">
        <v>0</v>
      </c>
    </row>
    <row r="31828" spans="1:28" x14ac:dyDescent="0.25">
      <c r="A31828">
        <v>205283210</v>
      </c>
      <c r="B31828">
        <v>205283210</v>
      </c>
      <c r="C31828">
        <v>547</v>
      </c>
      <c r="D31828" s="22" t="s">
        <v>99</v>
      </c>
      <c r="E31828">
        <v>500</v>
      </c>
      <c r="F31828">
        <v>5008768658</v>
      </c>
      <c r="G31828" s="22" t="s">
        <v>679</v>
      </c>
      <c r="H31828" s="22" t="s">
        <v>99</v>
      </c>
      <c r="I31828" s="1">
        <v>45259</v>
      </c>
      <c r="J31828" s="22" t="s">
        <v>191</v>
      </c>
      <c r="K31828">
        <v>4</v>
      </c>
      <c r="L31828" s="22" t="s">
        <v>841</v>
      </c>
      <c r="M31828">
        <v>11</v>
      </c>
      <c r="N31828">
        <v>2023</v>
      </c>
      <c r="O31828" s="23">
        <v>0.74049768518518522</v>
      </c>
      <c r="P31828">
        <v>0</v>
      </c>
      <c r="Q31828" s="1">
        <v>45259</v>
      </c>
      <c r="R31828" s="23">
        <v>0.75528935185185186</v>
      </c>
      <c r="S31828" s="23">
        <v>1.4791666666666667E-2</v>
      </c>
      <c r="T31828" s="22" t="s">
        <v>108</v>
      </c>
      <c r="U31828" s="22" t="s">
        <v>102</v>
      </c>
      <c r="V31828">
        <v>0</v>
      </c>
      <c r="W31828" s="22" t="s">
        <v>103</v>
      </c>
      <c r="X31828" s="22" t="s">
        <v>103</v>
      </c>
      <c r="Y31828" s="22" t="s">
        <v>10</v>
      </c>
      <c r="Z31828">
        <v>0</v>
      </c>
      <c r="AA31828">
        <v>0</v>
      </c>
      <c r="AB31828">
        <v>0</v>
      </c>
    </row>
    <row r="31829" spans="1:28" x14ac:dyDescent="0.25">
      <c r="A31829">
        <v>205285487</v>
      </c>
      <c r="B31829">
        <v>205285487</v>
      </c>
      <c r="C31829">
        <v>547</v>
      </c>
      <c r="D31829" s="22" t="s">
        <v>99</v>
      </c>
      <c r="E31829">
        <v>0</v>
      </c>
      <c r="G31829" s="22" t="s">
        <v>679</v>
      </c>
      <c r="H31829" s="22" t="s">
        <v>99</v>
      </c>
      <c r="I31829" s="1">
        <v>45259</v>
      </c>
      <c r="J31829" s="22" t="s">
        <v>191</v>
      </c>
      <c r="K31829">
        <v>4</v>
      </c>
      <c r="L31829" s="22" t="s">
        <v>841</v>
      </c>
      <c r="M31829">
        <v>11</v>
      </c>
      <c r="N31829">
        <v>2023</v>
      </c>
      <c r="O31829" s="23">
        <v>0.74834490740740744</v>
      </c>
      <c r="P31829">
        <v>0</v>
      </c>
      <c r="Q31829" s="1">
        <v>45259</v>
      </c>
      <c r="R31829" s="23">
        <v>0.7553009259259259</v>
      </c>
      <c r="S31829" s="23">
        <v>6.9560185185185185E-3</v>
      </c>
      <c r="T31829" s="22" t="s">
        <v>180</v>
      </c>
      <c r="U31829" s="22" t="s">
        <v>102</v>
      </c>
      <c r="V31829">
        <v>0</v>
      </c>
      <c r="W31829" s="22" t="s">
        <v>125</v>
      </c>
      <c r="X31829" s="22" t="s">
        <v>125</v>
      </c>
      <c r="Y31829" s="22" t="s">
        <v>10</v>
      </c>
      <c r="Z31829">
        <v>0</v>
      </c>
      <c r="AA31829">
        <v>0</v>
      </c>
      <c r="AB31829">
        <v>0</v>
      </c>
    </row>
    <row r="31830" spans="1:28" x14ac:dyDescent="0.25">
      <c r="A31830">
        <v>205285287</v>
      </c>
      <c r="B31830">
        <v>205285287</v>
      </c>
      <c r="C31830">
        <v>547</v>
      </c>
      <c r="D31830" s="22" t="s">
        <v>99</v>
      </c>
      <c r="E31830">
        <v>961</v>
      </c>
      <c r="F31830">
        <v>9613506622</v>
      </c>
      <c r="G31830" s="22" t="s">
        <v>20</v>
      </c>
      <c r="H31830" s="22" t="s">
        <v>99</v>
      </c>
      <c r="I31830" s="1">
        <v>45259</v>
      </c>
      <c r="J31830" s="22" t="s">
        <v>191</v>
      </c>
      <c r="K31830">
        <v>4</v>
      </c>
      <c r="L31830" s="22" t="s">
        <v>841</v>
      </c>
      <c r="M31830">
        <v>11</v>
      </c>
      <c r="N31830">
        <v>2023</v>
      </c>
      <c r="O31830" s="23">
        <v>0.74769675925925927</v>
      </c>
      <c r="P31830">
        <v>0</v>
      </c>
      <c r="Q31830" s="1">
        <v>45259</v>
      </c>
      <c r="R31830" s="23">
        <v>0.7556018518518518</v>
      </c>
      <c r="S31830" s="23">
        <v>7.905092592592592E-3</v>
      </c>
      <c r="T31830" s="22" t="s">
        <v>160</v>
      </c>
      <c r="U31830" s="22" t="s">
        <v>102</v>
      </c>
      <c r="V31830">
        <v>0</v>
      </c>
      <c r="W31830" s="22" t="s">
        <v>103</v>
      </c>
      <c r="X31830" s="22" t="s">
        <v>103</v>
      </c>
      <c r="Y31830" s="22" t="s">
        <v>10</v>
      </c>
      <c r="Z31830">
        <v>0</v>
      </c>
      <c r="AA31830">
        <v>0</v>
      </c>
      <c r="AB31830">
        <v>0</v>
      </c>
    </row>
    <row r="31831" spans="1:28" x14ac:dyDescent="0.25">
      <c r="A31831">
        <v>205282043</v>
      </c>
      <c r="B31831">
        <v>205282043</v>
      </c>
      <c r="C31831">
        <v>547</v>
      </c>
      <c r="D31831" s="22" t="s">
        <v>99</v>
      </c>
      <c r="E31831">
        <v>97</v>
      </c>
      <c r="F31831">
        <v>976336012</v>
      </c>
      <c r="G31831" s="22" t="s">
        <v>679</v>
      </c>
      <c r="H31831" s="22" t="s">
        <v>99</v>
      </c>
      <c r="I31831" s="1">
        <v>45259</v>
      </c>
      <c r="J31831" s="22" t="s">
        <v>191</v>
      </c>
      <c r="K31831">
        <v>4</v>
      </c>
      <c r="L31831" s="22" t="s">
        <v>841</v>
      </c>
      <c r="M31831">
        <v>11</v>
      </c>
      <c r="N31831">
        <v>2023</v>
      </c>
      <c r="O31831" s="23">
        <v>0.736724537037037</v>
      </c>
      <c r="P31831">
        <v>0</v>
      </c>
      <c r="Q31831" s="1">
        <v>45259</v>
      </c>
      <c r="R31831" s="23">
        <v>0.75641203703703708</v>
      </c>
      <c r="S31831" s="23">
        <v>1.96875E-2</v>
      </c>
      <c r="T31831" s="22" t="s">
        <v>105</v>
      </c>
      <c r="U31831" s="22" t="s">
        <v>102</v>
      </c>
      <c r="V31831">
        <v>0</v>
      </c>
      <c r="W31831" s="22" t="s">
        <v>103</v>
      </c>
      <c r="X31831" s="22" t="s">
        <v>103</v>
      </c>
      <c r="Y31831" s="22" t="s">
        <v>10</v>
      </c>
      <c r="Z31831">
        <v>0</v>
      </c>
      <c r="AA31831">
        <v>0</v>
      </c>
      <c r="AB31831">
        <v>0</v>
      </c>
    </row>
    <row r="31832" spans="1:28" x14ac:dyDescent="0.25">
      <c r="A31832">
        <v>205277729</v>
      </c>
      <c r="B31832">
        <v>205277729</v>
      </c>
      <c r="C31832">
        <v>547</v>
      </c>
      <c r="D31832" s="22" t="s">
        <v>99</v>
      </c>
      <c r="E31832">
        <v>360</v>
      </c>
      <c r="F31832">
        <v>3607907913</v>
      </c>
      <c r="G31832" s="22" t="s">
        <v>679</v>
      </c>
      <c r="H31832" s="22" t="s">
        <v>99</v>
      </c>
      <c r="I31832" s="1">
        <v>45259</v>
      </c>
      <c r="J31832" s="22" t="s">
        <v>191</v>
      </c>
      <c r="K31832">
        <v>4</v>
      </c>
      <c r="L31832" s="22" t="s">
        <v>841</v>
      </c>
      <c r="M31832">
        <v>11</v>
      </c>
      <c r="N31832">
        <v>2023</v>
      </c>
      <c r="O31832" s="23">
        <v>0.72331018518518519</v>
      </c>
      <c r="P31832">
        <v>0</v>
      </c>
      <c r="Q31832" s="1">
        <v>45259</v>
      </c>
      <c r="R31832" s="23">
        <v>0.75653935185185184</v>
      </c>
      <c r="S31832" s="23">
        <v>3.3229166666666664E-2</v>
      </c>
      <c r="T31832" s="22" t="s">
        <v>245</v>
      </c>
      <c r="U31832" s="22" t="s">
        <v>102</v>
      </c>
      <c r="V31832">
        <v>0</v>
      </c>
      <c r="W31832" s="22" t="s">
        <v>103</v>
      </c>
      <c r="X31832" s="22" t="s">
        <v>103</v>
      </c>
      <c r="Y31832" s="22" t="s">
        <v>10</v>
      </c>
      <c r="Z31832">
        <v>0</v>
      </c>
      <c r="AA31832">
        <v>0</v>
      </c>
      <c r="AB31832">
        <v>0</v>
      </c>
    </row>
    <row r="31833" spans="1:28" x14ac:dyDescent="0.25">
      <c r="A31833">
        <v>205278276</v>
      </c>
      <c r="B31833">
        <v>205278276</v>
      </c>
      <c r="C31833">
        <v>547</v>
      </c>
      <c r="D31833" s="22" t="s">
        <v>99</v>
      </c>
      <c r="E31833">
        <v>532</v>
      </c>
      <c r="F31833">
        <v>5325560510</v>
      </c>
      <c r="G31833" s="22" t="s">
        <v>679</v>
      </c>
      <c r="H31833" s="22" t="s">
        <v>99</v>
      </c>
      <c r="I31833" s="1">
        <v>45259</v>
      </c>
      <c r="J31833" s="22" t="s">
        <v>191</v>
      </c>
      <c r="K31833">
        <v>4</v>
      </c>
      <c r="L31833" s="22" t="s">
        <v>841</v>
      </c>
      <c r="M31833">
        <v>11</v>
      </c>
      <c r="N31833">
        <v>2023</v>
      </c>
      <c r="O31833" s="23">
        <v>0.72506944444444443</v>
      </c>
      <c r="P31833">
        <v>0</v>
      </c>
      <c r="Q31833" s="1">
        <v>45259</v>
      </c>
      <c r="R31833" s="23">
        <v>0.75737268518518519</v>
      </c>
      <c r="S31833" s="23">
        <v>3.2303240740740743E-2</v>
      </c>
      <c r="T31833" s="22" t="s">
        <v>7818</v>
      </c>
      <c r="U31833" s="22" t="s">
        <v>102</v>
      </c>
      <c r="V31833">
        <v>0</v>
      </c>
      <c r="W31833" s="22" t="s">
        <v>103</v>
      </c>
      <c r="X31833" s="22" t="s">
        <v>103</v>
      </c>
      <c r="Y31833" s="22" t="s">
        <v>10</v>
      </c>
      <c r="Z31833">
        <v>0</v>
      </c>
      <c r="AA31833">
        <v>0</v>
      </c>
      <c r="AB31833">
        <v>0</v>
      </c>
    </row>
    <row r="31834" spans="1:28" x14ac:dyDescent="0.25">
      <c r="A31834">
        <v>205286047</v>
      </c>
      <c r="B31834">
        <v>205286047</v>
      </c>
      <c r="C31834">
        <v>547</v>
      </c>
      <c r="D31834" s="22" t="s">
        <v>99</v>
      </c>
      <c r="E31834">
        <v>734</v>
      </c>
      <c r="F31834">
        <v>7341729791</v>
      </c>
      <c r="G31834" s="22" t="s">
        <v>23</v>
      </c>
      <c r="H31834" s="22" t="s">
        <v>99</v>
      </c>
      <c r="I31834" s="1">
        <v>45259</v>
      </c>
      <c r="J31834" s="22" t="s">
        <v>191</v>
      </c>
      <c r="K31834">
        <v>4</v>
      </c>
      <c r="L31834" s="22" t="s">
        <v>841</v>
      </c>
      <c r="M31834">
        <v>11</v>
      </c>
      <c r="N31834">
        <v>2023</v>
      </c>
      <c r="O31834" s="23">
        <v>0.75020833333333337</v>
      </c>
      <c r="P31834">
        <v>0</v>
      </c>
      <c r="Q31834" s="1">
        <v>45259</v>
      </c>
      <c r="R31834" s="23">
        <v>0.75776620370370373</v>
      </c>
      <c r="S31834" s="23">
        <v>7.5578703703703702E-3</v>
      </c>
      <c r="T31834" s="22" t="s">
        <v>112</v>
      </c>
      <c r="U31834" s="22" t="s">
        <v>102</v>
      </c>
      <c r="V31834">
        <v>0</v>
      </c>
      <c r="W31834" s="22" t="s">
        <v>103</v>
      </c>
      <c r="X31834" s="22" t="s">
        <v>103</v>
      </c>
      <c r="Y31834" s="22" t="s">
        <v>10</v>
      </c>
      <c r="Z31834">
        <v>0</v>
      </c>
      <c r="AA31834">
        <v>0</v>
      </c>
      <c r="AB31834">
        <v>0</v>
      </c>
    </row>
    <row r="31835" spans="1:28" x14ac:dyDescent="0.25">
      <c r="A31835">
        <v>205276949</v>
      </c>
      <c r="B31835">
        <v>205276949</v>
      </c>
      <c r="C31835">
        <v>547</v>
      </c>
      <c r="D31835" s="22" t="s">
        <v>99</v>
      </c>
      <c r="E31835">
        <v>310</v>
      </c>
      <c r="F31835">
        <v>3103269083</v>
      </c>
      <c r="G31835" s="22" t="s">
        <v>679</v>
      </c>
      <c r="H31835" s="22" t="s">
        <v>99</v>
      </c>
      <c r="I31835" s="1">
        <v>45259</v>
      </c>
      <c r="J31835" s="22" t="s">
        <v>191</v>
      </c>
      <c r="K31835">
        <v>4</v>
      </c>
      <c r="L31835" s="22" t="s">
        <v>841</v>
      </c>
      <c r="M31835">
        <v>11</v>
      </c>
      <c r="N31835">
        <v>2023</v>
      </c>
      <c r="O31835" s="23">
        <v>0.72070601851851857</v>
      </c>
      <c r="P31835">
        <v>0</v>
      </c>
      <c r="Q31835" s="1">
        <v>45259</v>
      </c>
      <c r="R31835" s="23">
        <v>0.75793981481481476</v>
      </c>
      <c r="S31835" s="23">
        <v>3.72337962962963E-2</v>
      </c>
      <c r="T31835" s="22" t="s">
        <v>140</v>
      </c>
      <c r="U31835" s="22" t="s">
        <v>102</v>
      </c>
      <c r="V31835">
        <v>0</v>
      </c>
      <c r="W31835" s="22" t="s">
        <v>103</v>
      </c>
      <c r="X31835" s="22" t="s">
        <v>103</v>
      </c>
      <c r="Y31835" s="22" t="s">
        <v>10</v>
      </c>
      <c r="Z31835">
        <v>0</v>
      </c>
      <c r="AA31835">
        <v>0</v>
      </c>
      <c r="AB31835">
        <v>0</v>
      </c>
    </row>
    <row r="31836" spans="1:28" x14ac:dyDescent="0.25">
      <c r="A31836">
        <v>205284370</v>
      </c>
      <c r="B31836">
        <v>205284370</v>
      </c>
      <c r="C31836">
        <v>547</v>
      </c>
      <c r="D31836" s="22" t="s">
        <v>99</v>
      </c>
      <c r="E31836">
        <v>581</v>
      </c>
      <c r="F31836">
        <v>5818904167</v>
      </c>
      <c r="G31836" s="22" t="s">
        <v>679</v>
      </c>
      <c r="H31836" s="22" t="s">
        <v>99</v>
      </c>
      <c r="I31836" s="1">
        <v>45259</v>
      </c>
      <c r="J31836" s="22" t="s">
        <v>191</v>
      </c>
      <c r="K31836">
        <v>4</v>
      </c>
      <c r="L31836" s="22" t="s">
        <v>841</v>
      </c>
      <c r="M31836">
        <v>11</v>
      </c>
      <c r="N31836">
        <v>2023</v>
      </c>
      <c r="O31836" s="23">
        <v>0.74452546296296296</v>
      </c>
      <c r="P31836">
        <v>0</v>
      </c>
      <c r="Q31836" s="1">
        <v>45259</v>
      </c>
      <c r="R31836" s="23">
        <v>0.75876157407407407</v>
      </c>
      <c r="S31836" s="23">
        <v>1.4236111111111111E-2</v>
      </c>
      <c r="T31836" s="22" t="s">
        <v>106</v>
      </c>
      <c r="U31836" s="22" t="s">
        <v>102</v>
      </c>
      <c r="V31836">
        <v>0</v>
      </c>
      <c r="W31836" s="22" t="s">
        <v>103</v>
      </c>
      <c r="X31836" s="22" t="s">
        <v>103</v>
      </c>
      <c r="Y31836" s="22" t="s">
        <v>10</v>
      </c>
      <c r="Z31836">
        <v>0</v>
      </c>
      <c r="AA31836">
        <v>0</v>
      </c>
      <c r="AB31836">
        <v>0</v>
      </c>
    </row>
    <row r="31837" spans="1:28" x14ac:dyDescent="0.25">
      <c r="A31837">
        <v>205286617</v>
      </c>
      <c r="B31837">
        <v>205286617</v>
      </c>
      <c r="C31837">
        <v>547</v>
      </c>
      <c r="D31837" s="22" t="s">
        <v>99</v>
      </c>
      <c r="E31837">
        <v>769</v>
      </c>
      <c r="F31837">
        <v>7697224408</v>
      </c>
      <c r="G31837" s="22" t="s">
        <v>23</v>
      </c>
      <c r="H31837" s="22" t="s">
        <v>99</v>
      </c>
      <c r="I31837" s="1">
        <v>45259</v>
      </c>
      <c r="J31837" s="22" t="s">
        <v>191</v>
      </c>
      <c r="K31837">
        <v>4</v>
      </c>
      <c r="L31837" s="22" t="s">
        <v>841</v>
      </c>
      <c r="M31837">
        <v>11</v>
      </c>
      <c r="N31837">
        <v>2023</v>
      </c>
      <c r="O31837" s="23">
        <v>0.75216435185185182</v>
      </c>
      <c r="P31837">
        <v>0</v>
      </c>
      <c r="Q31837" s="1">
        <v>45259</v>
      </c>
      <c r="R31837" s="23">
        <v>0.75965277777777773</v>
      </c>
      <c r="S31837" s="23">
        <v>7.4884259259259262E-3</v>
      </c>
      <c r="T31837" s="22" t="s">
        <v>121</v>
      </c>
      <c r="U31837" s="22" t="s">
        <v>102</v>
      </c>
      <c r="V31837">
        <v>0</v>
      </c>
      <c r="W31837" s="22" t="s">
        <v>103</v>
      </c>
      <c r="X31837" s="22" t="s">
        <v>103</v>
      </c>
      <c r="Y31837" s="22" t="s">
        <v>10</v>
      </c>
      <c r="Z31837">
        <v>0</v>
      </c>
      <c r="AA31837">
        <v>0</v>
      </c>
      <c r="AB31837">
        <v>0</v>
      </c>
    </row>
    <row r="31838" spans="1:28" x14ac:dyDescent="0.25">
      <c r="A31838">
        <v>205286587</v>
      </c>
      <c r="B31838">
        <v>205286587</v>
      </c>
      <c r="C31838">
        <v>547</v>
      </c>
      <c r="D31838" s="22" t="s">
        <v>99</v>
      </c>
      <c r="E31838">
        <v>92</v>
      </c>
      <c r="F31838">
        <v>929478437</v>
      </c>
      <c r="G31838" s="22" t="s">
        <v>679</v>
      </c>
      <c r="H31838" s="22" t="s">
        <v>99</v>
      </c>
      <c r="I31838" s="1">
        <v>45259</v>
      </c>
      <c r="J31838" s="22" t="s">
        <v>191</v>
      </c>
      <c r="K31838">
        <v>4</v>
      </c>
      <c r="L31838" s="22" t="s">
        <v>841</v>
      </c>
      <c r="M31838">
        <v>11</v>
      </c>
      <c r="N31838">
        <v>2023</v>
      </c>
      <c r="O31838" s="23">
        <v>0.75206018518518514</v>
      </c>
      <c r="P31838">
        <v>0</v>
      </c>
      <c r="Q31838" s="1">
        <v>45259</v>
      </c>
      <c r="R31838" s="23">
        <v>0.75980324074074079</v>
      </c>
      <c r="S31838" s="23">
        <v>7.743055555555556E-3</v>
      </c>
      <c r="T31838" s="22" t="s">
        <v>111</v>
      </c>
      <c r="U31838" s="22" t="s">
        <v>102</v>
      </c>
      <c r="V31838">
        <v>0</v>
      </c>
      <c r="W31838" s="22" t="s">
        <v>103</v>
      </c>
      <c r="X31838" s="22" t="s">
        <v>103</v>
      </c>
      <c r="Y31838" s="22" t="s">
        <v>10</v>
      </c>
      <c r="Z31838">
        <v>0</v>
      </c>
      <c r="AA31838">
        <v>0</v>
      </c>
      <c r="AB31838">
        <v>0</v>
      </c>
    </row>
    <row r="31839" spans="1:28" x14ac:dyDescent="0.25">
      <c r="A31839">
        <v>205286468</v>
      </c>
      <c r="B31839">
        <v>205286468</v>
      </c>
      <c r="C31839">
        <v>547</v>
      </c>
      <c r="D31839" s="22" t="s">
        <v>99</v>
      </c>
      <c r="E31839">
        <v>418</v>
      </c>
      <c r="F31839">
        <v>4180590686</v>
      </c>
      <c r="G31839" s="22" t="s">
        <v>25</v>
      </c>
      <c r="H31839" s="22" t="s">
        <v>99</v>
      </c>
      <c r="I31839" s="1">
        <v>45259</v>
      </c>
      <c r="J31839" s="22" t="s">
        <v>191</v>
      </c>
      <c r="K31839">
        <v>4</v>
      </c>
      <c r="L31839" s="22" t="s">
        <v>841</v>
      </c>
      <c r="M31839">
        <v>11</v>
      </c>
      <c r="N31839">
        <v>2023</v>
      </c>
      <c r="O31839" s="23">
        <v>0.75162037037037033</v>
      </c>
      <c r="P31839">
        <v>0</v>
      </c>
      <c r="Q31839" s="1">
        <v>45259</v>
      </c>
      <c r="R31839" s="23">
        <v>0.75988425925925929</v>
      </c>
      <c r="S31839" s="23">
        <v>8.2638888888888883E-3</v>
      </c>
      <c r="T31839" s="22" t="s">
        <v>147</v>
      </c>
      <c r="U31839" s="22" t="s">
        <v>102</v>
      </c>
      <c r="V31839">
        <v>0</v>
      </c>
      <c r="W31839" s="22" t="s">
        <v>103</v>
      </c>
      <c r="X31839" s="22" t="s">
        <v>103</v>
      </c>
      <c r="Y31839" s="22" t="s">
        <v>10</v>
      </c>
      <c r="Z31839">
        <v>0</v>
      </c>
      <c r="AA31839">
        <v>0</v>
      </c>
      <c r="AB31839">
        <v>0</v>
      </c>
    </row>
    <row r="31840" spans="1:28" x14ac:dyDescent="0.25">
      <c r="A31840">
        <v>205278230</v>
      </c>
      <c r="B31840">
        <v>205278230</v>
      </c>
      <c r="C31840">
        <v>547</v>
      </c>
      <c r="D31840" s="22" t="s">
        <v>99</v>
      </c>
      <c r="E31840">
        <v>910</v>
      </c>
      <c r="F31840">
        <v>9105771394</v>
      </c>
      <c r="G31840" s="22" t="s">
        <v>679</v>
      </c>
      <c r="H31840" s="22" t="s">
        <v>99</v>
      </c>
      <c r="I31840" s="1">
        <v>45259</v>
      </c>
      <c r="J31840" s="22" t="s">
        <v>191</v>
      </c>
      <c r="K31840">
        <v>4</v>
      </c>
      <c r="L31840" s="22" t="s">
        <v>841</v>
      </c>
      <c r="M31840">
        <v>11</v>
      </c>
      <c r="N31840">
        <v>2023</v>
      </c>
      <c r="O31840" s="23">
        <v>0.72490740740740744</v>
      </c>
      <c r="P31840">
        <v>0</v>
      </c>
      <c r="Q31840" s="1">
        <v>45259</v>
      </c>
      <c r="R31840" s="23">
        <v>0.76028935185185187</v>
      </c>
      <c r="S31840" s="23">
        <v>3.5381944444444445E-2</v>
      </c>
      <c r="T31840" s="22" t="s">
        <v>108</v>
      </c>
      <c r="U31840" s="22" t="s">
        <v>102</v>
      </c>
      <c r="V31840">
        <v>0</v>
      </c>
      <c r="W31840" s="22" t="s">
        <v>103</v>
      </c>
      <c r="X31840" s="22" t="s">
        <v>103</v>
      </c>
      <c r="Y31840" s="22" t="s">
        <v>10</v>
      </c>
      <c r="Z31840">
        <v>0</v>
      </c>
      <c r="AA31840">
        <v>0</v>
      </c>
      <c r="AB31840">
        <v>0</v>
      </c>
    </row>
    <row r="31841" spans="1:28" x14ac:dyDescent="0.25">
      <c r="A31841">
        <v>205279885</v>
      </c>
      <c r="B31841">
        <v>205279885</v>
      </c>
      <c r="C31841">
        <v>547</v>
      </c>
      <c r="D31841" s="22" t="s">
        <v>99</v>
      </c>
      <c r="E31841">
        <v>440</v>
      </c>
      <c r="F31841">
        <v>4402754582</v>
      </c>
      <c r="G31841" s="22" t="s">
        <v>679</v>
      </c>
      <c r="H31841" s="22" t="s">
        <v>99</v>
      </c>
      <c r="I31841" s="1">
        <v>45259</v>
      </c>
      <c r="J31841" s="22" t="s">
        <v>191</v>
      </c>
      <c r="K31841">
        <v>4</v>
      </c>
      <c r="L31841" s="22" t="s">
        <v>841</v>
      </c>
      <c r="M31841">
        <v>11</v>
      </c>
      <c r="N31841">
        <v>2023</v>
      </c>
      <c r="O31841" s="23">
        <v>0.72991898148148149</v>
      </c>
      <c r="P31841">
        <v>0</v>
      </c>
      <c r="Q31841" s="1">
        <v>45259</v>
      </c>
      <c r="R31841" s="23">
        <v>0.76040509259259259</v>
      </c>
      <c r="S31841" s="23">
        <v>3.048611111111111E-2</v>
      </c>
      <c r="T31841" s="22" t="s">
        <v>108</v>
      </c>
      <c r="U31841" s="22" t="s">
        <v>102</v>
      </c>
      <c r="V31841">
        <v>0</v>
      </c>
      <c r="W31841" s="22" t="s">
        <v>103</v>
      </c>
      <c r="X31841" s="22" t="s">
        <v>103</v>
      </c>
      <c r="Y31841" s="22" t="s">
        <v>10</v>
      </c>
      <c r="Z31841">
        <v>0</v>
      </c>
      <c r="AA31841">
        <v>0</v>
      </c>
      <c r="AB31841">
        <v>0</v>
      </c>
    </row>
    <row r="31842" spans="1:28" x14ac:dyDescent="0.25">
      <c r="A31842">
        <v>205286610</v>
      </c>
      <c r="B31842">
        <v>205286610</v>
      </c>
      <c r="C31842">
        <v>547</v>
      </c>
      <c r="D31842" s="22" t="s">
        <v>99</v>
      </c>
      <c r="E31842">
        <v>811</v>
      </c>
      <c r="F31842">
        <v>8112106887</v>
      </c>
      <c r="G31842" s="22" t="s">
        <v>28</v>
      </c>
      <c r="H31842" s="22" t="s">
        <v>99</v>
      </c>
      <c r="I31842" s="1">
        <v>45259</v>
      </c>
      <c r="J31842" s="22" t="s">
        <v>191</v>
      </c>
      <c r="K31842">
        <v>4</v>
      </c>
      <c r="L31842" s="22" t="s">
        <v>841</v>
      </c>
      <c r="M31842">
        <v>11</v>
      </c>
      <c r="N31842">
        <v>2023</v>
      </c>
      <c r="O31842" s="23">
        <v>0.75211805555555555</v>
      </c>
      <c r="P31842">
        <v>0</v>
      </c>
      <c r="Q31842" s="1">
        <v>45259</v>
      </c>
      <c r="R31842" s="23">
        <v>0.76072916666666668</v>
      </c>
      <c r="S31842" s="23">
        <v>8.611111111111111E-3</v>
      </c>
      <c r="T31842" s="22" t="s">
        <v>108</v>
      </c>
      <c r="U31842" s="22" t="s">
        <v>102</v>
      </c>
      <c r="V31842">
        <v>0</v>
      </c>
      <c r="W31842" s="22" t="s">
        <v>103</v>
      </c>
      <c r="X31842" s="22" t="s">
        <v>103</v>
      </c>
      <c r="Y31842" s="22" t="s">
        <v>10</v>
      </c>
      <c r="Z31842">
        <v>0</v>
      </c>
      <c r="AA31842">
        <v>0</v>
      </c>
      <c r="AB31842">
        <v>0</v>
      </c>
    </row>
    <row r="31843" spans="1:28" x14ac:dyDescent="0.25">
      <c r="A31843">
        <v>205287671</v>
      </c>
      <c r="B31843">
        <v>205287671</v>
      </c>
      <c r="C31843">
        <v>547</v>
      </c>
      <c r="D31843" s="22" t="s">
        <v>99</v>
      </c>
      <c r="E31843">
        <v>503</v>
      </c>
      <c r="F31843">
        <v>5038055891</v>
      </c>
      <c r="G31843" s="22" t="s">
        <v>679</v>
      </c>
      <c r="H31843" s="22" t="s">
        <v>99</v>
      </c>
      <c r="I31843" s="1">
        <v>45259</v>
      </c>
      <c r="J31843" s="22" t="s">
        <v>191</v>
      </c>
      <c r="K31843">
        <v>4</v>
      </c>
      <c r="L31843" s="22" t="s">
        <v>841</v>
      </c>
      <c r="M31843">
        <v>11</v>
      </c>
      <c r="N31843">
        <v>2023</v>
      </c>
      <c r="O31843" s="23">
        <v>0.7555439814814815</v>
      </c>
      <c r="P31843">
        <v>0</v>
      </c>
      <c r="Q31843" s="1">
        <v>45259</v>
      </c>
      <c r="R31843" s="23">
        <v>0.76124999999999998</v>
      </c>
      <c r="S31843" s="23">
        <v>5.7060185185185183E-3</v>
      </c>
      <c r="T31843" s="22" t="s">
        <v>134</v>
      </c>
      <c r="U31843" s="22" t="s">
        <v>102</v>
      </c>
      <c r="V31843">
        <v>0</v>
      </c>
      <c r="W31843" s="22" t="s">
        <v>103</v>
      </c>
      <c r="X31843" s="22" t="s">
        <v>103</v>
      </c>
      <c r="Y31843" s="22" t="s">
        <v>10</v>
      </c>
      <c r="Z31843">
        <v>0</v>
      </c>
      <c r="AA31843">
        <v>0</v>
      </c>
      <c r="AB31843">
        <v>0</v>
      </c>
    </row>
    <row r="31844" spans="1:28" x14ac:dyDescent="0.25">
      <c r="A31844">
        <v>205285724</v>
      </c>
      <c r="B31844">
        <v>205285724</v>
      </c>
      <c r="C31844">
        <v>547</v>
      </c>
      <c r="D31844" s="22" t="s">
        <v>99</v>
      </c>
      <c r="E31844">
        <v>879</v>
      </c>
      <c r="F31844">
        <v>8799804677</v>
      </c>
      <c r="G31844" s="22" t="s">
        <v>679</v>
      </c>
      <c r="H31844" s="22" t="s">
        <v>99</v>
      </c>
      <c r="I31844" s="1">
        <v>45259</v>
      </c>
      <c r="J31844" s="22" t="s">
        <v>191</v>
      </c>
      <c r="K31844">
        <v>4</v>
      </c>
      <c r="L31844" s="22" t="s">
        <v>841</v>
      </c>
      <c r="M31844">
        <v>11</v>
      </c>
      <c r="N31844">
        <v>2023</v>
      </c>
      <c r="O31844" s="23">
        <v>0.74910879629629634</v>
      </c>
      <c r="P31844">
        <v>0</v>
      </c>
      <c r="Q31844" s="1">
        <v>45259</v>
      </c>
      <c r="R31844" s="23">
        <v>0.76351851851851849</v>
      </c>
      <c r="S31844" s="23">
        <v>1.4409722222222223E-2</v>
      </c>
      <c r="T31844" s="22" t="s">
        <v>108</v>
      </c>
      <c r="U31844" s="22" t="s">
        <v>102</v>
      </c>
      <c r="V31844">
        <v>0</v>
      </c>
      <c r="W31844" s="22" t="s">
        <v>103</v>
      </c>
      <c r="X31844" s="22" t="s">
        <v>103</v>
      </c>
      <c r="Y31844" s="22" t="s">
        <v>10</v>
      </c>
      <c r="Z31844">
        <v>0</v>
      </c>
      <c r="AA31844">
        <v>0</v>
      </c>
      <c r="AB31844">
        <v>0</v>
      </c>
    </row>
    <row r="31845" spans="1:28" x14ac:dyDescent="0.25">
      <c r="A31845">
        <v>205288181</v>
      </c>
      <c r="B31845">
        <v>205288181</v>
      </c>
      <c r="C31845">
        <v>547</v>
      </c>
      <c r="D31845" s="22" t="s">
        <v>99</v>
      </c>
      <c r="E31845">
        <v>48</v>
      </c>
      <c r="F31845">
        <v>485302087</v>
      </c>
      <c r="G31845" s="22" t="s">
        <v>679</v>
      </c>
      <c r="H31845" s="22" t="s">
        <v>99</v>
      </c>
      <c r="I31845" s="1">
        <v>45259</v>
      </c>
      <c r="J31845" s="22" t="s">
        <v>191</v>
      </c>
      <c r="K31845">
        <v>4</v>
      </c>
      <c r="L31845" s="22" t="s">
        <v>841</v>
      </c>
      <c r="M31845">
        <v>11</v>
      </c>
      <c r="N31845">
        <v>2023</v>
      </c>
      <c r="O31845" s="23">
        <v>0.75699074074074069</v>
      </c>
      <c r="P31845">
        <v>0</v>
      </c>
      <c r="Q31845" s="1">
        <v>45259</v>
      </c>
      <c r="R31845" s="23">
        <v>0.76394675925925926</v>
      </c>
      <c r="S31845" s="23">
        <v>6.9560185185185185E-3</v>
      </c>
      <c r="T31845" s="22" t="s">
        <v>101</v>
      </c>
      <c r="U31845" s="22" t="s">
        <v>102</v>
      </c>
      <c r="V31845">
        <v>0</v>
      </c>
      <c r="W31845" s="22" t="s">
        <v>103</v>
      </c>
      <c r="X31845" s="22" t="s">
        <v>103</v>
      </c>
      <c r="Y31845" s="22" t="s">
        <v>10</v>
      </c>
      <c r="Z31845">
        <v>0</v>
      </c>
      <c r="AA31845">
        <v>0</v>
      </c>
      <c r="AB31845">
        <v>0</v>
      </c>
    </row>
    <row r="31846" spans="1:28" x14ac:dyDescent="0.25">
      <c r="A31846">
        <v>205289254</v>
      </c>
      <c r="B31846">
        <v>205289254</v>
      </c>
      <c r="C31846">
        <v>547</v>
      </c>
      <c r="D31846" s="22" t="s">
        <v>99</v>
      </c>
      <c r="E31846">
        <v>92</v>
      </c>
      <c r="F31846">
        <v>929478437</v>
      </c>
      <c r="G31846" s="22" t="s">
        <v>679</v>
      </c>
      <c r="H31846" s="22" t="s">
        <v>99</v>
      </c>
      <c r="I31846" s="1">
        <v>45259</v>
      </c>
      <c r="J31846" s="22" t="s">
        <v>191</v>
      </c>
      <c r="K31846">
        <v>4</v>
      </c>
      <c r="L31846" s="22" t="s">
        <v>841</v>
      </c>
      <c r="M31846">
        <v>11</v>
      </c>
      <c r="N31846">
        <v>2023</v>
      </c>
      <c r="O31846" s="23">
        <v>0.76005787037037043</v>
      </c>
      <c r="P31846">
        <v>0</v>
      </c>
      <c r="Q31846" s="1">
        <v>45259</v>
      </c>
      <c r="R31846" s="23">
        <v>0.76405092592592594</v>
      </c>
      <c r="S31846" s="23">
        <v>3.9930555555555552E-3</v>
      </c>
      <c r="T31846" s="22" t="s">
        <v>121</v>
      </c>
      <c r="U31846" s="22" t="s">
        <v>102</v>
      </c>
      <c r="V31846">
        <v>0</v>
      </c>
      <c r="W31846" s="22" t="s">
        <v>103</v>
      </c>
      <c r="X31846" s="22" t="s">
        <v>103</v>
      </c>
      <c r="Y31846" s="22" t="s">
        <v>10</v>
      </c>
      <c r="Z31846">
        <v>0</v>
      </c>
      <c r="AA31846">
        <v>0</v>
      </c>
      <c r="AB31846">
        <v>0</v>
      </c>
    </row>
    <row r="31847" spans="1:28" x14ac:dyDescent="0.25">
      <c r="A31847">
        <v>205288281</v>
      </c>
      <c r="B31847">
        <v>205288281</v>
      </c>
      <c r="C31847">
        <v>547</v>
      </c>
      <c r="D31847" s="22" t="s">
        <v>99</v>
      </c>
      <c r="E31847">
        <v>251</v>
      </c>
      <c r="F31847">
        <v>2514969782</v>
      </c>
      <c r="G31847" s="22" t="s">
        <v>679</v>
      </c>
      <c r="H31847" s="22" t="s">
        <v>99</v>
      </c>
      <c r="I31847" s="1">
        <v>45259</v>
      </c>
      <c r="J31847" s="22" t="s">
        <v>191</v>
      </c>
      <c r="K31847">
        <v>4</v>
      </c>
      <c r="L31847" s="22" t="s">
        <v>841</v>
      </c>
      <c r="M31847">
        <v>11</v>
      </c>
      <c r="N31847">
        <v>2023</v>
      </c>
      <c r="O31847" s="23">
        <v>0.75728009259259255</v>
      </c>
      <c r="P31847">
        <v>0</v>
      </c>
      <c r="Q31847" s="1">
        <v>45259</v>
      </c>
      <c r="R31847" s="23">
        <v>0.76423611111111112</v>
      </c>
      <c r="S31847" s="23">
        <v>6.9560185185185185E-3</v>
      </c>
      <c r="T31847" s="22" t="s">
        <v>129</v>
      </c>
      <c r="U31847" s="22" t="s">
        <v>102</v>
      </c>
      <c r="V31847">
        <v>0</v>
      </c>
      <c r="W31847" s="22" t="s">
        <v>103</v>
      </c>
      <c r="X31847" s="22" t="s">
        <v>103</v>
      </c>
      <c r="Y31847" s="22" t="s">
        <v>10</v>
      </c>
      <c r="Z31847">
        <v>0</v>
      </c>
      <c r="AA31847">
        <v>0</v>
      </c>
      <c r="AB31847">
        <v>0</v>
      </c>
    </row>
    <row r="31848" spans="1:28" x14ac:dyDescent="0.25">
      <c r="A31848">
        <v>205281685</v>
      </c>
      <c r="B31848">
        <v>205281685</v>
      </c>
      <c r="C31848">
        <v>547</v>
      </c>
      <c r="D31848" s="22" t="s">
        <v>99</v>
      </c>
      <c r="E31848">
        <v>155</v>
      </c>
      <c r="F31848">
        <v>1550035752</v>
      </c>
      <c r="G31848" s="22" t="s">
        <v>12</v>
      </c>
      <c r="H31848" s="22" t="s">
        <v>99</v>
      </c>
      <c r="I31848" s="1">
        <v>45259</v>
      </c>
      <c r="J31848" s="22" t="s">
        <v>191</v>
      </c>
      <c r="K31848">
        <v>4</v>
      </c>
      <c r="L31848" s="22" t="s">
        <v>841</v>
      </c>
      <c r="M31848">
        <v>11</v>
      </c>
      <c r="N31848">
        <v>2023</v>
      </c>
      <c r="O31848" s="23">
        <v>0.73563657407407412</v>
      </c>
      <c r="P31848">
        <v>0</v>
      </c>
      <c r="Q31848" s="1">
        <v>45259</v>
      </c>
      <c r="R31848" s="23">
        <v>0.76446759259259256</v>
      </c>
      <c r="S31848" s="23">
        <v>2.883101851851852E-2</v>
      </c>
      <c r="T31848" s="22" t="s">
        <v>7819</v>
      </c>
      <c r="U31848" s="22" t="s">
        <v>102</v>
      </c>
      <c r="V31848">
        <v>0</v>
      </c>
      <c r="W31848" s="22" t="s">
        <v>103</v>
      </c>
      <c r="X31848" s="22" t="s">
        <v>103</v>
      </c>
      <c r="Y31848" s="22" t="s">
        <v>10</v>
      </c>
      <c r="Z31848">
        <v>0</v>
      </c>
      <c r="AA31848">
        <v>0</v>
      </c>
      <c r="AB31848">
        <v>0</v>
      </c>
    </row>
    <row r="31849" spans="1:28" x14ac:dyDescent="0.25">
      <c r="A31849">
        <v>205272147</v>
      </c>
      <c r="B31849">
        <v>205272147</v>
      </c>
      <c r="C31849">
        <v>547</v>
      </c>
      <c r="D31849" s="22" t="s">
        <v>99</v>
      </c>
      <c r="E31849">
        <v>56</v>
      </c>
      <c r="F31849">
        <v>569758077</v>
      </c>
      <c r="G31849" s="22" t="s">
        <v>679</v>
      </c>
      <c r="H31849" s="22" t="s">
        <v>99</v>
      </c>
      <c r="I31849" s="1">
        <v>45259</v>
      </c>
      <c r="J31849" s="22" t="s">
        <v>191</v>
      </c>
      <c r="K31849">
        <v>4</v>
      </c>
      <c r="L31849" s="22" t="s">
        <v>841</v>
      </c>
      <c r="M31849">
        <v>11</v>
      </c>
      <c r="N31849">
        <v>2023</v>
      </c>
      <c r="O31849" s="23">
        <v>0.70625000000000004</v>
      </c>
      <c r="P31849">
        <v>0</v>
      </c>
      <c r="Q31849" s="1">
        <v>45259</v>
      </c>
      <c r="R31849" s="23">
        <v>0.76523148148148146</v>
      </c>
      <c r="S31849" s="23">
        <v>5.8981481481481482E-2</v>
      </c>
      <c r="T31849" s="22" t="s">
        <v>7820</v>
      </c>
      <c r="U31849" s="22" t="s">
        <v>102</v>
      </c>
      <c r="V31849">
        <v>0</v>
      </c>
      <c r="W31849" s="22" t="s">
        <v>103</v>
      </c>
      <c r="X31849" s="22" t="s">
        <v>103</v>
      </c>
      <c r="Y31849" s="22" t="s">
        <v>10</v>
      </c>
      <c r="Z31849">
        <v>0</v>
      </c>
      <c r="AA31849">
        <v>0</v>
      </c>
      <c r="AB31849">
        <v>0</v>
      </c>
    </row>
    <row r="31850" spans="1:28" x14ac:dyDescent="0.25">
      <c r="A31850">
        <v>205283070</v>
      </c>
      <c r="B31850">
        <v>205283070</v>
      </c>
      <c r="C31850">
        <v>547</v>
      </c>
      <c r="D31850" s="22" t="s">
        <v>99</v>
      </c>
      <c r="E31850">
        <v>611</v>
      </c>
      <c r="F31850">
        <v>6119848182</v>
      </c>
      <c r="G31850" s="22" t="s">
        <v>679</v>
      </c>
      <c r="H31850" s="22" t="s">
        <v>99</v>
      </c>
      <c r="I31850" s="1">
        <v>45259</v>
      </c>
      <c r="J31850" s="22" t="s">
        <v>191</v>
      </c>
      <c r="K31850">
        <v>4</v>
      </c>
      <c r="L31850" s="22" t="s">
        <v>841</v>
      </c>
      <c r="M31850">
        <v>11</v>
      </c>
      <c r="N31850">
        <v>2023</v>
      </c>
      <c r="O31850" s="23">
        <v>0.74003472222222222</v>
      </c>
      <c r="P31850">
        <v>0</v>
      </c>
      <c r="Q31850" s="1">
        <v>45259</v>
      </c>
      <c r="R31850" s="23">
        <v>0.76605324074074077</v>
      </c>
      <c r="S31850" s="23">
        <v>2.6018518518518517E-2</v>
      </c>
      <c r="T31850" s="22" t="s">
        <v>105</v>
      </c>
      <c r="U31850" s="22" t="s">
        <v>102</v>
      </c>
      <c r="V31850">
        <v>0</v>
      </c>
      <c r="W31850" s="22" t="s">
        <v>103</v>
      </c>
      <c r="X31850" s="22" t="s">
        <v>103</v>
      </c>
      <c r="Y31850" s="22" t="s">
        <v>10</v>
      </c>
      <c r="Z31850">
        <v>0</v>
      </c>
      <c r="AA31850">
        <v>0</v>
      </c>
      <c r="AB31850">
        <v>0</v>
      </c>
    </row>
    <row r="31851" spans="1:28" x14ac:dyDescent="0.25">
      <c r="A31851">
        <v>205289007</v>
      </c>
      <c r="B31851">
        <v>205289007</v>
      </c>
      <c r="C31851">
        <v>547</v>
      </c>
      <c r="D31851" s="22" t="s">
        <v>99</v>
      </c>
      <c r="E31851">
        <v>961</v>
      </c>
      <c r="F31851">
        <v>9613506622</v>
      </c>
      <c r="G31851" s="22" t="s">
        <v>20</v>
      </c>
      <c r="H31851" s="22" t="s">
        <v>99</v>
      </c>
      <c r="I31851" s="1">
        <v>45259</v>
      </c>
      <c r="J31851" s="22" t="s">
        <v>191</v>
      </c>
      <c r="K31851">
        <v>4</v>
      </c>
      <c r="L31851" s="22" t="s">
        <v>841</v>
      </c>
      <c r="M31851">
        <v>11</v>
      </c>
      <c r="N31851">
        <v>2023</v>
      </c>
      <c r="O31851" s="23">
        <v>0.75935185185185183</v>
      </c>
      <c r="P31851">
        <v>0</v>
      </c>
      <c r="Q31851" s="1">
        <v>45259</v>
      </c>
      <c r="R31851" s="23">
        <v>0.7663078703703704</v>
      </c>
      <c r="S31851" s="23">
        <v>6.9560185185185185E-3</v>
      </c>
      <c r="T31851" s="22" t="s">
        <v>7821</v>
      </c>
      <c r="U31851" s="22" t="s">
        <v>102</v>
      </c>
      <c r="V31851">
        <v>0</v>
      </c>
      <c r="W31851" s="22" t="s">
        <v>103</v>
      </c>
      <c r="X31851" s="22" t="s">
        <v>103</v>
      </c>
      <c r="Y31851" s="22" t="s">
        <v>10</v>
      </c>
      <c r="Z31851">
        <v>0</v>
      </c>
      <c r="AA31851">
        <v>0</v>
      </c>
      <c r="AB31851">
        <v>0</v>
      </c>
    </row>
    <row r="31852" spans="1:28" x14ac:dyDescent="0.25">
      <c r="A31852">
        <v>205276221</v>
      </c>
      <c r="B31852">
        <v>205276221</v>
      </c>
      <c r="C31852">
        <v>547</v>
      </c>
      <c r="D31852" s="22" t="s">
        <v>99</v>
      </c>
      <c r="E31852">
        <v>751</v>
      </c>
      <c r="F31852">
        <v>7519381437</v>
      </c>
      <c r="G31852" s="22" t="s">
        <v>23</v>
      </c>
      <c r="H31852" s="22" t="s">
        <v>99</v>
      </c>
      <c r="I31852" s="1">
        <v>45259</v>
      </c>
      <c r="J31852" s="22" t="s">
        <v>191</v>
      </c>
      <c r="K31852">
        <v>4</v>
      </c>
      <c r="L31852" s="22" t="s">
        <v>841</v>
      </c>
      <c r="M31852">
        <v>11</v>
      </c>
      <c r="N31852">
        <v>2023</v>
      </c>
      <c r="O31852" s="23">
        <v>0.71856481481481482</v>
      </c>
      <c r="P31852">
        <v>0</v>
      </c>
      <c r="Q31852" s="1">
        <v>45259</v>
      </c>
      <c r="R31852" s="23">
        <v>0.76754629629629634</v>
      </c>
      <c r="S31852" s="23">
        <v>4.898148148148148E-2</v>
      </c>
      <c r="T31852" s="22" t="s">
        <v>105</v>
      </c>
      <c r="U31852" s="22" t="s">
        <v>102</v>
      </c>
      <c r="V31852">
        <v>0</v>
      </c>
      <c r="W31852" s="22" t="s">
        <v>103</v>
      </c>
      <c r="X31852" s="22" t="s">
        <v>103</v>
      </c>
      <c r="Y31852" s="22" t="s">
        <v>10</v>
      </c>
      <c r="Z31852">
        <v>0</v>
      </c>
      <c r="AA31852">
        <v>0</v>
      </c>
      <c r="AB31852">
        <v>0</v>
      </c>
    </row>
    <row r="31853" spans="1:28" x14ac:dyDescent="0.25">
      <c r="A31853">
        <v>205289773</v>
      </c>
      <c r="B31853">
        <v>205289773</v>
      </c>
      <c r="C31853">
        <v>547</v>
      </c>
      <c r="D31853" s="22" t="s">
        <v>99</v>
      </c>
      <c r="E31853">
        <v>503</v>
      </c>
      <c r="F31853">
        <v>5038055891</v>
      </c>
      <c r="G31853" s="22" t="s">
        <v>679</v>
      </c>
      <c r="H31853" s="22" t="s">
        <v>99</v>
      </c>
      <c r="I31853" s="1">
        <v>45259</v>
      </c>
      <c r="J31853" s="22" t="s">
        <v>191</v>
      </c>
      <c r="K31853">
        <v>4</v>
      </c>
      <c r="L31853" s="22" t="s">
        <v>841</v>
      </c>
      <c r="M31853">
        <v>11</v>
      </c>
      <c r="N31853">
        <v>2023</v>
      </c>
      <c r="O31853" s="23">
        <v>0.7615277777777778</v>
      </c>
      <c r="P31853">
        <v>0</v>
      </c>
      <c r="Q31853" s="1">
        <v>45259</v>
      </c>
      <c r="R31853" s="23">
        <v>0.76848379629629626</v>
      </c>
      <c r="S31853" s="23">
        <v>6.9560185185185185E-3</v>
      </c>
      <c r="T31853" s="22" t="s">
        <v>7822</v>
      </c>
      <c r="U31853" s="22" t="s">
        <v>102</v>
      </c>
      <c r="V31853">
        <v>0</v>
      </c>
      <c r="W31853" s="22" t="s">
        <v>103</v>
      </c>
      <c r="X31853" s="22" t="s">
        <v>103</v>
      </c>
      <c r="Y31853" s="22" t="s">
        <v>10</v>
      </c>
      <c r="Z31853">
        <v>0</v>
      </c>
      <c r="AA31853">
        <v>0</v>
      </c>
      <c r="AB31853">
        <v>0</v>
      </c>
    </row>
    <row r="31854" spans="1:28" x14ac:dyDescent="0.25">
      <c r="A31854">
        <v>205288877</v>
      </c>
      <c r="B31854">
        <v>205288877</v>
      </c>
      <c r="C31854">
        <v>547</v>
      </c>
      <c r="D31854" s="22" t="s">
        <v>99</v>
      </c>
      <c r="E31854">
        <v>556</v>
      </c>
      <c r="F31854">
        <v>5566041351</v>
      </c>
      <c r="G31854" s="22" t="s">
        <v>12</v>
      </c>
      <c r="H31854" s="22" t="s">
        <v>99</v>
      </c>
      <c r="I31854" s="1">
        <v>45259</v>
      </c>
      <c r="J31854" s="22" t="s">
        <v>191</v>
      </c>
      <c r="K31854">
        <v>4</v>
      </c>
      <c r="L31854" s="22" t="s">
        <v>841</v>
      </c>
      <c r="M31854">
        <v>11</v>
      </c>
      <c r="N31854">
        <v>2023</v>
      </c>
      <c r="O31854" s="23">
        <v>0.75896990740740744</v>
      </c>
      <c r="P31854">
        <v>0</v>
      </c>
      <c r="Q31854" s="1">
        <v>45259</v>
      </c>
      <c r="R31854" s="23">
        <v>0.76907407407407402</v>
      </c>
      <c r="S31854" s="23">
        <v>1.0104166666666666E-2</v>
      </c>
      <c r="T31854" s="22" t="s">
        <v>7823</v>
      </c>
      <c r="U31854" s="22" t="s">
        <v>102</v>
      </c>
      <c r="V31854">
        <v>0</v>
      </c>
      <c r="W31854" s="22" t="s">
        <v>103</v>
      </c>
      <c r="X31854" s="22" t="s">
        <v>103</v>
      </c>
      <c r="Y31854" s="22" t="s">
        <v>10</v>
      </c>
      <c r="Z31854">
        <v>0</v>
      </c>
      <c r="AA31854">
        <v>0</v>
      </c>
      <c r="AB31854">
        <v>0</v>
      </c>
    </row>
    <row r="31855" spans="1:28" x14ac:dyDescent="0.25">
      <c r="A31855">
        <v>205284310</v>
      </c>
      <c r="B31855">
        <v>205284310</v>
      </c>
      <c r="C31855">
        <v>547</v>
      </c>
      <c r="D31855" s="22" t="s">
        <v>99</v>
      </c>
      <c r="E31855">
        <v>426</v>
      </c>
      <c r="F31855">
        <v>4260783094</v>
      </c>
      <c r="G31855" s="22" t="s">
        <v>15</v>
      </c>
      <c r="H31855" s="22" t="s">
        <v>99</v>
      </c>
      <c r="I31855" s="1">
        <v>45259</v>
      </c>
      <c r="J31855" s="22" t="s">
        <v>191</v>
      </c>
      <c r="K31855">
        <v>4</v>
      </c>
      <c r="L31855" s="22" t="s">
        <v>841</v>
      </c>
      <c r="M31855">
        <v>11</v>
      </c>
      <c r="N31855">
        <v>2023</v>
      </c>
      <c r="O31855" s="23">
        <v>0.7442361111111111</v>
      </c>
      <c r="P31855">
        <v>0</v>
      </c>
      <c r="Q31855" s="1">
        <v>45259</v>
      </c>
      <c r="R31855" s="23">
        <v>0.76927083333333335</v>
      </c>
      <c r="S31855" s="23">
        <v>2.5034722222222222E-2</v>
      </c>
      <c r="T31855" s="22" t="s">
        <v>134</v>
      </c>
      <c r="U31855" s="22" t="s">
        <v>102</v>
      </c>
      <c r="V31855">
        <v>0</v>
      </c>
      <c r="W31855" s="22" t="s">
        <v>103</v>
      </c>
      <c r="X31855" s="22" t="s">
        <v>103</v>
      </c>
      <c r="Y31855" s="22" t="s">
        <v>10</v>
      </c>
      <c r="Z31855">
        <v>0</v>
      </c>
      <c r="AA31855">
        <v>0</v>
      </c>
      <c r="AB31855">
        <v>0</v>
      </c>
    </row>
    <row r="31856" spans="1:28" x14ac:dyDescent="0.25">
      <c r="A31856">
        <v>205276345</v>
      </c>
      <c r="B31856">
        <v>205276345</v>
      </c>
      <c r="C31856">
        <v>547</v>
      </c>
      <c r="D31856" s="22" t="s">
        <v>99</v>
      </c>
      <c r="E31856">
        <v>828</v>
      </c>
      <c r="F31856">
        <v>8282772444</v>
      </c>
      <c r="G31856" s="22" t="s">
        <v>28</v>
      </c>
      <c r="H31856" s="22" t="s">
        <v>99</v>
      </c>
      <c r="I31856" s="1">
        <v>45259</v>
      </c>
      <c r="J31856" s="22" t="s">
        <v>191</v>
      </c>
      <c r="K31856">
        <v>4</v>
      </c>
      <c r="L31856" s="22" t="s">
        <v>841</v>
      </c>
      <c r="M31856">
        <v>11</v>
      </c>
      <c r="N31856">
        <v>2023</v>
      </c>
      <c r="O31856" s="23">
        <v>0.7189699074074074</v>
      </c>
      <c r="P31856">
        <v>0</v>
      </c>
      <c r="Q31856" s="1">
        <v>45259</v>
      </c>
      <c r="R31856" s="23">
        <v>0.76990740740740737</v>
      </c>
      <c r="S31856" s="23">
        <v>5.0937499999999997E-2</v>
      </c>
      <c r="T31856" s="22" t="s">
        <v>154</v>
      </c>
      <c r="U31856" s="22" t="s">
        <v>102</v>
      </c>
      <c r="V31856">
        <v>0</v>
      </c>
      <c r="W31856" s="22" t="s">
        <v>103</v>
      </c>
      <c r="X31856" s="22" t="s">
        <v>103</v>
      </c>
      <c r="Y31856" s="22" t="s">
        <v>10</v>
      </c>
      <c r="Z31856">
        <v>0</v>
      </c>
      <c r="AA31856">
        <v>0</v>
      </c>
      <c r="AB31856">
        <v>0</v>
      </c>
    </row>
    <row r="31857" spans="1:28" x14ac:dyDescent="0.25">
      <c r="A31857">
        <v>205285381</v>
      </c>
      <c r="B31857">
        <v>205285381</v>
      </c>
      <c r="C31857">
        <v>547</v>
      </c>
      <c r="D31857" s="22" t="s">
        <v>99</v>
      </c>
      <c r="E31857">
        <v>837</v>
      </c>
      <c r="F31857">
        <v>8371495757</v>
      </c>
      <c r="G31857" s="22" t="s">
        <v>679</v>
      </c>
      <c r="H31857" s="22" t="s">
        <v>99</v>
      </c>
      <c r="I31857" s="1">
        <v>45259</v>
      </c>
      <c r="J31857" s="22" t="s">
        <v>191</v>
      </c>
      <c r="K31857">
        <v>4</v>
      </c>
      <c r="L31857" s="22" t="s">
        <v>841</v>
      </c>
      <c r="M31857">
        <v>11</v>
      </c>
      <c r="N31857">
        <v>2023</v>
      </c>
      <c r="O31857" s="23">
        <v>0.74800925925925921</v>
      </c>
      <c r="P31857">
        <v>0</v>
      </c>
      <c r="Q31857" s="1">
        <v>45259</v>
      </c>
      <c r="R31857" s="23">
        <v>0.77</v>
      </c>
      <c r="S31857" s="23">
        <v>2.1990740740740741E-2</v>
      </c>
      <c r="T31857" s="22" t="s">
        <v>118</v>
      </c>
      <c r="U31857" s="22" t="s">
        <v>102</v>
      </c>
      <c r="V31857">
        <v>0</v>
      </c>
      <c r="W31857" s="22" t="s">
        <v>103</v>
      </c>
      <c r="X31857" s="22" t="s">
        <v>103</v>
      </c>
      <c r="Y31857" s="22" t="s">
        <v>10</v>
      </c>
      <c r="Z31857">
        <v>0</v>
      </c>
      <c r="AA31857">
        <v>0</v>
      </c>
      <c r="AB31857">
        <v>0</v>
      </c>
    </row>
    <row r="31858" spans="1:28" x14ac:dyDescent="0.25">
      <c r="A31858">
        <v>205288775</v>
      </c>
      <c r="B31858">
        <v>205288775</v>
      </c>
      <c r="C31858">
        <v>547</v>
      </c>
      <c r="D31858" s="22" t="s">
        <v>99</v>
      </c>
      <c r="E31858">
        <v>574</v>
      </c>
      <c r="F31858">
        <v>5746317550</v>
      </c>
      <c r="G31858" s="22" t="s">
        <v>679</v>
      </c>
      <c r="H31858" s="22" t="s">
        <v>99</v>
      </c>
      <c r="I31858" s="1">
        <v>45259</v>
      </c>
      <c r="J31858" s="22" t="s">
        <v>191</v>
      </c>
      <c r="K31858">
        <v>4</v>
      </c>
      <c r="L31858" s="22" t="s">
        <v>841</v>
      </c>
      <c r="M31858">
        <v>11</v>
      </c>
      <c r="N31858">
        <v>2023</v>
      </c>
      <c r="O31858" s="23">
        <v>0.75865740740740739</v>
      </c>
      <c r="P31858">
        <v>0</v>
      </c>
      <c r="Q31858" s="1">
        <v>45259</v>
      </c>
      <c r="R31858" s="23">
        <v>0.77015046296296297</v>
      </c>
      <c r="S31858" s="23">
        <v>1.1493055555555555E-2</v>
      </c>
      <c r="T31858" s="22" t="s">
        <v>7824</v>
      </c>
      <c r="U31858" s="22" t="s">
        <v>102</v>
      </c>
      <c r="V31858">
        <v>0</v>
      </c>
      <c r="W31858" s="22" t="s">
        <v>103</v>
      </c>
      <c r="X31858" s="22" t="s">
        <v>103</v>
      </c>
      <c r="Y31858" s="22" t="s">
        <v>10</v>
      </c>
      <c r="Z31858">
        <v>0</v>
      </c>
      <c r="AA31858">
        <v>0</v>
      </c>
      <c r="AB31858">
        <v>0</v>
      </c>
    </row>
    <row r="31859" spans="1:28" x14ac:dyDescent="0.25">
      <c r="A31859">
        <v>205287255</v>
      </c>
      <c r="B31859">
        <v>205287255</v>
      </c>
      <c r="C31859">
        <v>547</v>
      </c>
      <c r="D31859" s="22" t="s">
        <v>99</v>
      </c>
      <c r="E31859">
        <v>248</v>
      </c>
      <c r="F31859">
        <v>2486217304</v>
      </c>
      <c r="G31859" s="22" t="s">
        <v>26</v>
      </c>
      <c r="H31859" s="22" t="s">
        <v>99</v>
      </c>
      <c r="I31859" s="1">
        <v>45259</v>
      </c>
      <c r="J31859" s="22" t="s">
        <v>191</v>
      </c>
      <c r="K31859">
        <v>4</v>
      </c>
      <c r="L31859" s="22" t="s">
        <v>841</v>
      </c>
      <c r="M31859">
        <v>11</v>
      </c>
      <c r="N31859">
        <v>2023</v>
      </c>
      <c r="O31859" s="23">
        <v>0.75428240740740737</v>
      </c>
      <c r="P31859">
        <v>0</v>
      </c>
      <c r="Q31859" s="1">
        <v>45259</v>
      </c>
      <c r="R31859" s="23">
        <v>0.77182870370370371</v>
      </c>
      <c r="S31859" s="23">
        <v>1.7546296296296296E-2</v>
      </c>
      <c r="T31859" s="22" t="s">
        <v>111</v>
      </c>
      <c r="U31859" s="22" t="s">
        <v>102</v>
      </c>
      <c r="V31859">
        <v>0</v>
      </c>
      <c r="W31859" s="22" t="s">
        <v>103</v>
      </c>
      <c r="X31859" s="22" t="s">
        <v>103</v>
      </c>
      <c r="Y31859" s="22" t="s">
        <v>10</v>
      </c>
      <c r="Z31859">
        <v>0</v>
      </c>
      <c r="AA31859">
        <v>0</v>
      </c>
      <c r="AB31859">
        <v>0</v>
      </c>
    </row>
    <row r="31860" spans="1:28" x14ac:dyDescent="0.25">
      <c r="A31860">
        <v>205289718</v>
      </c>
      <c r="B31860">
        <v>205289718</v>
      </c>
      <c r="C31860">
        <v>547</v>
      </c>
      <c r="D31860" s="22" t="s">
        <v>99</v>
      </c>
      <c r="E31860">
        <v>444</v>
      </c>
      <c r="F31860">
        <v>4447946257</v>
      </c>
      <c r="G31860" s="22" t="s">
        <v>37</v>
      </c>
      <c r="H31860" s="22" t="s">
        <v>99</v>
      </c>
      <c r="I31860" s="1">
        <v>45259</v>
      </c>
      <c r="J31860" s="22" t="s">
        <v>191</v>
      </c>
      <c r="K31860">
        <v>4</v>
      </c>
      <c r="L31860" s="22" t="s">
        <v>841</v>
      </c>
      <c r="M31860">
        <v>11</v>
      </c>
      <c r="N31860">
        <v>2023</v>
      </c>
      <c r="O31860" s="23">
        <v>0.76140046296296293</v>
      </c>
      <c r="P31860">
        <v>0</v>
      </c>
      <c r="Q31860" s="1">
        <v>45259</v>
      </c>
      <c r="R31860" s="23">
        <v>0.7718518518518519</v>
      </c>
      <c r="S31860" s="23">
        <v>1.0451388888888889E-2</v>
      </c>
      <c r="T31860" s="22" t="s">
        <v>116</v>
      </c>
      <c r="U31860" s="22" t="s">
        <v>102</v>
      </c>
      <c r="V31860">
        <v>0</v>
      </c>
      <c r="W31860" s="22" t="s">
        <v>103</v>
      </c>
      <c r="X31860" s="22" t="s">
        <v>103</v>
      </c>
      <c r="Y31860" s="22" t="s">
        <v>10</v>
      </c>
      <c r="Z31860">
        <v>0</v>
      </c>
      <c r="AA31860">
        <v>0</v>
      </c>
      <c r="AB31860">
        <v>0</v>
      </c>
    </row>
    <row r="31861" spans="1:28" x14ac:dyDescent="0.25">
      <c r="A31861">
        <v>205291440</v>
      </c>
      <c r="B31861">
        <v>205291440</v>
      </c>
      <c r="C31861">
        <v>547</v>
      </c>
      <c r="D31861" s="22" t="s">
        <v>99</v>
      </c>
      <c r="E31861">
        <v>768</v>
      </c>
      <c r="F31861">
        <v>7683176251</v>
      </c>
      <c r="G31861" s="22" t="s">
        <v>16</v>
      </c>
      <c r="H31861" s="22" t="s">
        <v>99</v>
      </c>
      <c r="I31861" s="1">
        <v>45259</v>
      </c>
      <c r="J31861" s="22" t="s">
        <v>191</v>
      </c>
      <c r="K31861">
        <v>4</v>
      </c>
      <c r="L31861" s="22" t="s">
        <v>841</v>
      </c>
      <c r="M31861">
        <v>11</v>
      </c>
      <c r="N31861">
        <v>2023</v>
      </c>
      <c r="O31861" s="23">
        <v>0.76687499999999997</v>
      </c>
      <c r="P31861">
        <v>0</v>
      </c>
      <c r="Q31861" s="1">
        <v>45259</v>
      </c>
      <c r="R31861" s="23">
        <v>0.77383101851851854</v>
      </c>
      <c r="S31861" s="23">
        <v>6.9560185185185185E-3</v>
      </c>
      <c r="T31861" s="22" t="s">
        <v>7825</v>
      </c>
      <c r="U31861" s="22" t="s">
        <v>102</v>
      </c>
      <c r="V31861">
        <v>0</v>
      </c>
      <c r="W31861" s="22" t="s">
        <v>103</v>
      </c>
      <c r="X31861" s="22" t="s">
        <v>103</v>
      </c>
      <c r="Y31861" s="22" t="s">
        <v>10</v>
      </c>
      <c r="Z31861">
        <v>0</v>
      </c>
      <c r="AA31861">
        <v>0</v>
      </c>
      <c r="AB31861">
        <v>0</v>
      </c>
    </row>
    <row r="31862" spans="1:28" x14ac:dyDescent="0.25">
      <c r="A31862">
        <v>205284655</v>
      </c>
      <c r="B31862">
        <v>205284655</v>
      </c>
      <c r="C31862">
        <v>547</v>
      </c>
      <c r="D31862" s="22" t="s">
        <v>99</v>
      </c>
      <c r="E31862">
        <v>661</v>
      </c>
      <c r="F31862">
        <v>6610849765</v>
      </c>
      <c r="G31862" s="22" t="s">
        <v>11</v>
      </c>
      <c r="H31862" s="22" t="s">
        <v>99</v>
      </c>
      <c r="I31862" s="1">
        <v>45259</v>
      </c>
      <c r="J31862" s="22" t="s">
        <v>191</v>
      </c>
      <c r="K31862">
        <v>4</v>
      </c>
      <c r="L31862" s="22" t="s">
        <v>841</v>
      </c>
      <c r="M31862">
        <v>11</v>
      </c>
      <c r="N31862">
        <v>2023</v>
      </c>
      <c r="O31862" s="23">
        <v>0.74557870370370372</v>
      </c>
      <c r="P31862">
        <v>0</v>
      </c>
      <c r="Q31862" s="1">
        <v>45259</v>
      </c>
      <c r="R31862" s="23">
        <v>0.77459490740740744</v>
      </c>
      <c r="S31862" s="23">
        <v>2.9016203703703704E-2</v>
      </c>
      <c r="T31862" s="22" t="s">
        <v>6543</v>
      </c>
      <c r="U31862" s="22" t="s">
        <v>102</v>
      </c>
      <c r="V31862">
        <v>0</v>
      </c>
      <c r="W31862" s="22" t="s">
        <v>103</v>
      </c>
      <c r="X31862" s="22" t="s">
        <v>103</v>
      </c>
      <c r="Y31862" s="22" t="s">
        <v>10</v>
      </c>
      <c r="Z31862">
        <v>0</v>
      </c>
      <c r="AA31862">
        <v>0</v>
      </c>
      <c r="AB31862">
        <v>0</v>
      </c>
    </row>
    <row r="31863" spans="1:28" x14ac:dyDescent="0.25">
      <c r="A31863">
        <v>205293237</v>
      </c>
      <c r="B31863">
        <v>205293237</v>
      </c>
      <c r="C31863">
        <v>547</v>
      </c>
      <c r="D31863" s="22" t="s">
        <v>99</v>
      </c>
      <c r="E31863">
        <v>299</v>
      </c>
      <c r="F31863">
        <v>2993446197</v>
      </c>
      <c r="G31863" s="22" t="s">
        <v>679</v>
      </c>
      <c r="H31863" s="22" t="s">
        <v>99</v>
      </c>
      <c r="I31863" s="1">
        <v>45259</v>
      </c>
      <c r="J31863" s="22" t="s">
        <v>191</v>
      </c>
      <c r="K31863">
        <v>4</v>
      </c>
      <c r="L31863" s="22" t="s">
        <v>841</v>
      </c>
      <c r="M31863">
        <v>11</v>
      </c>
      <c r="N31863">
        <v>2023</v>
      </c>
      <c r="O31863" s="23">
        <v>0.77361111111111114</v>
      </c>
      <c r="P31863">
        <v>0</v>
      </c>
      <c r="Q31863" s="1">
        <v>45259</v>
      </c>
      <c r="R31863" s="23">
        <v>0.77476851851851847</v>
      </c>
      <c r="S31863" s="23">
        <v>1.1574074074074073E-3</v>
      </c>
      <c r="T31863" s="22" t="s">
        <v>111</v>
      </c>
      <c r="U31863" s="22" t="s">
        <v>102</v>
      </c>
      <c r="V31863">
        <v>0</v>
      </c>
      <c r="W31863" s="22" t="s">
        <v>103</v>
      </c>
      <c r="X31863" s="22" t="s">
        <v>103</v>
      </c>
      <c r="Y31863" s="22" t="s">
        <v>10</v>
      </c>
      <c r="Z31863">
        <v>0</v>
      </c>
      <c r="AA31863">
        <v>0</v>
      </c>
      <c r="AB31863">
        <v>0</v>
      </c>
    </row>
    <row r="31864" spans="1:28" x14ac:dyDescent="0.25">
      <c r="A31864">
        <v>205291761</v>
      </c>
      <c r="B31864">
        <v>205291761</v>
      </c>
      <c r="C31864">
        <v>547</v>
      </c>
      <c r="D31864" s="22" t="s">
        <v>99</v>
      </c>
      <c r="E31864">
        <v>751</v>
      </c>
      <c r="F31864">
        <v>7519381437</v>
      </c>
      <c r="G31864" s="22" t="s">
        <v>23</v>
      </c>
      <c r="H31864" s="22" t="s">
        <v>99</v>
      </c>
      <c r="I31864" s="1">
        <v>45259</v>
      </c>
      <c r="J31864" s="22" t="s">
        <v>191</v>
      </c>
      <c r="K31864">
        <v>4</v>
      </c>
      <c r="L31864" s="22" t="s">
        <v>841</v>
      </c>
      <c r="M31864">
        <v>11</v>
      </c>
      <c r="N31864">
        <v>2023</v>
      </c>
      <c r="O31864" s="23">
        <v>0.7680555555555556</v>
      </c>
      <c r="P31864">
        <v>0</v>
      </c>
      <c r="Q31864" s="1">
        <v>45259</v>
      </c>
      <c r="R31864" s="23">
        <v>0.77501157407407406</v>
      </c>
      <c r="S31864" s="23">
        <v>6.9560185185185185E-3</v>
      </c>
      <c r="T31864" s="22" t="s">
        <v>101</v>
      </c>
      <c r="U31864" s="22" t="s">
        <v>102</v>
      </c>
      <c r="V31864">
        <v>0</v>
      </c>
      <c r="W31864" s="22" t="s">
        <v>103</v>
      </c>
      <c r="X31864" s="22" t="s">
        <v>103</v>
      </c>
      <c r="Y31864" s="22" t="s">
        <v>10</v>
      </c>
      <c r="Z31864">
        <v>0</v>
      </c>
      <c r="AA31864">
        <v>0</v>
      </c>
      <c r="AB31864">
        <v>0</v>
      </c>
    </row>
    <row r="31865" spans="1:28" x14ac:dyDescent="0.25">
      <c r="A31865">
        <v>205282411</v>
      </c>
      <c r="B31865">
        <v>205282411</v>
      </c>
      <c r="C31865">
        <v>547</v>
      </c>
      <c r="D31865" s="22" t="s">
        <v>99</v>
      </c>
      <c r="E31865">
        <v>302</v>
      </c>
      <c r="F31865">
        <v>3029216907</v>
      </c>
      <c r="G31865" s="22" t="s">
        <v>679</v>
      </c>
      <c r="H31865" s="22" t="s">
        <v>99</v>
      </c>
      <c r="I31865" s="1">
        <v>45259</v>
      </c>
      <c r="J31865" s="22" t="s">
        <v>191</v>
      </c>
      <c r="K31865">
        <v>4</v>
      </c>
      <c r="L31865" s="22" t="s">
        <v>841</v>
      </c>
      <c r="M31865">
        <v>11</v>
      </c>
      <c r="N31865">
        <v>2023</v>
      </c>
      <c r="O31865" s="23">
        <v>0.73798611111111112</v>
      </c>
      <c r="P31865">
        <v>0</v>
      </c>
      <c r="Q31865" s="1">
        <v>45259</v>
      </c>
      <c r="R31865" s="23">
        <v>0.77559027777777778</v>
      </c>
      <c r="S31865" s="23">
        <v>3.7604166666666668E-2</v>
      </c>
      <c r="T31865" s="22" t="s">
        <v>140</v>
      </c>
      <c r="U31865" s="22" t="s">
        <v>102</v>
      </c>
      <c r="V31865">
        <v>0</v>
      </c>
      <c r="W31865" s="22" t="s">
        <v>103</v>
      </c>
      <c r="X31865" s="22" t="s">
        <v>103</v>
      </c>
      <c r="Y31865" s="22" t="s">
        <v>10</v>
      </c>
      <c r="Z31865">
        <v>0</v>
      </c>
      <c r="AA31865">
        <v>0</v>
      </c>
      <c r="AB31865">
        <v>0</v>
      </c>
    </row>
    <row r="31866" spans="1:28" x14ac:dyDescent="0.25">
      <c r="A31866">
        <v>205287297</v>
      </c>
      <c r="B31866">
        <v>205287297</v>
      </c>
      <c r="C31866">
        <v>547</v>
      </c>
      <c r="D31866" s="22" t="s">
        <v>99</v>
      </c>
      <c r="E31866">
        <v>864</v>
      </c>
      <c r="F31866">
        <v>8643170233</v>
      </c>
      <c r="G31866" s="22" t="s">
        <v>31</v>
      </c>
      <c r="H31866" s="22" t="s">
        <v>99</v>
      </c>
      <c r="I31866" s="1">
        <v>45259</v>
      </c>
      <c r="J31866" s="22" t="s">
        <v>191</v>
      </c>
      <c r="K31866">
        <v>4</v>
      </c>
      <c r="L31866" s="22" t="s">
        <v>841</v>
      </c>
      <c r="M31866">
        <v>11</v>
      </c>
      <c r="N31866">
        <v>2023</v>
      </c>
      <c r="O31866" s="23">
        <v>0.7543981481481481</v>
      </c>
      <c r="P31866">
        <v>0</v>
      </c>
      <c r="Q31866" s="1">
        <v>45259</v>
      </c>
      <c r="R31866" s="23">
        <v>0.77561342592592597</v>
      </c>
      <c r="S31866" s="23">
        <v>2.1215277777777777E-2</v>
      </c>
      <c r="T31866" s="22" t="s">
        <v>105</v>
      </c>
      <c r="U31866" s="22" t="s">
        <v>102</v>
      </c>
      <c r="V31866">
        <v>0</v>
      </c>
      <c r="W31866" s="22" t="s">
        <v>103</v>
      </c>
      <c r="X31866" s="22" t="s">
        <v>103</v>
      </c>
      <c r="Y31866" s="22" t="s">
        <v>10</v>
      </c>
      <c r="Z31866">
        <v>0</v>
      </c>
      <c r="AA31866">
        <v>0</v>
      </c>
      <c r="AB31866">
        <v>0</v>
      </c>
    </row>
    <row r="31867" spans="1:28" x14ac:dyDescent="0.25">
      <c r="A31867">
        <v>205292093</v>
      </c>
      <c r="B31867">
        <v>205292093</v>
      </c>
      <c r="C31867">
        <v>547</v>
      </c>
      <c r="D31867" s="22" t="s">
        <v>99</v>
      </c>
      <c r="E31867">
        <v>836</v>
      </c>
      <c r="F31867">
        <v>8362311801</v>
      </c>
      <c r="G31867" s="22" t="s">
        <v>36</v>
      </c>
      <c r="H31867" s="22" t="s">
        <v>99</v>
      </c>
      <c r="I31867" s="1">
        <v>45259</v>
      </c>
      <c r="J31867" s="22" t="s">
        <v>191</v>
      </c>
      <c r="K31867">
        <v>4</v>
      </c>
      <c r="L31867" s="22" t="s">
        <v>841</v>
      </c>
      <c r="M31867">
        <v>11</v>
      </c>
      <c r="N31867">
        <v>2023</v>
      </c>
      <c r="O31867" s="23">
        <v>0.76927083333333335</v>
      </c>
      <c r="P31867">
        <v>0</v>
      </c>
      <c r="Q31867" s="1">
        <v>45259</v>
      </c>
      <c r="R31867" s="23">
        <v>0.77622685185185181</v>
      </c>
      <c r="S31867" s="23">
        <v>6.9560185185185185E-3</v>
      </c>
      <c r="T31867" s="22" t="s">
        <v>180</v>
      </c>
      <c r="U31867" s="22" t="s">
        <v>102</v>
      </c>
      <c r="V31867">
        <v>0</v>
      </c>
      <c r="W31867" s="22" t="s">
        <v>103</v>
      </c>
      <c r="X31867" s="22" t="s">
        <v>103</v>
      </c>
      <c r="Y31867" s="22" t="s">
        <v>10</v>
      </c>
      <c r="Z31867">
        <v>0</v>
      </c>
      <c r="AA31867">
        <v>0</v>
      </c>
      <c r="AB31867">
        <v>0</v>
      </c>
    </row>
    <row r="31868" spans="1:28" x14ac:dyDescent="0.25">
      <c r="A31868">
        <v>205288543</v>
      </c>
      <c r="B31868">
        <v>205288543</v>
      </c>
      <c r="C31868">
        <v>547</v>
      </c>
      <c r="D31868" s="22" t="s">
        <v>99</v>
      </c>
      <c r="E31868">
        <v>518</v>
      </c>
      <c r="F31868">
        <v>5187049432</v>
      </c>
      <c r="G31868" s="22" t="s">
        <v>679</v>
      </c>
      <c r="H31868" s="22" t="s">
        <v>99</v>
      </c>
      <c r="I31868" s="1">
        <v>45259</v>
      </c>
      <c r="J31868" s="22" t="s">
        <v>191</v>
      </c>
      <c r="K31868">
        <v>4</v>
      </c>
      <c r="L31868" s="22" t="s">
        <v>841</v>
      </c>
      <c r="M31868">
        <v>11</v>
      </c>
      <c r="N31868">
        <v>2023</v>
      </c>
      <c r="O31868" s="23">
        <v>0.75789351851851849</v>
      </c>
      <c r="P31868">
        <v>0</v>
      </c>
      <c r="Q31868" s="1">
        <v>45259</v>
      </c>
      <c r="R31868" s="23">
        <v>0.77633101851851849</v>
      </c>
      <c r="S31868" s="23">
        <v>1.8437499999999999E-2</v>
      </c>
      <c r="T31868" s="22" t="s">
        <v>7826</v>
      </c>
      <c r="U31868" s="22" t="s">
        <v>102</v>
      </c>
      <c r="V31868">
        <v>0</v>
      </c>
      <c r="W31868" s="22" t="s">
        <v>103</v>
      </c>
      <c r="X31868" s="22" t="s">
        <v>103</v>
      </c>
      <c r="Y31868" s="22" t="s">
        <v>10</v>
      </c>
      <c r="Z31868">
        <v>0</v>
      </c>
      <c r="AA31868">
        <v>0</v>
      </c>
      <c r="AB31868">
        <v>0</v>
      </c>
    </row>
    <row r="31869" spans="1:28" x14ac:dyDescent="0.25">
      <c r="A31869">
        <v>205293485</v>
      </c>
      <c r="B31869">
        <v>205293485</v>
      </c>
      <c r="C31869">
        <v>547</v>
      </c>
      <c r="D31869" s="22" t="s">
        <v>99</v>
      </c>
      <c r="E31869">
        <v>243</v>
      </c>
      <c r="F31869">
        <v>2435596405</v>
      </c>
      <c r="G31869" s="22" t="s">
        <v>26</v>
      </c>
      <c r="H31869" s="22" t="s">
        <v>99</v>
      </c>
      <c r="I31869" s="1">
        <v>45259</v>
      </c>
      <c r="J31869" s="22" t="s">
        <v>191</v>
      </c>
      <c r="K31869">
        <v>4</v>
      </c>
      <c r="L31869" s="22" t="s">
        <v>841</v>
      </c>
      <c r="M31869">
        <v>11</v>
      </c>
      <c r="N31869">
        <v>2023</v>
      </c>
      <c r="O31869" s="23">
        <v>0.77445601851851853</v>
      </c>
      <c r="P31869">
        <v>0</v>
      </c>
      <c r="Q31869" s="1">
        <v>45259</v>
      </c>
      <c r="R31869" s="23">
        <v>0.77633101851851849</v>
      </c>
      <c r="S31869" s="23">
        <v>1.8749999999999999E-3</v>
      </c>
      <c r="T31869" s="22" t="s">
        <v>121</v>
      </c>
      <c r="U31869" s="22" t="s">
        <v>102</v>
      </c>
      <c r="V31869">
        <v>0</v>
      </c>
      <c r="W31869" s="22" t="s">
        <v>103</v>
      </c>
      <c r="X31869" s="22" t="s">
        <v>103</v>
      </c>
      <c r="Y31869" s="22" t="s">
        <v>10</v>
      </c>
      <c r="Z31869">
        <v>0</v>
      </c>
      <c r="AA31869">
        <v>0</v>
      </c>
      <c r="AB31869">
        <v>0</v>
      </c>
    </row>
    <row r="31870" spans="1:28" x14ac:dyDescent="0.25">
      <c r="A31870">
        <v>205292313</v>
      </c>
      <c r="B31870">
        <v>205292313</v>
      </c>
      <c r="C31870">
        <v>547</v>
      </c>
      <c r="D31870" s="22" t="s">
        <v>99</v>
      </c>
      <c r="E31870">
        <v>426</v>
      </c>
      <c r="F31870">
        <v>4260783094</v>
      </c>
      <c r="G31870" s="22" t="s">
        <v>15</v>
      </c>
      <c r="H31870" s="22" t="s">
        <v>99</v>
      </c>
      <c r="I31870" s="1">
        <v>45259</v>
      </c>
      <c r="J31870" s="22" t="s">
        <v>191</v>
      </c>
      <c r="K31870">
        <v>4</v>
      </c>
      <c r="L31870" s="22" t="s">
        <v>841</v>
      </c>
      <c r="M31870">
        <v>11</v>
      </c>
      <c r="N31870">
        <v>2023</v>
      </c>
      <c r="O31870" s="23">
        <v>0.77019675925925923</v>
      </c>
      <c r="P31870">
        <v>0</v>
      </c>
      <c r="Q31870" s="1">
        <v>45259</v>
      </c>
      <c r="R31870" s="23">
        <v>0.77718750000000003</v>
      </c>
      <c r="S31870" s="23">
        <v>6.9907407407407409E-3</v>
      </c>
      <c r="T31870" s="22" t="s">
        <v>177</v>
      </c>
      <c r="U31870" s="22" t="s">
        <v>102</v>
      </c>
      <c r="V31870">
        <v>0</v>
      </c>
      <c r="W31870" s="22" t="s">
        <v>103</v>
      </c>
      <c r="X31870" s="22" t="s">
        <v>103</v>
      </c>
      <c r="Y31870" s="22" t="s">
        <v>10</v>
      </c>
      <c r="Z31870">
        <v>0</v>
      </c>
      <c r="AA31870">
        <v>0</v>
      </c>
      <c r="AB31870">
        <v>0</v>
      </c>
    </row>
    <row r="31871" spans="1:28" x14ac:dyDescent="0.25">
      <c r="A31871">
        <v>205289551</v>
      </c>
      <c r="B31871">
        <v>205289551</v>
      </c>
      <c r="C31871">
        <v>547</v>
      </c>
      <c r="D31871" s="22" t="s">
        <v>99</v>
      </c>
      <c r="E31871">
        <v>284</v>
      </c>
      <c r="F31871">
        <v>2841753986</v>
      </c>
      <c r="G31871" s="22" t="s">
        <v>16</v>
      </c>
      <c r="H31871" s="22" t="s">
        <v>99</v>
      </c>
      <c r="I31871" s="1">
        <v>45259</v>
      </c>
      <c r="J31871" s="22" t="s">
        <v>191</v>
      </c>
      <c r="K31871">
        <v>4</v>
      </c>
      <c r="L31871" s="22" t="s">
        <v>841</v>
      </c>
      <c r="M31871">
        <v>11</v>
      </c>
      <c r="N31871">
        <v>2023</v>
      </c>
      <c r="O31871" s="23">
        <v>0.76082175925925921</v>
      </c>
      <c r="P31871">
        <v>0</v>
      </c>
      <c r="Q31871" s="1">
        <v>45259</v>
      </c>
      <c r="R31871" s="23">
        <v>0.77759259259259261</v>
      </c>
      <c r="S31871" s="23">
        <v>1.6770833333333332E-2</v>
      </c>
      <c r="T31871" s="22" t="s">
        <v>108</v>
      </c>
      <c r="U31871" s="22" t="s">
        <v>102</v>
      </c>
      <c r="V31871">
        <v>0</v>
      </c>
      <c r="W31871" s="22" t="s">
        <v>103</v>
      </c>
      <c r="X31871" s="22" t="s">
        <v>103</v>
      </c>
      <c r="Y31871" s="22" t="s">
        <v>10</v>
      </c>
      <c r="Z31871">
        <v>0</v>
      </c>
      <c r="AA31871">
        <v>0</v>
      </c>
      <c r="AB31871">
        <v>0</v>
      </c>
    </row>
    <row r="31872" spans="1:28" x14ac:dyDescent="0.25">
      <c r="A31872">
        <v>205273942</v>
      </c>
      <c r="B31872">
        <v>205273942</v>
      </c>
      <c r="C31872">
        <v>547</v>
      </c>
      <c r="D31872" s="22" t="s">
        <v>99</v>
      </c>
      <c r="E31872">
        <v>675</v>
      </c>
      <c r="F31872">
        <v>6755694710</v>
      </c>
      <c r="G31872" s="22" t="s">
        <v>34</v>
      </c>
      <c r="H31872" s="22" t="s">
        <v>99</v>
      </c>
      <c r="I31872" s="1">
        <v>45259</v>
      </c>
      <c r="J31872" s="22" t="s">
        <v>191</v>
      </c>
      <c r="K31872">
        <v>4</v>
      </c>
      <c r="L31872" s="22" t="s">
        <v>841</v>
      </c>
      <c r="M31872">
        <v>11</v>
      </c>
      <c r="N31872">
        <v>2023</v>
      </c>
      <c r="O31872" s="23">
        <v>0.71164351851851848</v>
      </c>
      <c r="P31872">
        <v>0</v>
      </c>
      <c r="Q31872" s="1">
        <v>45259</v>
      </c>
      <c r="R31872" s="23">
        <v>0.77768518518518515</v>
      </c>
      <c r="S31872" s="23">
        <v>6.6041666666666665E-2</v>
      </c>
      <c r="T31872" s="22" t="s">
        <v>108</v>
      </c>
      <c r="U31872" s="22" t="s">
        <v>102</v>
      </c>
      <c r="V31872">
        <v>0</v>
      </c>
      <c r="W31872" s="22" t="s">
        <v>103</v>
      </c>
      <c r="X31872" s="22" t="s">
        <v>103</v>
      </c>
      <c r="Y31872" s="22" t="s">
        <v>10</v>
      </c>
      <c r="Z31872">
        <v>0</v>
      </c>
      <c r="AA31872">
        <v>0</v>
      </c>
      <c r="AB31872">
        <v>0</v>
      </c>
    </row>
    <row r="31873" spans="1:28" x14ac:dyDescent="0.25">
      <c r="A31873">
        <v>205284727</v>
      </c>
      <c r="B31873">
        <v>205284727</v>
      </c>
      <c r="C31873">
        <v>547</v>
      </c>
      <c r="D31873" s="22" t="s">
        <v>99</v>
      </c>
      <c r="E31873">
        <v>872</v>
      </c>
      <c r="F31873">
        <v>8729880364</v>
      </c>
      <c r="G31873" s="22" t="s">
        <v>31</v>
      </c>
      <c r="H31873" s="22" t="s">
        <v>99</v>
      </c>
      <c r="I31873" s="1">
        <v>45259</v>
      </c>
      <c r="J31873" s="22" t="s">
        <v>191</v>
      </c>
      <c r="K31873">
        <v>4</v>
      </c>
      <c r="L31873" s="22" t="s">
        <v>841</v>
      </c>
      <c r="M31873">
        <v>11</v>
      </c>
      <c r="N31873">
        <v>2023</v>
      </c>
      <c r="O31873" s="23">
        <v>0.74582175925925931</v>
      </c>
      <c r="P31873">
        <v>0</v>
      </c>
      <c r="Q31873" s="1">
        <v>45259</v>
      </c>
      <c r="R31873" s="23">
        <v>0.77829861111111109</v>
      </c>
      <c r="S31873" s="23">
        <v>3.2476851851851854E-2</v>
      </c>
      <c r="T31873" s="22" t="s">
        <v>108</v>
      </c>
      <c r="U31873" s="22" t="s">
        <v>102</v>
      </c>
      <c r="V31873">
        <v>0</v>
      </c>
      <c r="W31873" s="22" t="s">
        <v>103</v>
      </c>
      <c r="X31873" s="22" t="s">
        <v>103</v>
      </c>
      <c r="Y31873" s="22" t="s">
        <v>10</v>
      </c>
      <c r="Z31873">
        <v>0</v>
      </c>
      <c r="AA31873">
        <v>0</v>
      </c>
      <c r="AB31873">
        <v>0</v>
      </c>
    </row>
    <row r="31874" spans="1:28" x14ac:dyDescent="0.25">
      <c r="A31874">
        <v>205288373</v>
      </c>
      <c r="B31874">
        <v>205288373</v>
      </c>
      <c r="C31874">
        <v>547</v>
      </c>
      <c r="D31874" s="22" t="s">
        <v>99</v>
      </c>
      <c r="E31874">
        <v>456</v>
      </c>
      <c r="F31874">
        <v>4561051932</v>
      </c>
      <c r="G31874" s="22" t="s">
        <v>25</v>
      </c>
      <c r="H31874" s="22" t="s">
        <v>99</v>
      </c>
      <c r="I31874" s="1">
        <v>45259</v>
      </c>
      <c r="J31874" s="22" t="s">
        <v>191</v>
      </c>
      <c r="K31874">
        <v>4</v>
      </c>
      <c r="L31874" s="22" t="s">
        <v>841</v>
      </c>
      <c r="M31874">
        <v>11</v>
      </c>
      <c r="N31874">
        <v>2023</v>
      </c>
      <c r="O31874" s="23">
        <v>0.75749999999999995</v>
      </c>
      <c r="P31874">
        <v>0</v>
      </c>
      <c r="Q31874" s="1">
        <v>45259</v>
      </c>
      <c r="R31874" s="23">
        <v>0.77840277777777778</v>
      </c>
      <c r="S31874" s="23">
        <v>2.0902777777777777E-2</v>
      </c>
      <c r="T31874" s="22" t="s">
        <v>105</v>
      </c>
      <c r="U31874" s="22" t="s">
        <v>102</v>
      </c>
      <c r="V31874">
        <v>0</v>
      </c>
      <c r="W31874" s="22" t="s">
        <v>103</v>
      </c>
      <c r="X31874" s="22" t="s">
        <v>103</v>
      </c>
      <c r="Y31874" s="22" t="s">
        <v>10</v>
      </c>
      <c r="Z31874">
        <v>0</v>
      </c>
      <c r="AA31874">
        <v>0</v>
      </c>
      <c r="AB31874">
        <v>0</v>
      </c>
    </row>
    <row r="31875" spans="1:28" x14ac:dyDescent="0.25">
      <c r="A31875">
        <v>205290867</v>
      </c>
      <c r="B31875">
        <v>205290867</v>
      </c>
      <c r="C31875">
        <v>547</v>
      </c>
      <c r="D31875" s="22" t="s">
        <v>99</v>
      </c>
      <c r="E31875">
        <v>174</v>
      </c>
      <c r="F31875">
        <v>1749086379</v>
      </c>
      <c r="G31875" s="22" t="s">
        <v>12</v>
      </c>
      <c r="H31875" s="22" t="s">
        <v>99</v>
      </c>
      <c r="I31875" s="1">
        <v>45259</v>
      </c>
      <c r="J31875" s="22" t="s">
        <v>191</v>
      </c>
      <c r="K31875">
        <v>4</v>
      </c>
      <c r="L31875" s="22" t="s">
        <v>841</v>
      </c>
      <c r="M31875">
        <v>11</v>
      </c>
      <c r="N31875">
        <v>2023</v>
      </c>
      <c r="O31875" s="23">
        <v>0.76488425925925929</v>
      </c>
      <c r="P31875">
        <v>0</v>
      </c>
      <c r="Q31875" s="1">
        <v>45259</v>
      </c>
      <c r="R31875" s="23">
        <v>0.77934027777777781</v>
      </c>
      <c r="S31875" s="23">
        <v>1.4456018518518519E-2</v>
      </c>
      <c r="T31875" s="22" t="s">
        <v>108</v>
      </c>
      <c r="U31875" s="22" t="s">
        <v>102</v>
      </c>
      <c r="V31875">
        <v>0</v>
      </c>
      <c r="W31875" s="22" t="s">
        <v>103</v>
      </c>
      <c r="X31875" s="22" t="s">
        <v>103</v>
      </c>
      <c r="Y31875" s="22" t="s">
        <v>10</v>
      </c>
      <c r="Z31875">
        <v>0</v>
      </c>
      <c r="AA31875">
        <v>0</v>
      </c>
      <c r="AB31875">
        <v>0</v>
      </c>
    </row>
    <row r="31876" spans="1:28" x14ac:dyDescent="0.25">
      <c r="A31876">
        <v>205293041</v>
      </c>
      <c r="B31876">
        <v>205293041</v>
      </c>
      <c r="C31876">
        <v>547</v>
      </c>
      <c r="D31876" s="22" t="s">
        <v>99</v>
      </c>
      <c r="E31876">
        <v>427</v>
      </c>
      <c r="F31876">
        <v>4276472983</v>
      </c>
      <c r="G31876" s="22" t="s">
        <v>19</v>
      </c>
      <c r="H31876" s="22" t="s">
        <v>99</v>
      </c>
      <c r="I31876" s="1">
        <v>45259</v>
      </c>
      <c r="J31876" s="22" t="s">
        <v>191</v>
      </c>
      <c r="K31876">
        <v>4</v>
      </c>
      <c r="L31876" s="22" t="s">
        <v>841</v>
      </c>
      <c r="M31876">
        <v>11</v>
      </c>
      <c r="N31876">
        <v>2023</v>
      </c>
      <c r="O31876" s="23">
        <v>0.77299768518518519</v>
      </c>
      <c r="P31876">
        <v>0</v>
      </c>
      <c r="Q31876" s="1">
        <v>45259</v>
      </c>
      <c r="R31876" s="23">
        <v>0.77995370370370365</v>
      </c>
      <c r="S31876" s="23">
        <v>6.9560185185185185E-3</v>
      </c>
      <c r="T31876" s="22" t="s">
        <v>7827</v>
      </c>
      <c r="U31876" s="22" t="s">
        <v>102</v>
      </c>
      <c r="V31876">
        <v>0</v>
      </c>
      <c r="W31876" s="22" t="s">
        <v>103</v>
      </c>
      <c r="X31876" s="22" t="s">
        <v>103</v>
      </c>
      <c r="Y31876" s="22" t="s">
        <v>10</v>
      </c>
      <c r="Z31876">
        <v>0</v>
      </c>
      <c r="AA31876">
        <v>0</v>
      </c>
      <c r="AB31876">
        <v>0</v>
      </c>
    </row>
    <row r="31877" spans="1:28" x14ac:dyDescent="0.25">
      <c r="A31877">
        <v>205280527</v>
      </c>
      <c r="B31877">
        <v>205280527</v>
      </c>
      <c r="C31877">
        <v>547</v>
      </c>
      <c r="D31877" s="22" t="s">
        <v>99</v>
      </c>
      <c r="E31877">
        <v>201</v>
      </c>
      <c r="F31877">
        <v>2010221114</v>
      </c>
      <c r="G31877" s="22" t="s">
        <v>679</v>
      </c>
      <c r="H31877" s="22" t="s">
        <v>99</v>
      </c>
      <c r="I31877" s="1">
        <v>45259</v>
      </c>
      <c r="J31877" s="22" t="s">
        <v>191</v>
      </c>
      <c r="K31877">
        <v>4</v>
      </c>
      <c r="L31877" s="22" t="s">
        <v>841</v>
      </c>
      <c r="M31877">
        <v>11</v>
      </c>
      <c r="N31877">
        <v>2023</v>
      </c>
      <c r="O31877" s="23">
        <v>0.73185185185185186</v>
      </c>
      <c r="P31877">
        <v>0</v>
      </c>
      <c r="Q31877" s="1">
        <v>45259</v>
      </c>
      <c r="R31877" s="23">
        <v>0.7801851851851852</v>
      </c>
      <c r="S31877" s="23">
        <v>4.8333333333333332E-2</v>
      </c>
      <c r="T31877" s="22" t="s">
        <v>718</v>
      </c>
      <c r="U31877" s="22" t="s">
        <v>102</v>
      </c>
      <c r="V31877">
        <v>0</v>
      </c>
      <c r="W31877" s="22" t="s">
        <v>103</v>
      </c>
      <c r="X31877" s="22" t="s">
        <v>103</v>
      </c>
      <c r="Y31877" s="22" t="s">
        <v>10</v>
      </c>
      <c r="Z31877">
        <v>0</v>
      </c>
      <c r="AA31877">
        <v>0</v>
      </c>
      <c r="AB31877">
        <v>0</v>
      </c>
    </row>
    <row r="31878" spans="1:28" x14ac:dyDescent="0.25">
      <c r="A31878">
        <v>205283897</v>
      </c>
      <c r="B31878">
        <v>205283897</v>
      </c>
      <c r="C31878">
        <v>547</v>
      </c>
      <c r="D31878" s="22" t="s">
        <v>99</v>
      </c>
      <c r="E31878">
        <v>873</v>
      </c>
      <c r="F31878">
        <v>8738866589</v>
      </c>
      <c r="G31878" s="22" t="s">
        <v>31</v>
      </c>
      <c r="H31878" s="22" t="s">
        <v>99</v>
      </c>
      <c r="I31878" s="1">
        <v>45259</v>
      </c>
      <c r="J31878" s="22" t="s">
        <v>191</v>
      </c>
      <c r="K31878">
        <v>4</v>
      </c>
      <c r="L31878" s="22" t="s">
        <v>841</v>
      </c>
      <c r="M31878">
        <v>11</v>
      </c>
      <c r="N31878">
        <v>2023</v>
      </c>
      <c r="O31878" s="23">
        <v>0.74285879629629625</v>
      </c>
      <c r="P31878">
        <v>0</v>
      </c>
      <c r="Q31878" s="1">
        <v>45259</v>
      </c>
      <c r="R31878" s="23">
        <v>0.78040509259259261</v>
      </c>
      <c r="S31878" s="23">
        <v>3.7546296296296293E-2</v>
      </c>
      <c r="T31878" s="22" t="s">
        <v>7828</v>
      </c>
      <c r="U31878" s="22" t="s">
        <v>102</v>
      </c>
      <c r="V31878">
        <v>0</v>
      </c>
      <c r="W31878" s="22" t="s">
        <v>103</v>
      </c>
      <c r="X31878" s="22" t="s">
        <v>103</v>
      </c>
      <c r="Y31878" s="22" t="s">
        <v>10</v>
      </c>
      <c r="Z31878">
        <v>0</v>
      </c>
      <c r="AA31878">
        <v>0</v>
      </c>
      <c r="AB31878">
        <v>0</v>
      </c>
    </row>
    <row r="31879" spans="1:28" x14ac:dyDescent="0.25">
      <c r="A31879">
        <v>205291234</v>
      </c>
      <c r="B31879">
        <v>205291234</v>
      </c>
      <c r="C31879">
        <v>547</v>
      </c>
      <c r="D31879" s="22" t="s">
        <v>99</v>
      </c>
      <c r="E31879">
        <v>154</v>
      </c>
      <c r="F31879">
        <v>1549257288</v>
      </c>
      <c r="G31879" s="22" t="s">
        <v>12</v>
      </c>
      <c r="H31879" s="22" t="s">
        <v>99</v>
      </c>
      <c r="I31879" s="1">
        <v>45259</v>
      </c>
      <c r="J31879" s="22" t="s">
        <v>191</v>
      </c>
      <c r="K31879">
        <v>4</v>
      </c>
      <c r="L31879" s="22" t="s">
        <v>841</v>
      </c>
      <c r="M31879">
        <v>11</v>
      </c>
      <c r="N31879">
        <v>2023</v>
      </c>
      <c r="O31879" s="23">
        <v>0.76619212962962968</v>
      </c>
      <c r="P31879">
        <v>0</v>
      </c>
      <c r="Q31879" s="1">
        <v>45259</v>
      </c>
      <c r="R31879" s="23">
        <v>0.78042824074074069</v>
      </c>
      <c r="S31879" s="23">
        <v>1.4236111111111111E-2</v>
      </c>
      <c r="T31879" s="22" t="s">
        <v>108</v>
      </c>
      <c r="U31879" s="22" t="s">
        <v>102</v>
      </c>
      <c r="V31879">
        <v>0</v>
      </c>
      <c r="W31879" s="22" t="s">
        <v>103</v>
      </c>
      <c r="X31879" s="22" t="s">
        <v>103</v>
      </c>
      <c r="Y31879" s="22" t="s">
        <v>10</v>
      </c>
      <c r="Z31879">
        <v>0</v>
      </c>
      <c r="AA31879">
        <v>0</v>
      </c>
      <c r="AB31879">
        <v>0</v>
      </c>
    </row>
    <row r="31880" spans="1:28" x14ac:dyDescent="0.25">
      <c r="A31880">
        <v>205289873</v>
      </c>
      <c r="B31880">
        <v>205289873</v>
      </c>
      <c r="C31880">
        <v>547</v>
      </c>
      <c r="D31880" s="22" t="s">
        <v>99</v>
      </c>
      <c r="E31880">
        <v>559</v>
      </c>
      <c r="F31880">
        <v>5596259799</v>
      </c>
      <c r="G31880" s="22" t="s">
        <v>12</v>
      </c>
      <c r="H31880" s="22" t="s">
        <v>99</v>
      </c>
      <c r="I31880" s="1">
        <v>45259</v>
      </c>
      <c r="J31880" s="22" t="s">
        <v>191</v>
      </c>
      <c r="K31880">
        <v>4</v>
      </c>
      <c r="L31880" s="22" t="s">
        <v>841</v>
      </c>
      <c r="M31880">
        <v>11</v>
      </c>
      <c r="N31880">
        <v>2023</v>
      </c>
      <c r="O31880" s="23">
        <v>0.76173611111111106</v>
      </c>
      <c r="P31880">
        <v>0</v>
      </c>
      <c r="Q31880" s="1">
        <v>45259</v>
      </c>
      <c r="R31880" s="23">
        <v>0.780787037037037</v>
      </c>
      <c r="S31880" s="23">
        <v>1.9050925925925926E-2</v>
      </c>
      <c r="T31880" s="22" t="s">
        <v>105</v>
      </c>
      <c r="U31880" s="22" t="s">
        <v>102</v>
      </c>
      <c r="V31880">
        <v>0</v>
      </c>
      <c r="W31880" s="22" t="s">
        <v>103</v>
      </c>
      <c r="X31880" s="22" t="s">
        <v>103</v>
      </c>
      <c r="Y31880" s="22" t="s">
        <v>10</v>
      </c>
      <c r="Z31880">
        <v>0</v>
      </c>
      <c r="AA31880">
        <v>0</v>
      </c>
      <c r="AB31880">
        <v>0</v>
      </c>
    </row>
    <row r="31881" spans="1:28" x14ac:dyDescent="0.25">
      <c r="A31881">
        <v>205291494</v>
      </c>
      <c r="B31881">
        <v>205291494</v>
      </c>
      <c r="C31881">
        <v>547</v>
      </c>
      <c r="D31881" s="22" t="s">
        <v>99</v>
      </c>
      <c r="E31881">
        <v>44</v>
      </c>
      <c r="F31881">
        <v>440944073</v>
      </c>
      <c r="G31881" s="22" t="s">
        <v>679</v>
      </c>
      <c r="H31881" s="22" t="s">
        <v>99</v>
      </c>
      <c r="I31881" s="1">
        <v>45259</v>
      </c>
      <c r="J31881" s="22" t="s">
        <v>191</v>
      </c>
      <c r="K31881">
        <v>4</v>
      </c>
      <c r="L31881" s="22" t="s">
        <v>841</v>
      </c>
      <c r="M31881">
        <v>11</v>
      </c>
      <c r="N31881">
        <v>2023</v>
      </c>
      <c r="O31881" s="23">
        <v>0.76708333333333334</v>
      </c>
      <c r="P31881">
        <v>0</v>
      </c>
      <c r="Q31881" s="1">
        <v>45259</v>
      </c>
      <c r="R31881" s="23">
        <v>0.78097222222222218</v>
      </c>
      <c r="S31881" s="23">
        <v>1.3888888888888888E-2</v>
      </c>
      <c r="T31881" s="22" t="s">
        <v>108</v>
      </c>
      <c r="U31881" s="22" t="s">
        <v>102</v>
      </c>
      <c r="V31881">
        <v>0</v>
      </c>
      <c r="W31881" s="22" t="s">
        <v>103</v>
      </c>
      <c r="X31881" s="22" t="s">
        <v>103</v>
      </c>
      <c r="Y31881" s="22" t="s">
        <v>10</v>
      </c>
      <c r="Z31881">
        <v>0</v>
      </c>
      <c r="AA31881">
        <v>0</v>
      </c>
      <c r="AB31881">
        <v>0</v>
      </c>
    </row>
    <row r="31882" spans="1:28" x14ac:dyDescent="0.25">
      <c r="A31882">
        <v>205292448</v>
      </c>
      <c r="B31882">
        <v>205292448</v>
      </c>
      <c r="C31882">
        <v>547</v>
      </c>
      <c r="D31882" s="22" t="s">
        <v>99</v>
      </c>
      <c r="E31882">
        <v>704</v>
      </c>
      <c r="F31882">
        <v>7042216147</v>
      </c>
      <c r="G31882" s="22" t="s">
        <v>679</v>
      </c>
      <c r="H31882" s="22" t="s">
        <v>99</v>
      </c>
      <c r="I31882" s="1">
        <v>45259</v>
      </c>
      <c r="J31882" s="22" t="s">
        <v>191</v>
      </c>
      <c r="K31882">
        <v>4</v>
      </c>
      <c r="L31882" s="22" t="s">
        <v>841</v>
      </c>
      <c r="M31882">
        <v>11</v>
      </c>
      <c r="N31882">
        <v>2023</v>
      </c>
      <c r="O31882" s="23">
        <v>0.77069444444444446</v>
      </c>
      <c r="P31882">
        <v>0</v>
      </c>
      <c r="Q31882" s="1">
        <v>45259</v>
      </c>
      <c r="R31882" s="23">
        <v>0.78128472222222223</v>
      </c>
      <c r="S31882" s="23">
        <v>1.0590277777777778E-2</v>
      </c>
      <c r="T31882" s="22" t="s">
        <v>7829</v>
      </c>
      <c r="U31882" s="22" t="s">
        <v>102</v>
      </c>
      <c r="V31882">
        <v>0</v>
      </c>
      <c r="W31882" s="22" t="s">
        <v>103</v>
      </c>
      <c r="X31882" s="22" t="s">
        <v>103</v>
      </c>
      <c r="Y31882" s="22" t="s">
        <v>10</v>
      </c>
      <c r="Z31882">
        <v>0</v>
      </c>
      <c r="AA31882">
        <v>0</v>
      </c>
      <c r="AB31882">
        <v>0</v>
      </c>
    </row>
    <row r="31883" spans="1:28" x14ac:dyDescent="0.25">
      <c r="A31883">
        <v>205292578</v>
      </c>
      <c r="B31883">
        <v>205292578</v>
      </c>
      <c r="C31883">
        <v>547</v>
      </c>
      <c r="D31883" s="22" t="s">
        <v>99</v>
      </c>
      <c r="E31883">
        <v>364</v>
      </c>
      <c r="F31883">
        <v>3640702396</v>
      </c>
      <c r="G31883" s="22" t="s">
        <v>679</v>
      </c>
      <c r="H31883" s="22" t="s">
        <v>99</v>
      </c>
      <c r="I31883" s="1">
        <v>45259</v>
      </c>
      <c r="J31883" s="22" t="s">
        <v>191</v>
      </c>
      <c r="K31883">
        <v>4</v>
      </c>
      <c r="L31883" s="22" t="s">
        <v>841</v>
      </c>
      <c r="M31883">
        <v>11</v>
      </c>
      <c r="N31883">
        <v>2023</v>
      </c>
      <c r="O31883" s="23">
        <v>0.77121527777777776</v>
      </c>
      <c r="P31883">
        <v>0</v>
      </c>
      <c r="Q31883" s="1">
        <v>45259</v>
      </c>
      <c r="R31883" s="23">
        <v>0.78136574074074072</v>
      </c>
      <c r="S31883" s="23">
        <v>1.0150462962962964E-2</v>
      </c>
      <c r="T31883" s="22" t="s">
        <v>108</v>
      </c>
      <c r="U31883" s="22" t="s">
        <v>102</v>
      </c>
      <c r="V31883">
        <v>0</v>
      </c>
      <c r="W31883" s="22" t="s">
        <v>103</v>
      </c>
      <c r="X31883" s="22" t="s">
        <v>103</v>
      </c>
      <c r="Y31883" s="22" t="s">
        <v>10</v>
      </c>
      <c r="Z31883">
        <v>0</v>
      </c>
      <c r="AA31883">
        <v>0</v>
      </c>
      <c r="AB31883">
        <v>0</v>
      </c>
    </row>
    <row r="31884" spans="1:28" x14ac:dyDescent="0.25">
      <c r="A31884">
        <v>205292112</v>
      </c>
      <c r="B31884">
        <v>205292112</v>
      </c>
      <c r="C31884">
        <v>547</v>
      </c>
      <c r="D31884" s="22" t="s">
        <v>99</v>
      </c>
      <c r="E31884">
        <v>205</v>
      </c>
      <c r="F31884">
        <v>2053692132</v>
      </c>
      <c r="G31884" s="22" t="s">
        <v>679</v>
      </c>
      <c r="H31884" s="22" t="s">
        <v>99</v>
      </c>
      <c r="I31884" s="1">
        <v>45259</v>
      </c>
      <c r="J31884" s="22" t="s">
        <v>191</v>
      </c>
      <c r="K31884">
        <v>4</v>
      </c>
      <c r="L31884" s="22" t="s">
        <v>841</v>
      </c>
      <c r="M31884">
        <v>11</v>
      </c>
      <c r="N31884">
        <v>2023</v>
      </c>
      <c r="O31884" s="23">
        <v>0.76935185185185184</v>
      </c>
      <c r="P31884">
        <v>0</v>
      </c>
      <c r="Q31884" s="1">
        <v>45259</v>
      </c>
      <c r="R31884" s="23">
        <v>0.7817708333333333</v>
      </c>
      <c r="S31884" s="23">
        <v>1.2418981481481482E-2</v>
      </c>
      <c r="T31884" s="22" t="s">
        <v>231</v>
      </c>
      <c r="U31884" s="22" t="s">
        <v>102</v>
      </c>
      <c r="V31884">
        <v>0</v>
      </c>
      <c r="W31884" s="22" t="s">
        <v>103</v>
      </c>
      <c r="X31884" s="22" t="s">
        <v>103</v>
      </c>
      <c r="Y31884" s="22" t="s">
        <v>10</v>
      </c>
      <c r="Z31884">
        <v>0</v>
      </c>
      <c r="AA31884">
        <v>0</v>
      </c>
      <c r="AB31884">
        <v>0</v>
      </c>
    </row>
    <row r="31885" spans="1:28" x14ac:dyDescent="0.25">
      <c r="A31885">
        <v>205293584</v>
      </c>
      <c r="B31885">
        <v>205293584</v>
      </c>
      <c r="C31885">
        <v>547</v>
      </c>
      <c r="D31885" s="22" t="s">
        <v>99</v>
      </c>
      <c r="E31885">
        <v>575</v>
      </c>
      <c r="F31885">
        <v>5759418169</v>
      </c>
      <c r="G31885" s="22" t="s">
        <v>679</v>
      </c>
      <c r="H31885" s="22" t="s">
        <v>99</v>
      </c>
      <c r="I31885" s="1">
        <v>45259</v>
      </c>
      <c r="J31885" s="22" t="s">
        <v>191</v>
      </c>
      <c r="K31885">
        <v>4</v>
      </c>
      <c r="L31885" s="22" t="s">
        <v>841</v>
      </c>
      <c r="M31885">
        <v>11</v>
      </c>
      <c r="N31885">
        <v>2023</v>
      </c>
      <c r="O31885" s="23">
        <v>0.77476851851851847</v>
      </c>
      <c r="P31885">
        <v>0</v>
      </c>
      <c r="Q31885" s="1">
        <v>45259</v>
      </c>
      <c r="R31885" s="23">
        <v>0.7825347222222222</v>
      </c>
      <c r="S31885" s="23">
        <v>7.766203703703704E-3</v>
      </c>
      <c r="T31885" s="22" t="s">
        <v>108</v>
      </c>
      <c r="U31885" s="22" t="s">
        <v>102</v>
      </c>
      <c r="V31885">
        <v>0</v>
      </c>
      <c r="W31885" s="22" t="s">
        <v>103</v>
      </c>
      <c r="X31885" s="22" t="s">
        <v>103</v>
      </c>
      <c r="Y31885" s="22" t="s">
        <v>10</v>
      </c>
      <c r="Z31885">
        <v>0</v>
      </c>
      <c r="AA31885">
        <v>0</v>
      </c>
      <c r="AB31885">
        <v>0</v>
      </c>
    </row>
    <row r="31886" spans="1:28" x14ac:dyDescent="0.25">
      <c r="A31886">
        <v>205284117</v>
      </c>
      <c r="B31886">
        <v>205284117</v>
      </c>
      <c r="C31886">
        <v>547</v>
      </c>
      <c r="D31886" s="22" t="s">
        <v>99</v>
      </c>
      <c r="E31886">
        <v>485</v>
      </c>
      <c r="F31886">
        <v>4851363199</v>
      </c>
      <c r="G31886" s="22" t="s">
        <v>37</v>
      </c>
      <c r="H31886" s="22" t="s">
        <v>99</v>
      </c>
      <c r="I31886" s="1">
        <v>45259</v>
      </c>
      <c r="J31886" s="22" t="s">
        <v>191</v>
      </c>
      <c r="K31886">
        <v>4</v>
      </c>
      <c r="L31886" s="22" t="s">
        <v>841</v>
      </c>
      <c r="M31886">
        <v>11</v>
      </c>
      <c r="N31886">
        <v>2023</v>
      </c>
      <c r="O31886" s="23">
        <v>0.74364583333333334</v>
      </c>
      <c r="P31886">
        <v>0</v>
      </c>
      <c r="Q31886" s="1">
        <v>45259</v>
      </c>
      <c r="R31886" s="23">
        <v>0.78332175925925929</v>
      </c>
      <c r="S31886" s="23">
        <v>3.9675925925925927E-2</v>
      </c>
      <c r="T31886" s="22" t="s">
        <v>108</v>
      </c>
      <c r="U31886" s="22" t="s">
        <v>102</v>
      </c>
      <c r="V31886">
        <v>0</v>
      </c>
      <c r="W31886" s="22" t="s">
        <v>103</v>
      </c>
      <c r="X31886" s="22" t="s">
        <v>103</v>
      </c>
      <c r="Y31886" s="22" t="s">
        <v>10</v>
      </c>
      <c r="Z31886">
        <v>0</v>
      </c>
      <c r="AA31886">
        <v>0</v>
      </c>
      <c r="AB31886">
        <v>0</v>
      </c>
    </row>
    <row r="31887" spans="1:28" x14ac:dyDescent="0.25">
      <c r="A31887">
        <v>205289567</v>
      </c>
      <c r="B31887">
        <v>205289567</v>
      </c>
      <c r="C31887">
        <v>547</v>
      </c>
      <c r="D31887" s="22" t="s">
        <v>99</v>
      </c>
      <c r="E31887">
        <v>65</v>
      </c>
      <c r="F31887">
        <v>657241502</v>
      </c>
      <c r="G31887" s="22" t="s">
        <v>679</v>
      </c>
      <c r="H31887" s="22" t="s">
        <v>99</v>
      </c>
      <c r="I31887" s="1">
        <v>45259</v>
      </c>
      <c r="J31887" s="22" t="s">
        <v>191</v>
      </c>
      <c r="K31887">
        <v>4</v>
      </c>
      <c r="L31887" s="22" t="s">
        <v>841</v>
      </c>
      <c r="M31887">
        <v>11</v>
      </c>
      <c r="N31887">
        <v>2023</v>
      </c>
      <c r="O31887" s="23">
        <v>0.76087962962962963</v>
      </c>
      <c r="P31887">
        <v>0</v>
      </c>
      <c r="Q31887" s="1">
        <v>45259</v>
      </c>
      <c r="R31887" s="23">
        <v>0.78354166666666669</v>
      </c>
      <c r="S31887" s="23">
        <v>2.2662037037037036E-2</v>
      </c>
      <c r="T31887" s="22" t="s">
        <v>129</v>
      </c>
      <c r="U31887" s="22" t="s">
        <v>102</v>
      </c>
      <c r="V31887">
        <v>0</v>
      </c>
      <c r="W31887" s="22" t="s">
        <v>103</v>
      </c>
      <c r="X31887" s="22" t="s">
        <v>103</v>
      </c>
      <c r="Y31887" s="22" t="s">
        <v>10</v>
      </c>
      <c r="Z31887">
        <v>0</v>
      </c>
      <c r="AA31887">
        <v>0</v>
      </c>
      <c r="AB31887">
        <v>0</v>
      </c>
    </row>
    <row r="31888" spans="1:28" x14ac:dyDescent="0.25">
      <c r="A31888">
        <v>205294256</v>
      </c>
      <c r="B31888">
        <v>205294256</v>
      </c>
      <c r="C31888">
        <v>547</v>
      </c>
      <c r="D31888" s="22" t="s">
        <v>99</v>
      </c>
      <c r="E31888">
        <v>375</v>
      </c>
      <c r="F31888">
        <v>3753889903</v>
      </c>
      <c r="G31888" s="22" t="s">
        <v>24</v>
      </c>
      <c r="H31888" s="22" t="s">
        <v>99</v>
      </c>
      <c r="I31888" s="1">
        <v>45259</v>
      </c>
      <c r="J31888" s="22" t="s">
        <v>191</v>
      </c>
      <c r="K31888">
        <v>4</v>
      </c>
      <c r="L31888" s="22" t="s">
        <v>841</v>
      </c>
      <c r="M31888">
        <v>11</v>
      </c>
      <c r="N31888">
        <v>2023</v>
      </c>
      <c r="O31888" s="23">
        <v>0.77716435185185184</v>
      </c>
      <c r="P31888">
        <v>0</v>
      </c>
      <c r="Q31888" s="1">
        <v>45259</v>
      </c>
      <c r="R31888" s="23">
        <v>0.78459490740740745</v>
      </c>
      <c r="S31888" s="23">
        <v>7.4305555555555557E-3</v>
      </c>
      <c r="T31888" s="22" t="s">
        <v>106</v>
      </c>
      <c r="U31888" s="22" t="s">
        <v>102</v>
      </c>
      <c r="V31888">
        <v>0</v>
      </c>
      <c r="W31888" s="22" t="s">
        <v>103</v>
      </c>
      <c r="X31888" s="22" t="s">
        <v>103</v>
      </c>
      <c r="Y31888" s="22" t="s">
        <v>10</v>
      </c>
      <c r="Z31888">
        <v>0</v>
      </c>
      <c r="AA31888">
        <v>0</v>
      </c>
      <c r="AB31888">
        <v>0</v>
      </c>
    </row>
    <row r="31889" spans="1:28" x14ac:dyDescent="0.25">
      <c r="A31889">
        <v>205294631</v>
      </c>
      <c r="B31889">
        <v>205294631</v>
      </c>
      <c r="C31889">
        <v>547</v>
      </c>
      <c r="D31889" s="22" t="s">
        <v>99</v>
      </c>
      <c r="E31889">
        <v>88</v>
      </c>
      <c r="F31889">
        <v>883071613</v>
      </c>
      <c r="G31889" s="22" t="s">
        <v>679</v>
      </c>
      <c r="H31889" s="22" t="s">
        <v>99</v>
      </c>
      <c r="I31889" s="1">
        <v>45259</v>
      </c>
      <c r="J31889" s="22" t="s">
        <v>191</v>
      </c>
      <c r="K31889">
        <v>4</v>
      </c>
      <c r="L31889" s="22" t="s">
        <v>841</v>
      </c>
      <c r="M31889">
        <v>11</v>
      </c>
      <c r="N31889">
        <v>2023</v>
      </c>
      <c r="O31889" s="23">
        <v>0.77863425925925922</v>
      </c>
      <c r="P31889">
        <v>0</v>
      </c>
      <c r="Q31889" s="1">
        <v>45259</v>
      </c>
      <c r="R31889" s="23">
        <v>0.78559027777777779</v>
      </c>
      <c r="S31889" s="23">
        <v>6.9560185185185185E-3</v>
      </c>
      <c r="T31889" s="22" t="s">
        <v>219</v>
      </c>
      <c r="U31889" s="22" t="s">
        <v>102</v>
      </c>
      <c r="V31889">
        <v>0</v>
      </c>
      <c r="W31889" s="22" t="s">
        <v>103</v>
      </c>
      <c r="X31889" s="22" t="s">
        <v>103</v>
      </c>
      <c r="Y31889" s="22" t="s">
        <v>10</v>
      </c>
      <c r="Z31889">
        <v>0</v>
      </c>
      <c r="AA31889">
        <v>0</v>
      </c>
      <c r="AB31889">
        <v>0</v>
      </c>
    </row>
    <row r="31890" spans="1:28" x14ac:dyDescent="0.25">
      <c r="A31890">
        <v>205294347</v>
      </c>
      <c r="B31890">
        <v>205294347</v>
      </c>
      <c r="C31890">
        <v>547</v>
      </c>
      <c r="D31890" s="22" t="s">
        <v>99</v>
      </c>
      <c r="E31890">
        <v>900</v>
      </c>
      <c r="F31890">
        <v>9001095808</v>
      </c>
      <c r="G31890" s="22" t="s">
        <v>679</v>
      </c>
      <c r="H31890" s="22" t="s">
        <v>99</v>
      </c>
      <c r="I31890" s="1">
        <v>45259</v>
      </c>
      <c r="J31890" s="22" t="s">
        <v>191</v>
      </c>
      <c r="K31890">
        <v>4</v>
      </c>
      <c r="L31890" s="22" t="s">
        <v>841</v>
      </c>
      <c r="M31890">
        <v>11</v>
      </c>
      <c r="N31890">
        <v>2023</v>
      </c>
      <c r="O31890" s="23">
        <v>0.77748842592592593</v>
      </c>
      <c r="P31890">
        <v>0</v>
      </c>
      <c r="Q31890" s="1">
        <v>45259</v>
      </c>
      <c r="R31890" s="23">
        <v>0.78567129629629628</v>
      </c>
      <c r="S31890" s="23">
        <v>8.1828703703703699E-3</v>
      </c>
      <c r="T31890" s="22" t="s">
        <v>147</v>
      </c>
      <c r="U31890" s="22" t="s">
        <v>102</v>
      </c>
      <c r="V31890">
        <v>0</v>
      </c>
      <c r="W31890" s="22" t="s">
        <v>103</v>
      </c>
      <c r="X31890" s="22" t="s">
        <v>103</v>
      </c>
      <c r="Y31890" s="22" t="s">
        <v>10</v>
      </c>
      <c r="Z31890">
        <v>0</v>
      </c>
      <c r="AA31890">
        <v>0</v>
      </c>
      <c r="AB31890">
        <v>0</v>
      </c>
    </row>
    <row r="31891" spans="1:28" x14ac:dyDescent="0.25">
      <c r="A31891">
        <v>205295632</v>
      </c>
      <c r="B31891">
        <v>205295632</v>
      </c>
      <c r="C31891">
        <v>547</v>
      </c>
      <c r="D31891" s="22" t="s">
        <v>99</v>
      </c>
      <c r="E31891">
        <v>529</v>
      </c>
      <c r="F31891">
        <v>5292330843</v>
      </c>
      <c r="G31891" s="22" t="s">
        <v>679</v>
      </c>
      <c r="H31891" s="22" t="s">
        <v>99</v>
      </c>
      <c r="I31891" s="1">
        <v>45259</v>
      </c>
      <c r="J31891" s="22" t="s">
        <v>191</v>
      </c>
      <c r="K31891">
        <v>4</v>
      </c>
      <c r="L31891" s="22" t="s">
        <v>841</v>
      </c>
      <c r="M31891">
        <v>11</v>
      </c>
      <c r="N31891">
        <v>2023</v>
      </c>
      <c r="O31891" s="23">
        <v>0.78215277777777781</v>
      </c>
      <c r="P31891">
        <v>0</v>
      </c>
      <c r="Q31891" s="1">
        <v>45259</v>
      </c>
      <c r="R31891" s="23">
        <v>0.78582175925925923</v>
      </c>
      <c r="S31891" s="23">
        <v>3.6689814814814814E-3</v>
      </c>
      <c r="T31891" s="22" t="s">
        <v>105</v>
      </c>
      <c r="U31891" s="22" t="s">
        <v>102</v>
      </c>
      <c r="V31891">
        <v>0</v>
      </c>
      <c r="W31891" s="22" t="s">
        <v>103</v>
      </c>
      <c r="X31891" s="22" t="s">
        <v>103</v>
      </c>
      <c r="Y31891" s="22" t="s">
        <v>10</v>
      </c>
      <c r="Z31891">
        <v>0</v>
      </c>
      <c r="AA31891">
        <v>0</v>
      </c>
      <c r="AB31891">
        <v>0</v>
      </c>
    </row>
    <row r="31892" spans="1:28" x14ac:dyDescent="0.25">
      <c r="A31892">
        <v>205286508</v>
      </c>
      <c r="B31892">
        <v>205286508</v>
      </c>
      <c r="C31892">
        <v>547</v>
      </c>
      <c r="D31892" s="22" t="s">
        <v>99</v>
      </c>
      <c r="E31892">
        <v>45</v>
      </c>
      <c r="F31892">
        <v>452236620</v>
      </c>
      <c r="G31892" s="22" t="s">
        <v>679</v>
      </c>
      <c r="H31892" s="22" t="s">
        <v>99</v>
      </c>
      <c r="I31892" s="1">
        <v>45259</v>
      </c>
      <c r="J31892" s="22" t="s">
        <v>191</v>
      </c>
      <c r="K31892">
        <v>4</v>
      </c>
      <c r="L31892" s="22" t="s">
        <v>841</v>
      </c>
      <c r="M31892">
        <v>11</v>
      </c>
      <c r="N31892">
        <v>2023</v>
      </c>
      <c r="O31892" s="23">
        <v>0.7518055555555555</v>
      </c>
      <c r="P31892">
        <v>0</v>
      </c>
      <c r="Q31892" s="1">
        <v>45259</v>
      </c>
      <c r="R31892" s="23">
        <v>0.78795138888888894</v>
      </c>
      <c r="S31892" s="23">
        <v>3.6145833333333335E-2</v>
      </c>
      <c r="T31892" s="22" t="s">
        <v>105</v>
      </c>
      <c r="U31892" s="22" t="s">
        <v>102</v>
      </c>
      <c r="V31892">
        <v>0</v>
      </c>
      <c r="W31892" s="22" t="s">
        <v>103</v>
      </c>
      <c r="X31892" s="22" t="s">
        <v>103</v>
      </c>
      <c r="Y31892" s="22" t="s">
        <v>10</v>
      </c>
      <c r="Z31892">
        <v>0</v>
      </c>
      <c r="AA31892">
        <v>0</v>
      </c>
      <c r="AB31892">
        <v>0</v>
      </c>
    </row>
    <row r="31893" spans="1:28" x14ac:dyDescent="0.25">
      <c r="A31893">
        <v>205295316</v>
      </c>
      <c r="B31893">
        <v>205295316</v>
      </c>
      <c r="C31893">
        <v>547</v>
      </c>
      <c r="D31893" s="22" t="s">
        <v>99</v>
      </c>
      <c r="E31893">
        <v>0</v>
      </c>
      <c r="G31893" s="22" t="s">
        <v>679</v>
      </c>
      <c r="H31893" s="22" t="s">
        <v>99</v>
      </c>
      <c r="I31893" s="1">
        <v>45259</v>
      </c>
      <c r="J31893" s="22" t="s">
        <v>191</v>
      </c>
      <c r="K31893">
        <v>4</v>
      </c>
      <c r="L31893" s="22" t="s">
        <v>841</v>
      </c>
      <c r="M31893">
        <v>11</v>
      </c>
      <c r="N31893">
        <v>2023</v>
      </c>
      <c r="O31893" s="23">
        <v>0.78113425925925928</v>
      </c>
      <c r="P31893">
        <v>0</v>
      </c>
      <c r="Q31893" s="1">
        <v>45259</v>
      </c>
      <c r="R31893" s="23">
        <v>0.78809027777777774</v>
      </c>
      <c r="S31893" s="23">
        <v>6.9560185185185185E-3</v>
      </c>
      <c r="T31893" s="22" t="s">
        <v>180</v>
      </c>
      <c r="U31893" s="22" t="s">
        <v>102</v>
      </c>
      <c r="V31893">
        <v>0</v>
      </c>
      <c r="W31893" s="22" t="s">
        <v>125</v>
      </c>
      <c r="X31893" s="22" t="s">
        <v>125</v>
      </c>
      <c r="Y31893" s="22" t="s">
        <v>10</v>
      </c>
      <c r="Z31893">
        <v>0</v>
      </c>
      <c r="AA31893">
        <v>0</v>
      </c>
      <c r="AB31893">
        <v>0</v>
      </c>
    </row>
    <row r="31894" spans="1:28" x14ac:dyDescent="0.25">
      <c r="A31894">
        <v>205294275</v>
      </c>
      <c r="B31894">
        <v>205294275</v>
      </c>
      <c r="C31894">
        <v>547</v>
      </c>
      <c r="D31894" s="22" t="s">
        <v>99</v>
      </c>
      <c r="E31894">
        <v>438</v>
      </c>
      <c r="F31894">
        <v>4387348721</v>
      </c>
      <c r="G31894" s="22" t="s">
        <v>25</v>
      </c>
      <c r="H31894" s="22" t="s">
        <v>99</v>
      </c>
      <c r="I31894" s="1">
        <v>45259</v>
      </c>
      <c r="J31894" s="22" t="s">
        <v>191</v>
      </c>
      <c r="K31894">
        <v>4</v>
      </c>
      <c r="L31894" s="22" t="s">
        <v>841</v>
      </c>
      <c r="M31894">
        <v>11</v>
      </c>
      <c r="N31894">
        <v>2023</v>
      </c>
      <c r="O31894" s="23">
        <v>0.77722222222222226</v>
      </c>
      <c r="P31894">
        <v>0</v>
      </c>
      <c r="Q31894" s="1">
        <v>45259</v>
      </c>
      <c r="R31894" s="23">
        <v>0.78819444444444442</v>
      </c>
      <c r="S31894" s="23">
        <v>1.0972222222222222E-2</v>
      </c>
      <c r="T31894" s="22" t="s">
        <v>108</v>
      </c>
      <c r="U31894" s="22" t="s">
        <v>102</v>
      </c>
      <c r="V31894">
        <v>0</v>
      </c>
      <c r="W31894" s="22" t="s">
        <v>103</v>
      </c>
      <c r="X31894" s="22" t="s">
        <v>103</v>
      </c>
      <c r="Y31894" s="22" t="s">
        <v>10</v>
      </c>
      <c r="Z31894">
        <v>0</v>
      </c>
      <c r="AA31894">
        <v>0</v>
      </c>
      <c r="AB31894">
        <v>0</v>
      </c>
    </row>
    <row r="31895" spans="1:28" x14ac:dyDescent="0.25">
      <c r="A31895">
        <v>205295377</v>
      </c>
      <c r="B31895">
        <v>205295377</v>
      </c>
      <c r="C31895">
        <v>547</v>
      </c>
      <c r="D31895" s="22" t="s">
        <v>99</v>
      </c>
      <c r="E31895">
        <v>687</v>
      </c>
      <c r="F31895">
        <v>6874684911</v>
      </c>
      <c r="G31895" s="22" t="s">
        <v>29</v>
      </c>
      <c r="H31895" s="22" t="s">
        <v>99</v>
      </c>
      <c r="I31895" s="1">
        <v>45259</v>
      </c>
      <c r="J31895" s="22" t="s">
        <v>191</v>
      </c>
      <c r="K31895">
        <v>4</v>
      </c>
      <c r="L31895" s="22" t="s">
        <v>841</v>
      </c>
      <c r="M31895">
        <v>11</v>
      </c>
      <c r="N31895">
        <v>2023</v>
      </c>
      <c r="O31895" s="23">
        <v>0.78130787037037042</v>
      </c>
      <c r="P31895">
        <v>0</v>
      </c>
      <c r="Q31895" s="1">
        <v>45259</v>
      </c>
      <c r="R31895" s="23">
        <v>0.79020833333333329</v>
      </c>
      <c r="S31895" s="23">
        <v>8.9004629629629625E-3</v>
      </c>
      <c r="T31895" s="22" t="s">
        <v>112</v>
      </c>
      <c r="U31895" s="22" t="s">
        <v>102</v>
      </c>
      <c r="V31895">
        <v>0</v>
      </c>
      <c r="W31895" s="22" t="s">
        <v>103</v>
      </c>
      <c r="X31895" s="22" t="s">
        <v>103</v>
      </c>
      <c r="Y31895" s="22" t="s">
        <v>10</v>
      </c>
      <c r="Z31895">
        <v>0</v>
      </c>
      <c r="AA31895">
        <v>0</v>
      </c>
      <c r="AB31895">
        <v>0</v>
      </c>
    </row>
    <row r="31896" spans="1:28" x14ac:dyDescent="0.25">
      <c r="A31896">
        <v>205295954</v>
      </c>
      <c r="B31896">
        <v>205295954</v>
      </c>
      <c r="C31896">
        <v>547</v>
      </c>
      <c r="D31896" s="22" t="s">
        <v>99</v>
      </c>
      <c r="E31896">
        <v>276</v>
      </c>
      <c r="F31896">
        <v>2763532919</v>
      </c>
      <c r="G31896" s="22" t="s">
        <v>26</v>
      </c>
      <c r="H31896" s="22" t="s">
        <v>99</v>
      </c>
      <c r="I31896" s="1">
        <v>45259</v>
      </c>
      <c r="J31896" s="22" t="s">
        <v>191</v>
      </c>
      <c r="K31896">
        <v>4</v>
      </c>
      <c r="L31896" s="22" t="s">
        <v>841</v>
      </c>
      <c r="M31896">
        <v>11</v>
      </c>
      <c r="N31896">
        <v>2023</v>
      </c>
      <c r="O31896" s="23">
        <v>0.78347222222222224</v>
      </c>
      <c r="P31896">
        <v>0</v>
      </c>
      <c r="Q31896" s="1">
        <v>45259</v>
      </c>
      <c r="R31896" s="23">
        <v>0.79115740740740736</v>
      </c>
      <c r="S31896" s="23">
        <v>7.6851851851851855E-3</v>
      </c>
      <c r="T31896" s="22" t="s">
        <v>226</v>
      </c>
      <c r="U31896" s="22" t="s">
        <v>102</v>
      </c>
      <c r="V31896">
        <v>0</v>
      </c>
      <c r="W31896" s="22" t="s">
        <v>103</v>
      </c>
      <c r="X31896" s="22" t="s">
        <v>103</v>
      </c>
      <c r="Y31896" s="22" t="s">
        <v>10</v>
      </c>
      <c r="Z31896">
        <v>0</v>
      </c>
      <c r="AA31896">
        <v>0</v>
      </c>
      <c r="AB31896">
        <v>0</v>
      </c>
    </row>
    <row r="31897" spans="1:28" x14ac:dyDescent="0.25">
      <c r="A31897">
        <v>205295683</v>
      </c>
      <c r="B31897">
        <v>205295683</v>
      </c>
      <c r="C31897">
        <v>547</v>
      </c>
      <c r="D31897" s="22" t="s">
        <v>99</v>
      </c>
      <c r="E31897">
        <v>705</v>
      </c>
      <c r="F31897">
        <v>7053853451</v>
      </c>
      <c r="G31897" s="22" t="s">
        <v>679</v>
      </c>
      <c r="H31897" s="22" t="s">
        <v>99</v>
      </c>
      <c r="I31897" s="1">
        <v>45259</v>
      </c>
      <c r="J31897" s="22" t="s">
        <v>191</v>
      </c>
      <c r="K31897">
        <v>4</v>
      </c>
      <c r="L31897" s="22" t="s">
        <v>841</v>
      </c>
      <c r="M31897">
        <v>11</v>
      </c>
      <c r="N31897">
        <v>2023</v>
      </c>
      <c r="O31897" s="23">
        <v>0.78234953703703702</v>
      </c>
      <c r="P31897">
        <v>0</v>
      </c>
      <c r="Q31897" s="1">
        <v>45259</v>
      </c>
      <c r="R31897" s="23">
        <v>0.79137731481481477</v>
      </c>
      <c r="S31897" s="23">
        <v>9.0277777777777769E-3</v>
      </c>
      <c r="T31897" s="22" t="s">
        <v>7830</v>
      </c>
      <c r="U31897" s="22" t="s">
        <v>102</v>
      </c>
      <c r="V31897">
        <v>0</v>
      </c>
      <c r="W31897" s="22" t="s">
        <v>103</v>
      </c>
      <c r="X31897" s="22" t="s">
        <v>103</v>
      </c>
      <c r="Y31897" s="22" t="s">
        <v>10</v>
      </c>
      <c r="Z31897">
        <v>0</v>
      </c>
      <c r="AA31897">
        <v>0</v>
      </c>
      <c r="AB31897">
        <v>0</v>
      </c>
    </row>
    <row r="31898" spans="1:28" x14ac:dyDescent="0.25">
      <c r="A31898">
        <v>205296341</v>
      </c>
      <c r="B31898">
        <v>205296341</v>
      </c>
      <c r="C31898">
        <v>547</v>
      </c>
      <c r="D31898" s="22" t="s">
        <v>99</v>
      </c>
      <c r="E31898">
        <v>408</v>
      </c>
      <c r="F31898">
        <v>4087810907</v>
      </c>
      <c r="G31898" s="22" t="s">
        <v>679</v>
      </c>
      <c r="H31898" s="22" t="s">
        <v>99</v>
      </c>
      <c r="I31898" s="1">
        <v>45259</v>
      </c>
      <c r="J31898" s="22" t="s">
        <v>191</v>
      </c>
      <c r="K31898">
        <v>4</v>
      </c>
      <c r="L31898" s="22" t="s">
        <v>841</v>
      </c>
      <c r="M31898">
        <v>11</v>
      </c>
      <c r="N31898">
        <v>2023</v>
      </c>
      <c r="O31898" s="23">
        <v>0.7848032407407407</v>
      </c>
      <c r="P31898">
        <v>0</v>
      </c>
      <c r="Q31898" s="1">
        <v>45259</v>
      </c>
      <c r="R31898" s="23">
        <v>0.79263888888888889</v>
      </c>
      <c r="S31898" s="23">
        <v>7.8356481481481489E-3</v>
      </c>
      <c r="T31898" s="22" t="s">
        <v>131</v>
      </c>
      <c r="U31898" s="22" t="s">
        <v>123</v>
      </c>
      <c r="V31898">
        <v>0</v>
      </c>
      <c r="W31898" s="22" t="s">
        <v>103</v>
      </c>
      <c r="X31898" s="22" t="s">
        <v>103</v>
      </c>
      <c r="Y31898" s="22" t="s">
        <v>10</v>
      </c>
      <c r="Z31898">
        <v>0</v>
      </c>
      <c r="AA31898">
        <v>0</v>
      </c>
      <c r="AB31898">
        <v>0</v>
      </c>
    </row>
    <row r="31899" spans="1:28" x14ac:dyDescent="0.25">
      <c r="A31899">
        <v>205296636</v>
      </c>
      <c r="B31899">
        <v>205296636</v>
      </c>
      <c r="C31899">
        <v>547</v>
      </c>
      <c r="D31899" s="22" t="s">
        <v>99</v>
      </c>
      <c r="E31899">
        <v>529</v>
      </c>
      <c r="F31899">
        <v>5292330843</v>
      </c>
      <c r="G31899" s="22" t="s">
        <v>679</v>
      </c>
      <c r="H31899" s="22" t="s">
        <v>99</v>
      </c>
      <c r="I31899" s="1">
        <v>45259</v>
      </c>
      <c r="J31899" s="22" t="s">
        <v>191</v>
      </c>
      <c r="K31899">
        <v>4</v>
      </c>
      <c r="L31899" s="22" t="s">
        <v>841</v>
      </c>
      <c r="M31899">
        <v>11</v>
      </c>
      <c r="N31899">
        <v>2023</v>
      </c>
      <c r="O31899" s="23">
        <v>0.78585648148148146</v>
      </c>
      <c r="P31899">
        <v>0</v>
      </c>
      <c r="Q31899" s="1">
        <v>45259</v>
      </c>
      <c r="R31899" s="23">
        <v>0.79281250000000003</v>
      </c>
      <c r="S31899" s="23">
        <v>6.9560185185185185E-3</v>
      </c>
      <c r="T31899" s="22" t="s">
        <v>240</v>
      </c>
      <c r="U31899" s="22" t="s">
        <v>102</v>
      </c>
      <c r="V31899">
        <v>0</v>
      </c>
      <c r="W31899" s="22" t="s">
        <v>103</v>
      </c>
      <c r="X31899" s="22" t="s">
        <v>103</v>
      </c>
      <c r="Y31899" s="22" t="s">
        <v>10</v>
      </c>
      <c r="Z31899">
        <v>0</v>
      </c>
      <c r="AA31899">
        <v>0</v>
      </c>
      <c r="AB31899">
        <v>0</v>
      </c>
    </row>
    <row r="31900" spans="1:28" x14ac:dyDescent="0.25">
      <c r="A31900">
        <v>205294789</v>
      </c>
      <c r="B31900">
        <v>205294789</v>
      </c>
      <c r="C31900">
        <v>547</v>
      </c>
      <c r="D31900" s="22" t="s">
        <v>99</v>
      </c>
      <c r="E31900">
        <v>389</v>
      </c>
      <c r="F31900">
        <v>3898371495</v>
      </c>
      <c r="G31900" s="22" t="s">
        <v>14</v>
      </c>
      <c r="H31900" s="22" t="s">
        <v>99</v>
      </c>
      <c r="I31900" s="1">
        <v>45259</v>
      </c>
      <c r="J31900" s="22" t="s">
        <v>191</v>
      </c>
      <c r="K31900">
        <v>4</v>
      </c>
      <c r="L31900" s="22" t="s">
        <v>841</v>
      </c>
      <c r="M31900">
        <v>11</v>
      </c>
      <c r="N31900">
        <v>2023</v>
      </c>
      <c r="O31900" s="23">
        <v>0.77910879629629626</v>
      </c>
      <c r="P31900">
        <v>0</v>
      </c>
      <c r="Q31900" s="1">
        <v>45259</v>
      </c>
      <c r="R31900" s="23">
        <v>0.79348379629629628</v>
      </c>
      <c r="S31900" s="23">
        <v>1.4375000000000001E-2</v>
      </c>
      <c r="T31900" s="22" t="s">
        <v>108</v>
      </c>
      <c r="U31900" s="22" t="s">
        <v>102</v>
      </c>
      <c r="V31900">
        <v>0</v>
      </c>
      <c r="W31900" s="22" t="s">
        <v>103</v>
      </c>
      <c r="X31900" s="22" t="s">
        <v>103</v>
      </c>
      <c r="Y31900" s="22" t="s">
        <v>10</v>
      </c>
      <c r="Z31900">
        <v>0</v>
      </c>
      <c r="AA31900">
        <v>0</v>
      </c>
      <c r="AB31900">
        <v>0</v>
      </c>
    </row>
    <row r="31901" spans="1:28" x14ac:dyDescent="0.25">
      <c r="A31901">
        <v>205294527</v>
      </c>
      <c r="B31901">
        <v>205294527</v>
      </c>
      <c r="C31901">
        <v>547</v>
      </c>
      <c r="D31901" s="22" t="s">
        <v>99</v>
      </c>
      <c r="E31901">
        <v>540</v>
      </c>
      <c r="F31901">
        <v>5402911882</v>
      </c>
      <c r="G31901" s="22" t="s">
        <v>679</v>
      </c>
      <c r="H31901" s="22" t="s">
        <v>99</v>
      </c>
      <c r="I31901" s="1">
        <v>45259</v>
      </c>
      <c r="J31901" s="22" t="s">
        <v>191</v>
      </c>
      <c r="K31901">
        <v>4</v>
      </c>
      <c r="L31901" s="22" t="s">
        <v>841</v>
      </c>
      <c r="M31901">
        <v>11</v>
      </c>
      <c r="N31901">
        <v>2023</v>
      </c>
      <c r="O31901" s="23">
        <v>0.77822916666666664</v>
      </c>
      <c r="P31901">
        <v>0</v>
      </c>
      <c r="Q31901" s="1">
        <v>45259</v>
      </c>
      <c r="R31901" s="23">
        <v>0.79349537037037032</v>
      </c>
      <c r="S31901" s="23">
        <v>1.5266203703703704E-2</v>
      </c>
      <c r="T31901" s="22" t="s">
        <v>108</v>
      </c>
      <c r="U31901" s="22" t="s">
        <v>102</v>
      </c>
      <c r="V31901">
        <v>0</v>
      </c>
      <c r="W31901" s="22" t="s">
        <v>103</v>
      </c>
      <c r="X31901" s="22" t="s">
        <v>103</v>
      </c>
      <c r="Y31901" s="22" t="s">
        <v>10</v>
      </c>
      <c r="Z31901">
        <v>0</v>
      </c>
      <c r="AA31901">
        <v>0</v>
      </c>
      <c r="AB31901">
        <v>0</v>
      </c>
    </row>
    <row r="31902" spans="1:28" x14ac:dyDescent="0.25">
      <c r="A31902">
        <v>205296813</v>
      </c>
      <c r="B31902">
        <v>205296813</v>
      </c>
      <c r="C31902">
        <v>547</v>
      </c>
      <c r="D31902" s="22" t="s">
        <v>99</v>
      </c>
      <c r="E31902">
        <v>361</v>
      </c>
      <c r="F31902">
        <v>3610826331</v>
      </c>
      <c r="G31902" s="22" t="s">
        <v>679</v>
      </c>
      <c r="H31902" s="22" t="s">
        <v>99</v>
      </c>
      <c r="I31902" s="1">
        <v>45259</v>
      </c>
      <c r="J31902" s="22" t="s">
        <v>191</v>
      </c>
      <c r="K31902">
        <v>4</v>
      </c>
      <c r="L31902" s="22" t="s">
        <v>841</v>
      </c>
      <c r="M31902">
        <v>11</v>
      </c>
      <c r="N31902">
        <v>2023</v>
      </c>
      <c r="O31902" s="23">
        <v>0.78658564814814813</v>
      </c>
      <c r="P31902">
        <v>0</v>
      </c>
      <c r="Q31902" s="1">
        <v>45259</v>
      </c>
      <c r="R31902" s="23">
        <v>0.7935416666666667</v>
      </c>
      <c r="S31902" s="23">
        <v>6.9560185185185185E-3</v>
      </c>
      <c r="T31902" s="22" t="s">
        <v>180</v>
      </c>
      <c r="U31902" s="22" t="s">
        <v>102</v>
      </c>
      <c r="V31902">
        <v>0</v>
      </c>
      <c r="W31902" s="22" t="s">
        <v>103</v>
      </c>
      <c r="X31902" s="22" t="s">
        <v>103</v>
      </c>
      <c r="Y31902" s="22" t="s">
        <v>10</v>
      </c>
      <c r="Z31902">
        <v>0</v>
      </c>
      <c r="AA31902">
        <v>0</v>
      </c>
      <c r="AB31902">
        <v>0</v>
      </c>
    </row>
    <row r="31903" spans="1:28" x14ac:dyDescent="0.25">
      <c r="A31903">
        <v>205296814</v>
      </c>
      <c r="B31903">
        <v>205296814</v>
      </c>
      <c r="C31903">
        <v>547</v>
      </c>
      <c r="D31903" s="22" t="s">
        <v>99</v>
      </c>
      <c r="E31903">
        <v>300</v>
      </c>
      <c r="F31903">
        <v>3003906126</v>
      </c>
      <c r="G31903" s="22" t="s">
        <v>679</v>
      </c>
      <c r="H31903" s="22" t="s">
        <v>99</v>
      </c>
      <c r="I31903" s="1">
        <v>45259</v>
      </c>
      <c r="J31903" s="22" t="s">
        <v>191</v>
      </c>
      <c r="K31903">
        <v>4</v>
      </c>
      <c r="L31903" s="22" t="s">
        <v>841</v>
      </c>
      <c r="M31903">
        <v>11</v>
      </c>
      <c r="N31903">
        <v>2023</v>
      </c>
      <c r="O31903" s="23">
        <v>0.78659722222222217</v>
      </c>
      <c r="P31903">
        <v>0</v>
      </c>
      <c r="Q31903" s="1">
        <v>45259</v>
      </c>
      <c r="R31903" s="23">
        <v>0.79355324074074074</v>
      </c>
      <c r="S31903" s="23">
        <v>6.9560185185185185E-3</v>
      </c>
      <c r="T31903" s="22" t="s">
        <v>101</v>
      </c>
      <c r="U31903" s="22" t="s">
        <v>102</v>
      </c>
      <c r="V31903">
        <v>0</v>
      </c>
      <c r="W31903" s="22" t="s">
        <v>103</v>
      </c>
      <c r="X31903" s="22" t="s">
        <v>103</v>
      </c>
      <c r="Y31903" s="22" t="s">
        <v>10</v>
      </c>
      <c r="Z31903">
        <v>0</v>
      </c>
      <c r="AA31903">
        <v>0</v>
      </c>
      <c r="AB31903">
        <v>0</v>
      </c>
    </row>
    <row r="31904" spans="1:28" x14ac:dyDescent="0.25">
      <c r="A31904">
        <v>205296375</v>
      </c>
      <c r="B31904">
        <v>205296375</v>
      </c>
      <c r="C31904">
        <v>547</v>
      </c>
      <c r="D31904" s="22" t="s">
        <v>99</v>
      </c>
      <c r="E31904">
        <v>688</v>
      </c>
      <c r="F31904">
        <v>6888314118</v>
      </c>
      <c r="G31904" s="22" t="s">
        <v>679</v>
      </c>
      <c r="H31904" s="22" t="s">
        <v>99</v>
      </c>
      <c r="I31904" s="1">
        <v>45259</v>
      </c>
      <c r="J31904" s="22" t="s">
        <v>191</v>
      </c>
      <c r="K31904">
        <v>4</v>
      </c>
      <c r="L31904" s="22" t="s">
        <v>841</v>
      </c>
      <c r="M31904">
        <v>11</v>
      </c>
      <c r="N31904">
        <v>2023</v>
      </c>
      <c r="O31904" s="23">
        <v>0.78491898148148154</v>
      </c>
      <c r="P31904">
        <v>0</v>
      </c>
      <c r="Q31904" s="1">
        <v>45259</v>
      </c>
      <c r="R31904" s="23">
        <v>0.79383101851851856</v>
      </c>
      <c r="S31904" s="23">
        <v>8.9120370370370378E-3</v>
      </c>
      <c r="T31904" s="22" t="s">
        <v>112</v>
      </c>
      <c r="U31904" s="22" t="s">
        <v>102</v>
      </c>
      <c r="V31904">
        <v>0</v>
      </c>
      <c r="W31904" s="22" t="s">
        <v>103</v>
      </c>
      <c r="X31904" s="22" t="s">
        <v>103</v>
      </c>
      <c r="Y31904" s="22" t="s">
        <v>10</v>
      </c>
      <c r="Z31904">
        <v>0</v>
      </c>
      <c r="AA31904">
        <v>0</v>
      </c>
      <c r="AB31904">
        <v>0</v>
      </c>
    </row>
    <row r="31905" spans="1:28" x14ac:dyDescent="0.25">
      <c r="A31905">
        <v>205293767</v>
      </c>
      <c r="B31905">
        <v>205293767</v>
      </c>
      <c r="C31905">
        <v>547</v>
      </c>
      <c r="D31905" s="22" t="s">
        <v>99</v>
      </c>
      <c r="E31905">
        <v>586</v>
      </c>
      <c r="F31905">
        <v>5867589658</v>
      </c>
      <c r="G31905" s="22" t="s">
        <v>679</v>
      </c>
      <c r="H31905" s="22" t="s">
        <v>99</v>
      </c>
      <c r="I31905" s="1">
        <v>45259</v>
      </c>
      <c r="J31905" s="22" t="s">
        <v>191</v>
      </c>
      <c r="K31905">
        <v>4</v>
      </c>
      <c r="L31905" s="22" t="s">
        <v>841</v>
      </c>
      <c r="M31905">
        <v>11</v>
      </c>
      <c r="N31905">
        <v>2023</v>
      </c>
      <c r="O31905" s="23">
        <v>0.77547453703703706</v>
      </c>
      <c r="P31905">
        <v>0</v>
      </c>
      <c r="Q31905" s="1">
        <v>45259</v>
      </c>
      <c r="R31905" s="23">
        <v>0.794525462962963</v>
      </c>
      <c r="S31905" s="23">
        <v>1.9050925925925926E-2</v>
      </c>
      <c r="T31905" s="22" t="s">
        <v>112</v>
      </c>
      <c r="U31905" s="22" t="s">
        <v>102</v>
      </c>
      <c r="V31905">
        <v>0</v>
      </c>
      <c r="W31905" s="22" t="s">
        <v>103</v>
      </c>
      <c r="X31905" s="22" t="s">
        <v>103</v>
      </c>
      <c r="Y31905" s="22" t="s">
        <v>10</v>
      </c>
      <c r="Z31905">
        <v>0</v>
      </c>
      <c r="AA31905">
        <v>0</v>
      </c>
      <c r="AB31905">
        <v>0</v>
      </c>
    </row>
    <row r="31906" spans="1:28" x14ac:dyDescent="0.25">
      <c r="A31906">
        <v>205296683</v>
      </c>
      <c r="B31906">
        <v>205296683</v>
      </c>
      <c r="C31906">
        <v>547</v>
      </c>
      <c r="D31906" s="22" t="s">
        <v>99</v>
      </c>
      <c r="E31906">
        <v>979</v>
      </c>
      <c r="F31906">
        <v>9792128549</v>
      </c>
      <c r="G31906" s="22" t="s">
        <v>679</v>
      </c>
      <c r="H31906" s="22" t="s">
        <v>99</v>
      </c>
      <c r="I31906" s="1">
        <v>45259</v>
      </c>
      <c r="J31906" s="22" t="s">
        <v>191</v>
      </c>
      <c r="K31906">
        <v>4</v>
      </c>
      <c r="L31906" s="22" t="s">
        <v>841</v>
      </c>
      <c r="M31906">
        <v>11</v>
      </c>
      <c r="N31906">
        <v>2023</v>
      </c>
      <c r="O31906" s="23">
        <v>0.78606481481481483</v>
      </c>
      <c r="P31906">
        <v>0</v>
      </c>
      <c r="Q31906" s="1">
        <v>45259</v>
      </c>
      <c r="R31906" s="23">
        <v>0.79454861111111108</v>
      </c>
      <c r="S31906" s="23">
        <v>8.4837962962962966E-3</v>
      </c>
      <c r="T31906" s="22" t="s">
        <v>7831</v>
      </c>
      <c r="U31906" s="22" t="s">
        <v>102</v>
      </c>
      <c r="V31906">
        <v>0</v>
      </c>
      <c r="W31906" s="22" t="s">
        <v>103</v>
      </c>
      <c r="X31906" s="22" t="s">
        <v>103</v>
      </c>
      <c r="Y31906" s="22" t="s">
        <v>10</v>
      </c>
      <c r="Z31906">
        <v>0</v>
      </c>
      <c r="AA31906">
        <v>0</v>
      </c>
      <c r="AB31906">
        <v>0</v>
      </c>
    </row>
    <row r="31907" spans="1:28" x14ac:dyDescent="0.25">
      <c r="A31907">
        <v>205291131</v>
      </c>
      <c r="B31907">
        <v>205291131</v>
      </c>
      <c r="C31907">
        <v>547</v>
      </c>
      <c r="D31907" s="22" t="s">
        <v>99</v>
      </c>
      <c r="E31907">
        <v>831</v>
      </c>
      <c r="F31907">
        <v>8314901850</v>
      </c>
      <c r="G31907" s="22" t="s">
        <v>36</v>
      </c>
      <c r="H31907" s="22" t="s">
        <v>99</v>
      </c>
      <c r="I31907" s="1">
        <v>45259</v>
      </c>
      <c r="J31907" s="22" t="s">
        <v>191</v>
      </c>
      <c r="K31907">
        <v>4</v>
      </c>
      <c r="L31907" s="22" t="s">
        <v>841</v>
      </c>
      <c r="M31907">
        <v>11</v>
      </c>
      <c r="N31907">
        <v>2023</v>
      </c>
      <c r="O31907" s="23">
        <v>0.76579861111111114</v>
      </c>
      <c r="P31907">
        <v>0</v>
      </c>
      <c r="Q31907" s="1">
        <v>45259</v>
      </c>
      <c r="R31907" s="23">
        <v>0.79505787037037035</v>
      </c>
      <c r="S31907" s="23">
        <v>2.9259259259259259E-2</v>
      </c>
      <c r="T31907" s="22" t="s">
        <v>121</v>
      </c>
      <c r="U31907" s="22" t="s">
        <v>102</v>
      </c>
      <c r="V31907">
        <v>0</v>
      </c>
      <c r="W31907" s="22" t="s">
        <v>103</v>
      </c>
      <c r="X31907" s="22" t="s">
        <v>103</v>
      </c>
      <c r="Y31907" s="22" t="s">
        <v>10</v>
      </c>
      <c r="Z31907">
        <v>0</v>
      </c>
      <c r="AA31907">
        <v>0</v>
      </c>
      <c r="AB31907">
        <v>0</v>
      </c>
    </row>
    <row r="31908" spans="1:28" x14ac:dyDescent="0.25">
      <c r="A31908">
        <v>205297062</v>
      </c>
      <c r="B31908">
        <v>205297062</v>
      </c>
      <c r="C31908">
        <v>547</v>
      </c>
      <c r="D31908" s="22" t="s">
        <v>99</v>
      </c>
      <c r="E31908">
        <v>423</v>
      </c>
      <c r="F31908">
        <v>4239135409</v>
      </c>
      <c r="G31908" s="22" t="s">
        <v>15</v>
      </c>
      <c r="H31908" s="22" t="s">
        <v>99</v>
      </c>
      <c r="I31908" s="1">
        <v>45259</v>
      </c>
      <c r="J31908" s="22" t="s">
        <v>191</v>
      </c>
      <c r="K31908">
        <v>4</v>
      </c>
      <c r="L31908" s="22" t="s">
        <v>841</v>
      </c>
      <c r="M31908">
        <v>11</v>
      </c>
      <c r="N31908">
        <v>2023</v>
      </c>
      <c r="O31908" s="23">
        <v>0.78744212962962967</v>
      </c>
      <c r="P31908">
        <v>0</v>
      </c>
      <c r="Q31908" s="1">
        <v>45259</v>
      </c>
      <c r="R31908" s="23">
        <v>0.79509259259259257</v>
      </c>
      <c r="S31908" s="23">
        <v>7.6504629629629631E-3</v>
      </c>
      <c r="T31908" s="22" t="s">
        <v>120</v>
      </c>
      <c r="U31908" s="22" t="s">
        <v>102</v>
      </c>
      <c r="V31908">
        <v>0</v>
      </c>
      <c r="W31908" s="22" t="s">
        <v>103</v>
      </c>
      <c r="X31908" s="22" t="s">
        <v>103</v>
      </c>
      <c r="Y31908" s="22" t="s">
        <v>10</v>
      </c>
      <c r="Z31908">
        <v>0</v>
      </c>
      <c r="AA31908">
        <v>0</v>
      </c>
      <c r="AB31908">
        <v>0</v>
      </c>
    </row>
    <row r="31909" spans="1:28" x14ac:dyDescent="0.25">
      <c r="A31909">
        <v>205297353</v>
      </c>
      <c r="B31909">
        <v>205297353</v>
      </c>
      <c r="C31909">
        <v>547</v>
      </c>
      <c r="D31909" s="22" t="s">
        <v>99</v>
      </c>
      <c r="E31909">
        <v>567</v>
      </c>
      <c r="F31909">
        <v>5672985824</v>
      </c>
      <c r="G31909" s="22" t="s">
        <v>679</v>
      </c>
      <c r="H31909" s="22" t="s">
        <v>99</v>
      </c>
      <c r="I31909" s="1">
        <v>45259</v>
      </c>
      <c r="J31909" s="22" t="s">
        <v>191</v>
      </c>
      <c r="K31909">
        <v>4</v>
      </c>
      <c r="L31909" s="22" t="s">
        <v>841</v>
      </c>
      <c r="M31909">
        <v>11</v>
      </c>
      <c r="N31909">
        <v>2023</v>
      </c>
      <c r="O31909" s="23">
        <v>0.78841435185185182</v>
      </c>
      <c r="P31909">
        <v>0</v>
      </c>
      <c r="Q31909" s="1">
        <v>45259</v>
      </c>
      <c r="R31909" s="23">
        <v>0.79570601851851852</v>
      </c>
      <c r="S31909" s="23">
        <v>7.2916666666666668E-3</v>
      </c>
      <c r="T31909" s="22" t="s">
        <v>105</v>
      </c>
      <c r="U31909" s="22" t="s">
        <v>102</v>
      </c>
      <c r="V31909">
        <v>0</v>
      </c>
      <c r="W31909" s="22" t="s">
        <v>103</v>
      </c>
      <c r="X31909" s="22" t="s">
        <v>103</v>
      </c>
      <c r="Y31909" s="22" t="s">
        <v>10</v>
      </c>
      <c r="Z31909">
        <v>0</v>
      </c>
      <c r="AA31909">
        <v>0</v>
      </c>
      <c r="AB31909">
        <v>0</v>
      </c>
    </row>
    <row r="31910" spans="1:28" x14ac:dyDescent="0.25">
      <c r="A31910">
        <v>205295056</v>
      </c>
      <c r="B31910">
        <v>205295056</v>
      </c>
      <c r="C31910">
        <v>547</v>
      </c>
      <c r="D31910" s="22" t="s">
        <v>99</v>
      </c>
      <c r="E31910">
        <v>55</v>
      </c>
      <c r="F31910">
        <v>554040888</v>
      </c>
      <c r="G31910" s="22" t="s">
        <v>19</v>
      </c>
      <c r="H31910" s="22" t="s">
        <v>99</v>
      </c>
      <c r="I31910" s="1">
        <v>45259</v>
      </c>
      <c r="J31910" s="22" t="s">
        <v>191</v>
      </c>
      <c r="K31910">
        <v>4</v>
      </c>
      <c r="L31910" s="22" t="s">
        <v>841</v>
      </c>
      <c r="M31910">
        <v>11</v>
      </c>
      <c r="N31910">
        <v>2023</v>
      </c>
      <c r="O31910" s="23">
        <v>0.78023148148148147</v>
      </c>
      <c r="P31910">
        <v>0</v>
      </c>
      <c r="Q31910" s="1">
        <v>45259</v>
      </c>
      <c r="R31910" s="23">
        <v>0.79642361111111115</v>
      </c>
      <c r="S31910" s="23">
        <v>1.6192129629629629E-2</v>
      </c>
      <c r="T31910" s="22" t="s">
        <v>129</v>
      </c>
      <c r="U31910" s="22" t="s">
        <v>102</v>
      </c>
      <c r="V31910">
        <v>0</v>
      </c>
      <c r="W31910" s="22" t="s">
        <v>103</v>
      </c>
      <c r="X31910" s="22" t="s">
        <v>103</v>
      </c>
      <c r="Y31910" s="22" t="s">
        <v>10</v>
      </c>
      <c r="Z31910">
        <v>0</v>
      </c>
      <c r="AA31910">
        <v>0</v>
      </c>
      <c r="AB31910">
        <v>0</v>
      </c>
    </row>
    <row r="31911" spans="1:28" x14ac:dyDescent="0.25">
      <c r="A31911">
        <v>205297658</v>
      </c>
      <c r="B31911">
        <v>205297658</v>
      </c>
      <c r="C31911">
        <v>547</v>
      </c>
      <c r="D31911" s="22" t="s">
        <v>99</v>
      </c>
      <c r="E31911">
        <v>404</v>
      </c>
      <c r="F31911">
        <v>4040822674</v>
      </c>
      <c r="G31911" s="22" t="s">
        <v>679</v>
      </c>
      <c r="H31911" s="22" t="s">
        <v>99</v>
      </c>
      <c r="I31911" s="1">
        <v>45259</v>
      </c>
      <c r="J31911" s="22" t="s">
        <v>191</v>
      </c>
      <c r="K31911">
        <v>4</v>
      </c>
      <c r="L31911" s="22" t="s">
        <v>841</v>
      </c>
      <c r="M31911">
        <v>11</v>
      </c>
      <c r="N31911">
        <v>2023</v>
      </c>
      <c r="O31911" s="23">
        <v>0.78946759259259258</v>
      </c>
      <c r="P31911">
        <v>0</v>
      </c>
      <c r="Q31911" s="1">
        <v>45259</v>
      </c>
      <c r="R31911" s="23">
        <v>0.79663194444444441</v>
      </c>
      <c r="S31911" s="23">
        <v>7.1643518518518514E-3</v>
      </c>
      <c r="T31911" s="22" t="s">
        <v>106</v>
      </c>
      <c r="U31911" s="22" t="s">
        <v>102</v>
      </c>
      <c r="V31911">
        <v>0</v>
      </c>
      <c r="W31911" s="22" t="s">
        <v>103</v>
      </c>
      <c r="X31911" s="22" t="s">
        <v>103</v>
      </c>
      <c r="Y31911" s="22" t="s">
        <v>10</v>
      </c>
      <c r="Z31911">
        <v>0</v>
      </c>
      <c r="AA31911">
        <v>0</v>
      </c>
      <c r="AB31911">
        <v>0</v>
      </c>
    </row>
    <row r="31912" spans="1:28" x14ac:dyDescent="0.25">
      <c r="A31912">
        <v>205289729</v>
      </c>
      <c r="B31912">
        <v>205289729</v>
      </c>
      <c r="C31912">
        <v>547</v>
      </c>
      <c r="D31912" s="22" t="s">
        <v>99</v>
      </c>
      <c r="E31912">
        <v>400</v>
      </c>
      <c r="F31912">
        <v>4008082365</v>
      </c>
      <c r="G31912" s="22" t="s">
        <v>679</v>
      </c>
      <c r="H31912" s="22" t="s">
        <v>99</v>
      </c>
      <c r="I31912" s="1">
        <v>45259</v>
      </c>
      <c r="J31912" s="22" t="s">
        <v>191</v>
      </c>
      <c r="K31912">
        <v>4</v>
      </c>
      <c r="L31912" s="22" t="s">
        <v>841</v>
      </c>
      <c r="M31912">
        <v>11</v>
      </c>
      <c r="N31912">
        <v>2023</v>
      </c>
      <c r="O31912" s="23">
        <v>0.76143518518518516</v>
      </c>
      <c r="P31912">
        <v>0</v>
      </c>
      <c r="Q31912" s="1">
        <v>45259</v>
      </c>
      <c r="R31912" s="23">
        <v>0.79668981481481482</v>
      </c>
      <c r="S31912" s="23">
        <v>3.5254629629629629E-2</v>
      </c>
      <c r="T31912" s="22" t="s">
        <v>111</v>
      </c>
      <c r="U31912" s="22" t="s">
        <v>102</v>
      </c>
      <c r="V31912">
        <v>0</v>
      </c>
      <c r="W31912" s="22" t="s">
        <v>103</v>
      </c>
      <c r="X31912" s="22" t="s">
        <v>103</v>
      </c>
      <c r="Y31912" s="22" t="s">
        <v>10</v>
      </c>
      <c r="Z31912">
        <v>0</v>
      </c>
      <c r="AA31912">
        <v>0</v>
      </c>
      <c r="AB31912">
        <v>0</v>
      </c>
    </row>
    <row r="31913" spans="1:28" x14ac:dyDescent="0.25">
      <c r="A31913">
        <v>205297093</v>
      </c>
      <c r="B31913">
        <v>205297093</v>
      </c>
      <c r="C31913">
        <v>547</v>
      </c>
      <c r="D31913" s="22" t="s">
        <v>99</v>
      </c>
      <c r="E31913">
        <v>110</v>
      </c>
      <c r="F31913">
        <v>1103693700</v>
      </c>
      <c r="G31913" s="22" t="s">
        <v>12</v>
      </c>
      <c r="H31913" s="22" t="s">
        <v>99</v>
      </c>
      <c r="I31913" s="1">
        <v>45259</v>
      </c>
      <c r="J31913" s="22" t="s">
        <v>191</v>
      </c>
      <c r="K31913">
        <v>4</v>
      </c>
      <c r="L31913" s="22" t="s">
        <v>841</v>
      </c>
      <c r="M31913">
        <v>11</v>
      </c>
      <c r="N31913">
        <v>2023</v>
      </c>
      <c r="O31913" s="23">
        <v>0.78755787037037039</v>
      </c>
      <c r="P31913">
        <v>0</v>
      </c>
      <c r="Q31913" s="1">
        <v>45259</v>
      </c>
      <c r="R31913" s="23">
        <v>0.79692129629629627</v>
      </c>
      <c r="S31913" s="23">
        <v>9.3634259259259261E-3</v>
      </c>
      <c r="T31913" s="22" t="s">
        <v>7832</v>
      </c>
      <c r="U31913" s="22" t="s">
        <v>102</v>
      </c>
      <c r="V31913">
        <v>0</v>
      </c>
      <c r="W31913" s="22" t="s">
        <v>103</v>
      </c>
      <c r="X31913" s="22" t="s">
        <v>103</v>
      </c>
      <c r="Y31913" s="22" t="s">
        <v>10</v>
      </c>
      <c r="Z31913">
        <v>0</v>
      </c>
      <c r="AA31913">
        <v>0</v>
      </c>
      <c r="AB31913">
        <v>0</v>
      </c>
    </row>
    <row r="31914" spans="1:28" x14ac:dyDescent="0.25">
      <c r="A31914">
        <v>205290046</v>
      </c>
      <c r="B31914">
        <v>205290046</v>
      </c>
      <c r="C31914">
        <v>547</v>
      </c>
      <c r="D31914" s="22" t="s">
        <v>99</v>
      </c>
      <c r="E31914">
        <v>828</v>
      </c>
      <c r="F31914">
        <v>8286040908</v>
      </c>
      <c r="G31914" s="22" t="s">
        <v>28</v>
      </c>
      <c r="H31914" s="22" t="s">
        <v>99</v>
      </c>
      <c r="I31914" s="1">
        <v>45259</v>
      </c>
      <c r="J31914" s="22" t="s">
        <v>191</v>
      </c>
      <c r="K31914">
        <v>4</v>
      </c>
      <c r="L31914" s="22" t="s">
        <v>841</v>
      </c>
      <c r="M31914">
        <v>11</v>
      </c>
      <c r="N31914">
        <v>2023</v>
      </c>
      <c r="O31914" s="23">
        <v>0.76219907407407406</v>
      </c>
      <c r="P31914">
        <v>0</v>
      </c>
      <c r="Q31914" s="1">
        <v>45259</v>
      </c>
      <c r="R31914" s="23">
        <v>0.79863425925925924</v>
      </c>
      <c r="S31914" s="23">
        <v>3.6435185185185189E-2</v>
      </c>
      <c r="T31914" s="22" t="s">
        <v>306</v>
      </c>
      <c r="U31914" s="22" t="s">
        <v>102</v>
      </c>
      <c r="V31914">
        <v>0</v>
      </c>
      <c r="W31914" s="22" t="s">
        <v>103</v>
      </c>
      <c r="X31914" s="22" t="s">
        <v>103</v>
      </c>
      <c r="Y31914" s="22" t="s">
        <v>10</v>
      </c>
      <c r="Z31914">
        <v>0</v>
      </c>
      <c r="AA31914">
        <v>0</v>
      </c>
      <c r="AB31914">
        <v>0</v>
      </c>
    </row>
    <row r="31915" spans="1:28" x14ac:dyDescent="0.25">
      <c r="A31915">
        <v>205298126</v>
      </c>
      <c r="B31915">
        <v>205298126</v>
      </c>
      <c r="C31915">
        <v>547</v>
      </c>
      <c r="D31915" s="22" t="s">
        <v>99</v>
      </c>
      <c r="E31915">
        <v>277</v>
      </c>
      <c r="F31915">
        <v>2777077462</v>
      </c>
      <c r="G31915" s="22" t="s">
        <v>679</v>
      </c>
      <c r="H31915" s="22" t="s">
        <v>99</v>
      </c>
      <c r="I31915" s="1">
        <v>45259</v>
      </c>
      <c r="J31915" s="22" t="s">
        <v>191</v>
      </c>
      <c r="K31915">
        <v>4</v>
      </c>
      <c r="L31915" s="22" t="s">
        <v>841</v>
      </c>
      <c r="M31915">
        <v>11</v>
      </c>
      <c r="N31915">
        <v>2023</v>
      </c>
      <c r="O31915" s="23">
        <v>0.79105324074074079</v>
      </c>
      <c r="P31915">
        <v>0</v>
      </c>
      <c r="Q31915" s="1">
        <v>45259</v>
      </c>
      <c r="R31915" s="23">
        <v>0.79885416666666664</v>
      </c>
      <c r="S31915" s="23">
        <v>7.8009259259259256E-3</v>
      </c>
      <c r="T31915" s="22" t="s">
        <v>117</v>
      </c>
      <c r="U31915" s="22" t="s">
        <v>102</v>
      </c>
      <c r="V31915">
        <v>0</v>
      </c>
      <c r="W31915" s="22" t="s">
        <v>103</v>
      </c>
      <c r="X31915" s="22" t="s">
        <v>103</v>
      </c>
      <c r="Y31915" s="22" t="s">
        <v>10</v>
      </c>
      <c r="Z31915">
        <v>0</v>
      </c>
      <c r="AA31915">
        <v>0</v>
      </c>
      <c r="AB31915">
        <v>0</v>
      </c>
    </row>
    <row r="31916" spans="1:28" x14ac:dyDescent="0.25">
      <c r="A31916">
        <v>205296421</v>
      </c>
      <c r="B31916">
        <v>205296421</v>
      </c>
      <c r="C31916">
        <v>547</v>
      </c>
      <c r="D31916" s="22" t="s">
        <v>99</v>
      </c>
      <c r="E31916">
        <v>989</v>
      </c>
      <c r="F31916">
        <v>9894176808</v>
      </c>
      <c r="G31916" s="22" t="s">
        <v>679</v>
      </c>
      <c r="H31916" s="22" t="s">
        <v>99</v>
      </c>
      <c r="I31916" s="1">
        <v>45259</v>
      </c>
      <c r="J31916" s="22" t="s">
        <v>191</v>
      </c>
      <c r="K31916">
        <v>4</v>
      </c>
      <c r="L31916" s="22" t="s">
        <v>841</v>
      </c>
      <c r="M31916">
        <v>11</v>
      </c>
      <c r="N31916">
        <v>2023</v>
      </c>
      <c r="O31916" s="23">
        <v>0.78508101851851853</v>
      </c>
      <c r="P31916">
        <v>0</v>
      </c>
      <c r="Q31916" s="1">
        <v>45259</v>
      </c>
      <c r="R31916" s="23">
        <v>0.79901620370370374</v>
      </c>
      <c r="S31916" s="23">
        <v>1.3935185185185186E-2</v>
      </c>
      <c r="T31916" s="22" t="s">
        <v>106</v>
      </c>
      <c r="U31916" s="22" t="s">
        <v>102</v>
      </c>
      <c r="V31916">
        <v>0</v>
      </c>
      <c r="W31916" s="22" t="s">
        <v>103</v>
      </c>
      <c r="X31916" s="22" t="s">
        <v>103</v>
      </c>
      <c r="Y31916" s="22" t="s">
        <v>10</v>
      </c>
      <c r="Z31916">
        <v>0</v>
      </c>
      <c r="AA31916">
        <v>0</v>
      </c>
      <c r="AB31916">
        <v>0</v>
      </c>
    </row>
    <row r="31917" spans="1:28" x14ac:dyDescent="0.25">
      <c r="A31917">
        <v>205292438</v>
      </c>
      <c r="B31917">
        <v>205292438</v>
      </c>
      <c r="C31917">
        <v>547</v>
      </c>
      <c r="D31917" s="22" t="s">
        <v>99</v>
      </c>
      <c r="E31917">
        <v>998</v>
      </c>
      <c r="F31917">
        <v>9985408681</v>
      </c>
      <c r="G31917" s="22" t="s">
        <v>33</v>
      </c>
      <c r="H31917" s="22" t="s">
        <v>99</v>
      </c>
      <c r="I31917" s="1">
        <v>45259</v>
      </c>
      <c r="J31917" s="22" t="s">
        <v>191</v>
      </c>
      <c r="K31917">
        <v>4</v>
      </c>
      <c r="L31917" s="22" t="s">
        <v>841</v>
      </c>
      <c r="M31917">
        <v>11</v>
      </c>
      <c r="N31917">
        <v>2023</v>
      </c>
      <c r="O31917" s="23">
        <v>0.77065972222222223</v>
      </c>
      <c r="P31917">
        <v>0</v>
      </c>
      <c r="Q31917" s="1">
        <v>45259</v>
      </c>
      <c r="R31917" s="23">
        <v>0.79987268518518517</v>
      </c>
      <c r="S31917" s="23">
        <v>2.9212962962962961E-2</v>
      </c>
      <c r="T31917" s="22" t="s">
        <v>108</v>
      </c>
      <c r="U31917" s="22" t="s">
        <v>102</v>
      </c>
      <c r="V31917">
        <v>0</v>
      </c>
      <c r="W31917" s="22" t="s">
        <v>103</v>
      </c>
      <c r="X31917" s="22" t="s">
        <v>103</v>
      </c>
      <c r="Y31917" s="22" t="s">
        <v>10</v>
      </c>
      <c r="Z31917">
        <v>0</v>
      </c>
      <c r="AA31917">
        <v>0</v>
      </c>
      <c r="AB31917">
        <v>0</v>
      </c>
    </row>
    <row r="31918" spans="1:28" x14ac:dyDescent="0.25">
      <c r="A31918">
        <v>205297938</v>
      </c>
      <c r="B31918">
        <v>205297938</v>
      </c>
      <c r="C31918">
        <v>547</v>
      </c>
      <c r="D31918" s="22" t="s">
        <v>99</v>
      </c>
      <c r="E31918">
        <v>340</v>
      </c>
      <c r="F31918">
        <v>3409207953</v>
      </c>
      <c r="G31918" s="22" t="s">
        <v>679</v>
      </c>
      <c r="H31918" s="22" t="s">
        <v>99</v>
      </c>
      <c r="I31918" s="1">
        <v>45259</v>
      </c>
      <c r="J31918" s="22" t="s">
        <v>191</v>
      </c>
      <c r="K31918">
        <v>4</v>
      </c>
      <c r="L31918" s="22" t="s">
        <v>841</v>
      </c>
      <c r="M31918">
        <v>11</v>
      </c>
      <c r="N31918">
        <v>2023</v>
      </c>
      <c r="O31918" s="23">
        <v>0.79040509259259262</v>
      </c>
      <c r="P31918">
        <v>0</v>
      </c>
      <c r="Q31918" s="1">
        <v>45259</v>
      </c>
      <c r="R31918" s="23">
        <v>0.80072916666666671</v>
      </c>
      <c r="S31918" s="23">
        <v>1.0324074074074074E-2</v>
      </c>
      <c r="T31918" s="22" t="s">
        <v>147</v>
      </c>
      <c r="U31918" s="22" t="s">
        <v>102</v>
      </c>
      <c r="V31918">
        <v>0</v>
      </c>
      <c r="W31918" s="22" t="s">
        <v>103</v>
      </c>
      <c r="X31918" s="22" t="s">
        <v>103</v>
      </c>
      <c r="Y31918" s="22" t="s">
        <v>10</v>
      </c>
      <c r="Z31918">
        <v>0</v>
      </c>
      <c r="AA31918">
        <v>0</v>
      </c>
      <c r="AB31918">
        <v>0</v>
      </c>
    </row>
    <row r="31919" spans="1:28" x14ac:dyDescent="0.25">
      <c r="A31919">
        <v>205298421</v>
      </c>
      <c r="B31919">
        <v>205298421</v>
      </c>
      <c r="C31919">
        <v>547</v>
      </c>
      <c r="D31919" s="22" t="s">
        <v>99</v>
      </c>
      <c r="E31919">
        <v>654</v>
      </c>
      <c r="F31919">
        <v>6542304731</v>
      </c>
      <c r="G31919" s="22" t="s">
        <v>679</v>
      </c>
      <c r="H31919" s="22" t="s">
        <v>99</v>
      </c>
      <c r="I31919" s="1">
        <v>45259</v>
      </c>
      <c r="J31919" s="22" t="s">
        <v>191</v>
      </c>
      <c r="K31919">
        <v>4</v>
      </c>
      <c r="L31919" s="22" t="s">
        <v>841</v>
      </c>
      <c r="M31919">
        <v>11</v>
      </c>
      <c r="N31919">
        <v>2023</v>
      </c>
      <c r="O31919" s="23">
        <v>0.79214120370370367</v>
      </c>
      <c r="P31919">
        <v>0</v>
      </c>
      <c r="Q31919" s="1">
        <v>45259</v>
      </c>
      <c r="R31919" s="23">
        <v>0.80121527777777779</v>
      </c>
      <c r="S31919" s="23">
        <v>9.0740740740740747E-3</v>
      </c>
      <c r="T31919" s="22" t="s">
        <v>136</v>
      </c>
      <c r="U31919" s="22" t="s">
        <v>102</v>
      </c>
      <c r="V31919">
        <v>0</v>
      </c>
      <c r="W31919" s="22" t="s">
        <v>103</v>
      </c>
      <c r="X31919" s="22" t="s">
        <v>103</v>
      </c>
      <c r="Y31919" s="22" t="s">
        <v>10</v>
      </c>
      <c r="Z31919">
        <v>0</v>
      </c>
      <c r="AA31919">
        <v>0</v>
      </c>
      <c r="AB31919">
        <v>0</v>
      </c>
    </row>
    <row r="31920" spans="1:28" x14ac:dyDescent="0.25">
      <c r="A31920">
        <v>205296918</v>
      </c>
      <c r="B31920">
        <v>205296918</v>
      </c>
      <c r="C31920">
        <v>547</v>
      </c>
      <c r="D31920" s="22" t="s">
        <v>99</v>
      </c>
      <c r="E31920">
        <v>879</v>
      </c>
      <c r="F31920">
        <v>8799804677</v>
      </c>
      <c r="G31920" s="22" t="s">
        <v>679</v>
      </c>
      <c r="H31920" s="22" t="s">
        <v>99</v>
      </c>
      <c r="I31920" s="1">
        <v>45259</v>
      </c>
      <c r="J31920" s="22" t="s">
        <v>191</v>
      </c>
      <c r="K31920">
        <v>4</v>
      </c>
      <c r="L31920" s="22" t="s">
        <v>841</v>
      </c>
      <c r="M31920">
        <v>11</v>
      </c>
      <c r="N31920">
        <v>2023</v>
      </c>
      <c r="O31920" s="23">
        <v>0.78693287037037041</v>
      </c>
      <c r="P31920">
        <v>0</v>
      </c>
      <c r="Q31920" s="1">
        <v>45259</v>
      </c>
      <c r="R31920" s="23">
        <v>0.80129629629629628</v>
      </c>
      <c r="S31920" s="23">
        <v>1.4363425925925925E-2</v>
      </c>
      <c r="T31920" s="22" t="s">
        <v>108</v>
      </c>
      <c r="U31920" s="22" t="s">
        <v>102</v>
      </c>
      <c r="V31920">
        <v>0</v>
      </c>
      <c r="W31920" s="22" t="s">
        <v>103</v>
      </c>
      <c r="X31920" s="22" t="s">
        <v>103</v>
      </c>
      <c r="Y31920" s="22" t="s">
        <v>10</v>
      </c>
      <c r="Z31920">
        <v>0</v>
      </c>
      <c r="AA31920">
        <v>0</v>
      </c>
      <c r="AB31920">
        <v>0</v>
      </c>
    </row>
    <row r="31921" spans="1:28" x14ac:dyDescent="0.25">
      <c r="A31921">
        <v>205299084</v>
      </c>
      <c r="B31921">
        <v>205299084</v>
      </c>
      <c r="C31921">
        <v>547</v>
      </c>
      <c r="D31921" s="22" t="s">
        <v>99</v>
      </c>
      <c r="E31921">
        <v>153</v>
      </c>
      <c r="F31921">
        <v>1538765355</v>
      </c>
      <c r="G31921" s="22" t="s">
        <v>12</v>
      </c>
      <c r="H31921" s="22" t="s">
        <v>99</v>
      </c>
      <c r="I31921" s="1">
        <v>45259</v>
      </c>
      <c r="J31921" s="22" t="s">
        <v>191</v>
      </c>
      <c r="K31921">
        <v>4</v>
      </c>
      <c r="L31921" s="22" t="s">
        <v>841</v>
      </c>
      <c r="M31921">
        <v>11</v>
      </c>
      <c r="N31921">
        <v>2023</v>
      </c>
      <c r="O31921" s="23">
        <v>0.79456018518518523</v>
      </c>
      <c r="P31921">
        <v>0</v>
      </c>
      <c r="Q31921" s="1">
        <v>45259</v>
      </c>
      <c r="R31921" s="23">
        <v>0.80194444444444446</v>
      </c>
      <c r="S31921" s="23">
        <v>7.3842592592592597E-3</v>
      </c>
      <c r="T31921" s="22" t="s">
        <v>121</v>
      </c>
      <c r="U31921" s="22" t="s">
        <v>102</v>
      </c>
      <c r="V31921">
        <v>0</v>
      </c>
      <c r="W31921" s="22" t="s">
        <v>103</v>
      </c>
      <c r="X31921" s="22" t="s">
        <v>103</v>
      </c>
      <c r="Y31921" s="22" t="s">
        <v>10</v>
      </c>
      <c r="Z31921">
        <v>0</v>
      </c>
      <c r="AA31921">
        <v>0</v>
      </c>
      <c r="AB31921">
        <v>0</v>
      </c>
    </row>
    <row r="31922" spans="1:28" x14ac:dyDescent="0.25">
      <c r="A31922">
        <v>205299340</v>
      </c>
      <c r="B31922">
        <v>205299340</v>
      </c>
      <c r="C31922">
        <v>547</v>
      </c>
      <c r="D31922" s="22" t="s">
        <v>99</v>
      </c>
      <c r="E31922">
        <v>74</v>
      </c>
      <c r="F31922">
        <v>740698588</v>
      </c>
      <c r="G31922" s="22" t="s">
        <v>679</v>
      </c>
      <c r="H31922" s="22" t="s">
        <v>99</v>
      </c>
      <c r="I31922" s="1">
        <v>45259</v>
      </c>
      <c r="J31922" s="22" t="s">
        <v>191</v>
      </c>
      <c r="K31922">
        <v>4</v>
      </c>
      <c r="L31922" s="22" t="s">
        <v>841</v>
      </c>
      <c r="M31922">
        <v>11</v>
      </c>
      <c r="N31922">
        <v>2023</v>
      </c>
      <c r="O31922" s="23">
        <v>0.79546296296296293</v>
      </c>
      <c r="P31922">
        <v>0</v>
      </c>
      <c r="Q31922" s="1">
        <v>45259</v>
      </c>
      <c r="R31922" s="23">
        <v>0.80243055555555554</v>
      </c>
      <c r="S31922" s="23">
        <v>6.9675925925925929E-3</v>
      </c>
      <c r="T31922" s="22" t="s">
        <v>167</v>
      </c>
      <c r="U31922" s="22" t="s">
        <v>102</v>
      </c>
      <c r="V31922">
        <v>0</v>
      </c>
      <c r="W31922" s="22" t="s">
        <v>103</v>
      </c>
      <c r="X31922" s="22" t="s">
        <v>103</v>
      </c>
      <c r="Y31922" s="22" t="s">
        <v>10</v>
      </c>
      <c r="Z31922">
        <v>0</v>
      </c>
      <c r="AA31922">
        <v>0</v>
      </c>
      <c r="AB31922">
        <v>0</v>
      </c>
    </row>
    <row r="31923" spans="1:28" x14ac:dyDescent="0.25">
      <c r="A31923">
        <v>205297498</v>
      </c>
      <c r="B31923">
        <v>205297498</v>
      </c>
      <c r="C31923">
        <v>547</v>
      </c>
      <c r="D31923" s="22" t="s">
        <v>99</v>
      </c>
      <c r="E31923">
        <v>270</v>
      </c>
      <c r="F31923">
        <v>2709820095</v>
      </c>
      <c r="G31923" s="22" t="s">
        <v>679</v>
      </c>
      <c r="H31923" s="22" t="s">
        <v>99</v>
      </c>
      <c r="I31923" s="1">
        <v>45259</v>
      </c>
      <c r="J31923" s="22" t="s">
        <v>191</v>
      </c>
      <c r="K31923">
        <v>4</v>
      </c>
      <c r="L31923" s="22" t="s">
        <v>841</v>
      </c>
      <c r="M31923">
        <v>11</v>
      </c>
      <c r="N31923">
        <v>2023</v>
      </c>
      <c r="O31923" s="23">
        <v>0.78895833333333332</v>
      </c>
      <c r="P31923">
        <v>0</v>
      </c>
      <c r="Q31923" s="1">
        <v>45259</v>
      </c>
      <c r="R31923" s="23">
        <v>0.80329861111111112</v>
      </c>
      <c r="S31923" s="23">
        <v>1.4340277777777778E-2</v>
      </c>
      <c r="T31923" s="22" t="s">
        <v>108</v>
      </c>
      <c r="U31923" s="22" t="s">
        <v>102</v>
      </c>
      <c r="V31923">
        <v>0</v>
      </c>
      <c r="W31923" s="22" t="s">
        <v>103</v>
      </c>
      <c r="X31923" s="22" t="s">
        <v>103</v>
      </c>
      <c r="Y31923" s="22" t="s">
        <v>10</v>
      </c>
      <c r="Z31923">
        <v>0</v>
      </c>
      <c r="AA31923">
        <v>0</v>
      </c>
      <c r="AB31923">
        <v>0</v>
      </c>
    </row>
    <row r="31924" spans="1:28" x14ac:dyDescent="0.25">
      <c r="A31924">
        <v>205299204</v>
      </c>
      <c r="B31924">
        <v>205299204</v>
      </c>
      <c r="C31924">
        <v>547</v>
      </c>
      <c r="D31924" s="22" t="s">
        <v>99</v>
      </c>
      <c r="E31924">
        <v>540</v>
      </c>
      <c r="F31924">
        <v>5402911882</v>
      </c>
      <c r="G31924" s="22" t="s">
        <v>679</v>
      </c>
      <c r="H31924" s="22" t="s">
        <v>99</v>
      </c>
      <c r="I31924" s="1">
        <v>45259</v>
      </c>
      <c r="J31924" s="22" t="s">
        <v>191</v>
      </c>
      <c r="K31924">
        <v>4</v>
      </c>
      <c r="L31924" s="22" t="s">
        <v>841</v>
      </c>
      <c r="M31924">
        <v>11</v>
      </c>
      <c r="N31924">
        <v>2023</v>
      </c>
      <c r="O31924" s="23">
        <v>0.79495370370370366</v>
      </c>
      <c r="P31924">
        <v>0</v>
      </c>
      <c r="Q31924" s="1">
        <v>45259</v>
      </c>
      <c r="R31924" s="23">
        <v>0.8040856481481482</v>
      </c>
      <c r="S31924" s="23">
        <v>9.1319444444444443E-3</v>
      </c>
      <c r="T31924" s="22" t="s">
        <v>7833</v>
      </c>
      <c r="U31924" s="22" t="s">
        <v>102</v>
      </c>
      <c r="V31924">
        <v>0</v>
      </c>
      <c r="W31924" s="22" t="s">
        <v>103</v>
      </c>
      <c r="X31924" s="22" t="s">
        <v>103</v>
      </c>
      <c r="Y31924" s="22" t="s">
        <v>10</v>
      </c>
      <c r="Z31924">
        <v>0</v>
      </c>
      <c r="AA31924">
        <v>0</v>
      </c>
      <c r="AB31924">
        <v>0</v>
      </c>
    </row>
    <row r="31925" spans="1:28" x14ac:dyDescent="0.25">
      <c r="A31925">
        <v>205299872</v>
      </c>
      <c r="B31925">
        <v>205299872</v>
      </c>
      <c r="C31925">
        <v>547</v>
      </c>
      <c r="D31925" s="22" t="s">
        <v>99</v>
      </c>
      <c r="E31925">
        <v>110</v>
      </c>
      <c r="F31925">
        <v>1103693700</v>
      </c>
      <c r="G31925" s="22" t="s">
        <v>12</v>
      </c>
      <c r="H31925" s="22" t="s">
        <v>99</v>
      </c>
      <c r="I31925" s="1">
        <v>45259</v>
      </c>
      <c r="J31925" s="22" t="s">
        <v>191</v>
      </c>
      <c r="K31925">
        <v>4</v>
      </c>
      <c r="L31925" s="22" t="s">
        <v>841</v>
      </c>
      <c r="M31925">
        <v>11</v>
      </c>
      <c r="N31925">
        <v>2023</v>
      </c>
      <c r="O31925" s="23">
        <v>0.79753472222222221</v>
      </c>
      <c r="P31925">
        <v>0</v>
      </c>
      <c r="Q31925" s="1">
        <v>45259</v>
      </c>
      <c r="R31925" s="23">
        <v>0.80450231481481482</v>
      </c>
      <c r="S31925" s="23">
        <v>6.9675925925925929E-3</v>
      </c>
      <c r="T31925" s="22" t="s">
        <v>7834</v>
      </c>
      <c r="U31925" s="22" t="s">
        <v>102</v>
      </c>
      <c r="V31925">
        <v>0</v>
      </c>
      <c r="W31925" s="22" t="s">
        <v>103</v>
      </c>
      <c r="X31925" s="22" t="s">
        <v>103</v>
      </c>
      <c r="Y31925" s="22" t="s">
        <v>10</v>
      </c>
      <c r="Z31925">
        <v>0</v>
      </c>
      <c r="AA31925">
        <v>0</v>
      </c>
      <c r="AB31925">
        <v>0</v>
      </c>
    </row>
    <row r="31926" spans="1:28" x14ac:dyDescent="0.25">
      <c r="A31926">
        <v>205297693</v>
      </c>
      <c r="B31926">
        <v>205297693</v>
      </c>
      <c r="C31926">
        <v>547</v>
      </c>
      <c r="D31926" s="22" t="s">
        <v>99</v>
      </c>
      <c r="E31926">
        <v>592</v>
      </c>
      <c r="F31926">
        <v>5923298112</v>
      </c>
      <c r="G31926" s="22" t="s">
        <v>19</v>
      </c>
      <c r="H31926" s="22" t="s">
        <v>99</v>
      </c>
      <c r="I31926" s="1">
        <v>45259</v>
      </c>
      <c r="J31926" s="22" t="s">
        <v>191</v>
      </c>
      <c r="K31926">
        <v>4</v>
      </c>
      <c r="L31926" s="22" t="s">
        <v>841</v>
      </c>
      <c r="M31926">
        <v>11</v>
      </c>
      <c r="N31926">
        <v>2023</v>
      </c>
      <c r="O31926" s="23">
        <v>0.7895833333333333</v>
      </c>
      <c r="P31926">
        <v>0</v>
      </c>
      <c r="Q31926" s="1">
        <v>45259</v>
      </c>
      <c r="R31926" s="23">
        <v>0.80458333333333332</v>
      </c>
      <c r="S31926" s="23">
        <v>1.4999999999999999E-2</v>
      </c>
      <c r="T31926" s="22" t="s">
        <v>106</v>
      </c>
      <c r="U31926" s="22" t="s">
        <v>102</v>
      </c>
      <c r="V31926">
        <v>0</v>
      </c>
      <c r="W31926" s="22" t="s">
        <v>103</v>
      </c>
      <c r="X31926" s="22" t="s">
        <v>103</v>
      </c>
      <c r="Y31926" s="22" t="s">
        <v>10</v>
      </c>
      <c r="Z31926">
        <v>0</v>
      </c>
      <c r="AA31926">
        <v>0</v>
      </c>
      <c r="AB31926">
        <v>0</v>
      </c>
    </row>
    <row r="31927" spans="1:28" x14ac:dyDescent="0.25">
      <c r="A31927">
        <v>205298163</v>
      </c>
      <c r="B31927">
        <v>205298163</v>
      </c>
      <c r="C31927">
        <v>547</v>
      </c>
      <c r="D31927" s="22" t="s">
        <v>99</v>
      </c>
      <c r="E31927">
        <v>54</v>
      </c>
      <c r="F31927">
        <v>546669219</v>
      </c>
      <c r="G31927" s="22" t="s">
        <v>679</v>
      </c>
      <c r="H31927" s="22" t="s">
        <v>99</v>
      </c>
      <c r="I31927" s="1">
        <v>45259</v>
      </c>
      <c r="J31927" s="22" t="s">
        <v>191</v>
      </c>
      <c r="K31927">
        <v>4</v>
      </c>
      <c r="L31927" s="22" t="s">
        <v>841</v>
      </c>
      <c r="M31927">
        <v>11</v>
      </c>
      <c r="N31927">
        <v>2023</v>
      </c>
      <c r="O31927" s="23">
        <v>0.79115740740740736</v>
      </c>
      <c r="P31927">
        <v>0</v>
      </c>
      <c r="Q31927" s="1">
        <v>45259</v>
      </c>
      <c r="R31927" s="23">
        <v>0.80579861111111106</v>
      </c>
      <c r="S31927" s="23">
        <v>1.4641203703703703E-2</v>
      </c>
      <c r="T31927" s="22" t="s">
        <v>108</v>
      </c>
      <c r="U31927" s="22" t="s">
        <v>102</v>
      </c>
      <c r="V31927">
        <v>0</v>
      </c>
      <c r="W31927" s="22" t="s">
        <v>103</v>
      </c>
      <c r="X31927" s="22" t="s">
        <v>103</v>
      </c>
      <c r="Y31927" s="22" t="s">
        <v>10</v>
      </c>
      <c r="Z31927">
        <v>0</v>
      </c>
      <c r="AA31927">
        <v>0</v>
      </c>
      <c r="AB31927">
        <v>0</v>
      </c>
    </row>
    <row r="31928" spans="1:28" x14ac:dyDescent="0.25">
      <c r="A31928">
        <v>205293788</v>
      </c>
      <c r="B31928">
        <v>205293788</v>
      </c>
      <c r="C31928">
        <v>547</v>
      </c>
      <c r="D31928" s="22" t="s">
        <v>99</v>
      </c>
      <c r="E31928">
        <v>661</v>
      </c>
      <c r="F31928">
        <v>6610849765</v>
      </c>
      <c r="G31928" s="22" t="s">
        <v>11</v>
      </c>
      <c r="H31928" s="22" t="s">
        <v>99</v>
      </c>
      <c r="I31928" s="1">
        <v>45259</v>
      </c>
      <c r="J31928" s="22" t="s">
        <v>191</v>
      </c>
      <c r="K31928">
        <v>4</v>
      </c>
      <c r="L31928" s="22" t="s">
        <v>841</v>
      </c>
      <c r="M31928">
        <v>11</v>
      </c>
      <c r="N31928">
        <v>2023</v>
      </c>
      <c r="O31928" s="23">
        <v>0.77556712962962959</v>
      </c>
      <c r="P31928">
        <v>0</v>
      </c>
      <c r="Q31928" s="1">
        <v>45259</v>
      </c>
      <c r="R31928" s="23">
        <v>0.80608796296296292</v>
      </c>
      <c r="S31928" s="23">
        <v>3.0520833333333334E-2</v>
      </c>
      <c r="T31928" s="22" t="s">
        <v>108</v>
      </c>
      <c r="U31928" s="22" t="s">
        <v>102</v>
      </c>
      <c r="V31928">
        <v>0</v>
      </c>
      <c r="W31928" s="22" t="s">
        <v>103</v>
      </c>
      <c r="X31928" s="22" t="s">
        <v>103</v>
      </c>
      <c r="Y31928" s="22" t="s">
        <v>10</v>
      </c>
      <c r="Z31928">
        <v>0</v>
      </c>
      <c r="AA31928">
        <v>0</v>
      </c>
      <c r="AB31928">
        <v>0</v>
      </c>
    </row>
    <row r="31929" spans="1:28" x14ac:dyDescent="0.25">
      <c r="A31929">
        <v>205299812</v>
      </c>
      <c r="B31929">
        <v>205299812</v>
      </c>
      <c r="C31929">
        <v>547</v>
      </c>
      <c r="D31929" s="22" t="s">
        <v>99</v>
      </c>
      <c r="E31929">
        <v>575</v>
      </c>
      <c r="F31929">
        <v>5759418169</v>
      </c>
      <c r="G31929" s="22" t="s">
        <v>679</v>
      </c>
      <c r="H31929" s="22" t="s">
        <v>99</v>
      </c>
      <c r="I31929" s="1">
        <v>45259</v>
      </c>
      <c r="J31929" s="22" t="s">
        <v>191</v>
      </c>
      <c r="K31929">
        <v>4</v>
      </c>
      <c r="L31929" s="22" t="s">
        <v>841</v>
      </c>
      <c r="M31929">
        <v>11</v>
      </c>
      <c r="N31929">
        <v>2023</v>
      </c>
      <c r="O31929" s="23">
        <v>0.79734953703703704</v>
      </c>
      <c r="P31929">
        <v>0</v>
      </c>
      <c r="Q31929" s="1">
        <v>45259</v>
      </c>
      <c r="R31929" s="23">
        <v>0.80623842592592587</v>
      </c>
      <c r="S31929" s="23">
        <v>8.8888888888888889E-3</v>
      </c>
      <c r="T31929" s="22" t="s">
        <v>7835</v>
      </c>
      <c r="U31929" s="22" t="s">
        <v>102</v>
      </c>
      <c r="V31929">
        <v>0</v>
      </c>
      <c r="W31929" s="22" t="s">
        <v>103</v>
      </c>
      <c r="X31929" s="22" t="s">
        <v>103</v>
      </c>
      <c r="Y31929" s="22" t="s">
        <v>10</v>
      </c>
      <c r="Z31929">
        <v>0</v>
      </c>
      <c r="AA31929">
        <v>0</v>
      </c>
      <c r="AB31929">
        <v>0</v>
      </c>
    </row>
    <row r="31930" spans="1:28" x14ac:dyDescent="0.25">
      <c r="A31930">
        <v>205293764</v>
      </c>
      <c r="B31930">
        <v>205293764</v>
      </c>
      <c r="C31930">
        <v>547</v>
      </c>
      <c r="D31930" s="22" t="s">
        <v>99</v>
      </c>
      <c r="E31930">
        <v>843</v>
      </c>
      <c r="F31930">
        <v>8433607380</v>
      </c>
      <c r="G31930" s="22" t="s">
        <v>679</v>
      </c>
      <c r="H31930" s="22" t="s">
        <v>99</v>
      </c>
      <c r="I31930" s="1">
        <v>45259</v>
      </c>
      <c r="J31930" s="22" t="s">
        <v>191</v>
      </c>
      <c r="K31930">
        <v>4</v>
      </c>
      <c r="L31930" s="22" t="s">
        <v>841</v>
      </c>
      <c r="M31930">
        <v>11</v>
      </c>
      <c r="N31930">
        <v>2023</v>
      </c>
      <c r="O31930" s="23">
        <v>0.77547453703703706</v>
      </c>
      <c r="P31930">
        <v>0</v>
      </c>
      <c r="Q31930" s="1">
        <v>45259</v>
      </c>
      <c r="R31930" s="23">
        <v>0.80636574074074074</v>
      </c>
      <c r="S31930" s="23">
        <v>3.0891203703703702E-2</v>
      </c>
      <c r="T31930" s="22" t="s">
        <v>101</v>
      </c>
      <c r="U31930" s="22" t="s">
        <v>102</v>
      </c>
      <c r="V31930">
        <v>0</v>
      </c>
      <c r="W31930" s="22" t="s">
        <v>103</v>
      </c>
      <c r="X31930" s="22" t="s">
        <v>103</v>
      </c>
      <c r="Y31930" s="22" t="s">
        <v>10</v>
      </c>
      <c r="Z31930">
        <v>0</v>
      </c>
      <c r="AA31930">
        <v>0</v>
      </c>
      <c r="AB31930">
        <v>0</v>
      </c>
    </row>
    <row r="31931" spans="1:28" x14ac:dyDescent="0.25">
      <c r="A31931">
        <v>205299017</v>
      </c>
      <c r="B31931">
        <v>205299017</v>
      </c>
      <c r="C31931">
        <v>547</v>
      </c>
      <c r="D31931" s="22" t="s">
        <v>99</v>
      </c>
      <c r="E31931">
        <v>257</v>
      </c>
      <c r="F31931">
        <v>2575559207</v>
      </c>
      <c r="G31931" s="22" t="s">
        <v>679</v>
      </c>
      <c r="H31931" s="22" t="s">
        <v>99</v>
      </c>
      <c r="I31931" s="1">
        <v>45259</v>
      </c>
      <c r="J31931" s="22" t="s">
        <v>191</v>
      </c>
      <c r="K31931">
        <v>4</v>
      </c>
      <c r="L31931" s="22" t="s">
        <v>841</v>
      </c>
      <c r="M31931">
        <v>11</v>
      </c>
      <c r="N31931">
        <v>2023</v>
      </c>
      <c r="O31931" s="23">
        <v>0.79428240740740741</v>
      </c>
      <c r="P31931">
        <v>0</v>
      </c>
      <c r="Q31931" s="1">
        <v>45259</v>
      </c>
      <c r="R31931" s="23">
        <v>0.80640046296296297</v>
      </c>
      <c r="S31931" s="23">
        <v>1.2118055555555556E-2</v>
      </c>
      <c r="T31931" s="22" t="s">
        <v>760</v>
      </c>
      <c r="U31931" s="22" t="s">
        <v>102</v>
      </c>
      <c r="V31931">
        <v>0</v>
      </c>
      <c r="W31931" s="22" t="s">
        <v>103</v>
      </c>
      <c r="X31931" s="22" t="s">
        <v>103</v>
      </c>
      <c r="Y31931" s="22" t="s">
        <v>10</v>
      </c>
      <c r="Z31931">
        <v>0</v>
      </c>
      <c r="AA31931">
        <v>0</v>
      </c>
      <c r="AB31931">
        <v>0</v>
      </c>
    </row>
    <row r="31932" spans="1:28" x14ac:dyDescent="0.25">
      <c r="A31932">
        <v>205298485</v>
      </c>
      <c r="B31932">
        <v>205298485</v>
      </c>
      <c r="C31932">
        <v>547</v>
      </c>
      <c r="D31932" s="22" t="s">
        <v>99</v>
      </c>
      <c r="E31932">
        <v>847</v>
      </c>
      <c r="F31932">
        <v>8470604262</v>
      </c>
      <c r="G31932" s="22" t="s">
        <v>679</v>
      </c>
      <c r="H31932" s="22" t="s">
        <v>99</v>
      </c>
      <c r="I31932" s="1">
        <v>45259</v>
      </c>
      <c r="J31932" s="22" t="s">
        <v>191</v>
      </c>
      <c r="K31932">
        <v>4</v>
      </c>
      <c r="L31932" s="22" t="s">
        <v>841</v>
      </c>
      <c r="M31932">
        <v>11</v>
      </c>
      <c r="N31932">
        <v>2023</v>
      </c>
      <c r="O31932" s="23">
        <v>0.79236111111111107</v>
      </c>
      <c r="P31932">
        <v>0</v>
      </c>
      <c r="Q31932" s="1">
        <v>45259</v>
      </c>
      <c r="R31932" s="23">
        <v>0.80648148148148147</v>
      </c>
      <c r="S31932" s="23">
        <v>1.412037037037037E-2</v>
      </c>
      <c r="T31932" s="22" t="s">
        <v>106</v>
      </c>
      <c r="U31932" s="22" t="s">
        <v>102</v>
      </c>
      <c r="V31932">
        <v>0</v>
      </c>
      <c r="W31932" s="22" t="s">
        <v>103</v>
      </c>
      <c r="X31932" s="22" t="s">
        <v>103</v>
      </c>
      <c r="Y31932" s="22" t="s">
        <v>10</v>
      </c>
      <c r="Z31932">
        <v>0</v>
      </c>
      <c r="AA31932">
        <v>0</v>
      </c>
      <c r="AB31932">
        <v>0</v>
      </c>
    </row>
    <row r="31933" spans="1:28" x14ac:dyDescent="0.25">
      <c r="A31933">
        <v>205294524</v>
      </c>
      <c r="B31933">
        <v>205294524</v>
      </c>
      <c r="C31933">
        <v>547</v>
      </c>
      <c r="D31933" s="22" t="s">
        <v>99</v>
      </c>
      <c r="E31933">
        <v>795</v>
      </c>
      <c r="F31933">
        <v>7950682820</v>
      </c>
      <c r="G31933" s="22" t="s">
        <v>679</v>
      </c>
      <c r="H31933" s="22" t="s">
        <v>99</v>
      </c>
      <c r="I31933" s="1">
        <v>45259</v>
      </c>
      <c r="J31933" s="22" t="s">
        <v>191</v>
      </c>
      <c r="K31933">
        <v>4</v>
      </c>
      <c r="L31933" s="22" t="s">
        <v>841</v>
      </c>
      <c r="M31933">
        <v>11</v>
      </c>
      <c r="N31933">
        <v>2023</v>
      </c>
      <c r="O31933" s="23">
        <v>0.7782175925925926</v>
      </c>
      <c r="P31933">
        <v>0</v>
      </c>
      <c r="Q31933" s="1">
        <v>45259</v>
      </c>
      <c r="R31933" s="23">
        <v>0.80770833333333336</v>
      </c>
      <c r="S31933" s="23">
        <v>2.9490740740740741E-2</v>
      </c>
      <c r="T31933" s="22" t="s">
        <v>7836</v>
      </c>
      <c r="U31933" s="22" t="s">
        <v>123</v>
      </c>
      <c r="V31933">
        <v>0</v>
      </c>
      <c r="W31933" s="22" t="s">
        <v>103</v>
      </c>
      <c r="X31933" s="22" t="s">
        <v>103</v>
      </c>
      <c r="Y31933" s="22" t="s">
        <v>10</v>
      </c>
      <c r="Z31933">
        <v>0</v>
      </c>
      <c r="AA31933">
        <v>0</v>
      </c>
      <c r="AB31933">
        <v>0</v>
      </c>
    </row>
    <row r="31934" spans="1:28" x14ac:dyDescent="0.25">
      <c r="A31934">
        <v>205300797</v>
      </c>
      <c r="B31934">
        <v>205300797</v>
      </c>
      <c r="C31934">
        <v>547</v>
      </c>
      <c r="D31934" s="22" t="s">
        <v>99</v>
      </c>
      <c r="E31934">
        <v>101</v>
      </c>
      <c r="F31934">
        <v>1010433509</v>
      </c>
      <c r="G31934" s="22" t="s">
        <v>12</v>
      </c>
      <c r="H31934" s="22" t="s">
        <v>99</v>
      </c>
      <c r="I31934" s="1">
        <v>45259</v>
      </c>
      <c r="J31934" s="22" t="s">
        <v>191</v>
      </c>
      <c r="K31934">
        <v>4</v>
      </c>
      <c r="L31934" s="22" t="s">
        <v>841</v>
      </c>
      <c r="M31934">
        <v>11</v>
      </c>
      <c r="N31934">
        <v>2023</v>
      </c>
      <c r="O31934" s="23">
        <v>0.80096064814814816</v>
      </c>
      <c r="P31934">
        <v>0</v>
      </c>
      <c r="Q31934" s="1">
        <v>45259</v>
      </c>
      <c r="R31934" s="23">
        <v>0.80791666666666662</v>
      </c>
      <c r="S31934" s="23">
        <v>6.9560185185185185E-3</v>
      </c>
      <c r="T31934" s="22" t="s">
        <v>7837</v>
      </c>
      <c r="U31934" s="22" t="s">
        <v>102</v>
      </c>
      <c r="V31934">
        <v>0</v>
      </c>
      <c r="W31934" s="22" t="s">
        <v>103</v>
      </c>
      <c r="X31934" s="22" t="s">
        <v>103</v>
      </c>
      <c r="Y31934" s="22" t="s">
        <v>10</v>
      </c>
      <c r="Z31934">
        <v>0</v>
      </c>
      <c r="AA31934">
        <v>0</v>
      </c>
      <c r="AB31934">
        <v>0</v>
      </c>
    </row>
    <row r="31935" spans="1:28" x14ac:dyDescent="0.25">
      <c r="A31935">
        <v>205289013</v>
      </c>
      <c r="B31935">
        <v>205289013</v>
      </c>
      <c r="C31935">
        <v>547</v>
      </c>
      <c r="D31935" s="22" t="s">
        <v>99</v>
      </c>
      <c r="E31935">
        <v>931</v>
      </c>
      <c r="F31935">
        <v>9310747502</v>
      </c>
      <c r="G31935" s="22" t="s">
        <v>679</v>
      </c>
      <c r="H31935" s="22" t="s">
        <v>99</v>
      </c>
      <c r="I31935" s="1">
        <v>45259</v>
      </c>
      <c r="J31935" s="22" t="s">
        <v>191</v>
      </c>
      <c r="K31935">
        <v>4</v>
      </c>
      <c r="L31935" s="22" t="s">
        <v>841</v>
      </c>
      <c r="M31935">
        <v>11</v>
      </c>
      <c r="N31935">
        <v>2023</v>
      </c>
      <c r="O31935" s="23">
        <v>0.75937500000000002</v>
      </c>
      <c r="P31935">
        <v>0</v>
      </c>
      <c r="Q31935" s="1">
        <v>45259</v>
      </c>
      <c r="R31935" s="23">
        <v>0.8082407407407407</v>
      </c>
      <c r="S31935" s="23">
        <v>4.8865740740740737E-2</v>
      </c>
      <c r="T31935" s="22" t="s">
        <v>108</v>
      </c>
      <c r="U31935" s="22" t="s">
        <v>102</v>
      </c>
      <c r="V31935">
        <v>0</v>
      </c>
      <c r="W31935" s="22" t="s">
        <v>103</v>
      </c>
      <c r="X31935" s="22" t="s">
        <v>103</v>
      </c>
      <c r="Y31935" s="22" t="s">
        <v>10</v>
      </c>
      <c r="Z31935">
        <v>0</v>
      </c>
      <c r="AA31935">
        <v>0</v>
      </c>
      <c r="AB31935">
        <v>0</v>
      </c>
    </row>
    <row r="31936" spans="1:28" x14ac:dyDescent="0.25">
      <c r="A31936">
        <v>205302340</v>
      </c>
      <c r="B31936">
        <v>205302340</v>
      </c>
      <c r="C31936">
        <v>547</v>
      </c>
      <c r="D31936" s="22" t="s">
        <v>99</v>
      </c>
      <c r="E31936">
        <v>32</v>
      </c>
      <c r="F31936">
        <v>329085660</v>
      </c>
      <c r="G31936" s="22" t="s">
        <v>679</v>
      </c>
      <c r="H31936" s="22" t="s">
        <v>99</v>
      </c>
      <c r="I31936" s="1">
        <v>45259</v>
      </c>
      <c r="J31936" s="22" t="s">
        <v>191</v>
      </c>
      <c r="K31936">
        <v>4</v>
      </c>
      <c r="L31936" s="22" t="s">
        <v>841</v>
      </c>
      <c r="M31936">
        <v>11</v>
      </c>
      <c r="N31936">
        <v>2023</v>
      </c>
      <c r="O31936" s="23">
        <v>0.80717592592592591</v>
      </c>
      <c r="P31936">
        <v>0</v>
      </c>
      <c r="Q31936" s="1">
        <v>45259</v>
      </c>
      <c r="R31936" s="23">
        <v>0.80972222222222223</v>
      </c>
      <c r="S31936" s="23">
        <v>2.5462962962962965E-3</v>
      </c>
      <c r="T31936" s="22" t="s">
        <v>121</v>
      </c>
      <c r="U31936" s="22" t="s">
        <v>102</v>
      </c>
      <c r="V31936">
        <v>0</v>
      </c>
      <c r="W31936" s="22" t="s">
        <v>103</v>
      </c>
      <c r="X31936" s="22" t="s">
        <v>103</v>
      </c>
      <c r="Y31936" s="22" t="s">
        <v>10</v>
      </c>
      <c r="Z31936">
        <v>0</v>
      </c>
      <c r="AA31936">
        <v>0</v>
      </c>
      <c r="AB31936">
        <v>0</v>
      </c>
    </row>
    <row r="31937" spans="1:28" x14ac:dyDescent="0.25">
      <c r="A31937">
        <v>205295337</v>
      </c>
      <c r="B31937">
        <v>205295337</v>
      </c>
      <c r="C31937">
        <v>547</v>
      </c>
      <c r="D31937" s="22" t="s">
        <v>99</v>
      </c>
      <c r="E31937">
        <v>427</v>
      </c>
      <c r="F31937">
        <v>4276472983</v>
      </c>
      <c r="G31937" s="22" t="s">
        <v>19</v>
      </c>
      <c r="H31937" s="22" t="s">
        <v>99</v>
      </c>
      <c r="I31937" s="1">
        <v>45259</v>
      </c>
      <c r="J31937" s="22" t="s">
        <v>191</v>
      </c>
      <c r="K31937">
        <v>4</v>
      </c>
      <c r="L31937" s="22" t="s">
        <v>841</v>
      </c>
      <c r="M31937">
        <v>11</v>
      </c>
      <c r="N31937">
        <v>2023</v>
      </c>
      <c r="O31937" s="23">
        <v>0.78120370370370373</v>
      </c>
      <c r="P31937">
        <v>0</v>
      </c>
      <c r="Q31937" s="1">
        <v>45259</v>
      </c>
      <c r="R31937" s="23">
        <v>0.81041666666666667</v>
      </c>
      <c r="S31937" s="23">
        <v>2.9212962962962961E-2</v>
      </c>
      <c r="T31937" s="22" t="s">
        <v>108</v>
      </c>
      <c r="U31937" s="22" t="s">
        <v>102</v>
      </c>
      <c r="V31937">
        <v>0</v>
      </c>
      <c r="W31937" s="22" t="s">
        <v>103</v>
      </c>
      <c r="X31937" s="22" t="s">
        <v>103</v>
      </c>
      <c r="Y31937" s="22" t="s">
        <v>10</v>
      </c>
      <c r="Z31937">
        <v>0</v>
      </c>
      <c r="AA31937">
        <v>0</v>
      </c>
      <c r="AB31937">
        <v>0</v>
      </c>
    </row>
    <row r="31938" spans="1:28" x14ac:dyDescent="0.25">
      <c r="A31938">
        <v>205293444</v>
      </c>
      <c r="B31938">
        <v>205293444</v>
      </c>
      <c r="C31938">
        <v>547</v>
      </c>
      <c r="D31938" s="22" t="s">
        <v>99</v>
      </c>
      <c r="E31938">
        <v>978</v>
      </c>
      <c r="F31938">
        <v>9782367257</v>
      </c>
      <c r="G31938" s="22" t="s">
        <v>679</v>
      </c>
      <c r="H31938" s="22" t="s">
        <v>99</v>
      </c>
      <c r="I31938" s="1">
        <v>45259</v>
      </c>
      <c r="J31938" s="22" t="s">
        <v>191</v>
      </c>
      <c r="K31938">
        <v>4</v>
      </c>
      <c r="L31938" s="22" t="s">
        <v>841</v>
      </c>
      <c r="M31938">
        <v>11</v>
      </c>
      <c r="N31938">
        <v>2023</v>
      </c>
      <c r="O31938" s="23">
        <v>0.77431712962962962</v>
      </c>
      <c r="P31938">
        <v>0</v>
      </c>
      <c r="Q31938" s="1">
        <v>45259</v>
      </c>
      <c r="R31938" s="23">
        <v>0.81057870370370366</v>
      </c>
      <c r="S31938" s="23">
        <v>3.6261574074074071E-2</v>
      </c>
      <c r="T31938" s="22" t="s">
        <v>108</v>
      </c>
      <c r="U31938" s="22" t="s">
        <v>102</v>
      </c>
      <c r="V31938">
        <v>0</v>
      </c>
      <c r="W31938" s="22" t="s">
        <v>103</v>
      </c>
      <c r="X31938" s="22" t="s">
        <v>103</v>
      </c>
      <c r="Y31938" s="22" t="s">
        <v>10</v>
      </c>
      <c r="Z31938">
        <v>0</v>
      </c>
      <c r="AA31938">
        <v>0</v>
      </c>
      <c r="AB31938">
        <v>0</v>
      </c>
    </row>
    <row r="31939" spans="1:28" x14ac:dyDescent="0.25">
      <c r="A31939">
        <v>205300619</v>
      </c>
      <c r="B31939">
        <v>205300619</v>
      </c>
      <c r="C31939">
        <v>547</v>
      </c>
      <c r="D31939" s="22" t="s">
        <v>99</v>
      </c>
      <c r="E31939">
        <v>526</v>
      </c>
      <c r="F31939">
        <v>5261667086</v>
      </c>
      <c r="G31939" s="22" t="s">
        <v>679</v>
      </c>
      <c r="H31939" s="22" t="s">
        <v>99</v>
      </c>
      <c r="I31939" s="1">
        <v>45259</v>
      </c>
      <c r="J31939" s="22" t="s">
        <v>191</v>
      </c>
      <c r="K31939">
        <v>4</v>
      </c>
      <c r="L31939" s="22" t="s">
        <v>841</v>
      </c>
      <c r="M31939">
        <v>11</v>
      </c>
      <c r="N31939">
        <v>2023</v>
      </c>
      <c r="O31939" s="23">
        <v>0.80024305555555553</v>
      </c>
      <c r="P31939">
        <v>0</v>
      </c>
      <c r="Q31939" s="1">
        <v>45259</v>
      </c>
      <c r="R31939" s="23">
        <v>0.81137731481481479</v>
      </c>
      <c r="S31939" s="23">
        <v>1.1134259259259259E-2</v>
      </c>
      <c r="T31939" s="22" t="s">
        <v>108</v>
      </c>
      <c r="U31939" s="22" t="s">
        <v>102</v>
      </c>
      <c r="V31939">
        <v>0</v>
      </c>
      <c r="W31939" s="22" t="s">
        <v>103</v>
      </c>
      <c r="X31939" s="22" t="s">
        <v>103</v>
      </c>
      <c r="Y31939" s="22" t="s">
        <v>10</v>
      </c>
      <c r="Z31939">
        <v>0</v>
      </c>
      <c r="AA31939">
        <v>0</v>
      </c>
      <c r="AB31939">
        <v>0</v>
      </c>
    </row>
    <row r="31940" spans="1:28" x14ac:dyDescent="0.25">
      <c r="A31940">
        <v>205299783</v>
      </c>
      <c r="B31940">
        <v>205299783</v>
      </c>
      <c r="C31940">
        <v>547</v>
      </c>
      <c r="D31940" s="22" t="s">
        <v>99</v>
      </c>
      <c r="E31940">
        <v>440</v>
      </c>
      <c r="F31940">
        <v>4409791003</v>
      </c>
      <c r="G31940" s="22" t="s">
        <v>679</v>
      </c>
      <c r="H31940" s="22" t="s">
        <v>99</v>
      </c>
      <c r="I31940" s="1">
        <v>45259</v>
      </c>
      <c r="J31940" s="22" t="s">
        <v>191</v>
      </c>
      <c r="K31940">
        <v>4</v>
      </c>
      <c r="L31940" s="22" t="s">
        <v>841</v>
      </c>
      <c r="M31940">
        <v>11</v>
      </c>
      <c r="N31940">
        <v>2023</v>
      </c>
      <c r="O31940" s="23">
        <v>0.79724537037037035</v>
      </c>
      <c r="P31940">
        <v>0</v>
      </c>
      <c r="Q31940" s="1">
        <v>45259</v>
      </c>
      <c r="R31940" s="23">
        <v>0.81175925925925929</v>
      </c>
      <c r="S31940" s="23">
        <v>1.4513888888888889E-2</v>
      </c>
      <c r="T31940" s="22" t="s">
        <v>108</v>
      </c>
      <c r="U31940" s="22" t="s">
        <v>102</v>
      </c>
      <c r="V31940">
        <v>0</v>
      </c>
      <c r="W31940" s="22" t="s">
        <v>103</v>
      </c>
      <c r="X31940" s="22" t="s">
        <v>103</v>
      </c>
      <c r="Y31940" s="22" t="s">
        <v>10</v>
      </c>
      <c r="Z31940">
        <v>0</v>
      </c>
      <c r="AA31940">
        <v>0</v>
      </c>
      <c r="AB31940">
        <v>0</v>
      </c>
    </row>
    <row r="31941" spans="1:28" x14ac:dyDescent="0.25">
      <c r="A31941">
        <v>205299887</v>
      </c>
      <c r="B31941">
        <v>205299887</v>
      </c>
      <c r="C31941">
        <v>547</v>
      </c>
      <c r="D31941" s="22" t="s">
        <v>99</v>
      </c>
      <c r="E31941">
        <v>389</v>
      </c>
      <c r="F31941">
        <v>3898371495</v>
      </c>
      <c r="G31941" s="22" t="s">
        <v>14</v>
      </c>
      <c r="H31941" s="22" t="s">
        <v>99</v>
      </c>
      <c r="I31941" s="1">
        <v>45259</v>
      </c>
      <c r="J31941" s="22" t="s">
        <v>191</v>
      </c>
      <c r="K31941">
        <v>4</v>
      </c>
      <c r="L31941" s="22" t="s">
        <v>841</v>
      </c>
      <c r="M31941">
        <v>11</v>
      </c>
      <c r="N31941">
        <v>2023</v>
      </c>
      <c r="O31941" s="23">
        <v>0.79760416666666667</v>
      </c>
      <c r="P31941">
        <v>0</v>
      </c>
      <c r="Q31941" s="1">
        <v>45259</v>
      </c>
      <c r="R31941" s="23">
        <v>0.81187500000000001</v>
      </c>
      <c r="S31941" s="23">
        <v>1.4270833333333333E-2</v>
      </c>
      <c r="T31941" s="22" t="s">
        <v>108</v>
      </c>
      <c r="U31941" s="22" t="s">
        <v>102</v>
      </c>
      <c r="V31941">
        <v>0</v>
      </c>
      <c r="W31941" s="22" t="s">
        <v>103</v>
      </c>
      <c r="X31941" s="22" t="s">
        <v>103</v>
      </c>
      <c r="Y31941" s="22" t="s">
        <v>10</v>
      </c>
      <c r="Z31941">
        <v>0</v>
      </c>
      <c r="AA31941">
        <v>0</v>
      </c>
      <c r="AB31941">
        <v>0</v>
      </c>
    </row>
    <row r="31942" spans="1:28" x14ac:dyDescent="0.25">
      <c r="A31942">
        <v>205299183</v>
      </c>
      <c r="B31942">
        <v>205299183</v>
      </c>
      <c r="C31942">
        <v>547</v>
      </c>
      <c r="D31942" s="22" t="s">
        <v>99</v>
      </c>
      <c r="E31942">
        <v>681</v>
      </c>
      <c r="F31942">
        <v>6815524788</v>
      </c>
      <c r="G31942" s="22" t="s">
        <v>679</v>
      </c>
      <c r="H31942" s="22" t="s">
        <v>99</v>
      </c>
      <c r="I31942" s="1">
        <v>45259</v>
      </c>
      <c r="J31942" s="22" t="s">
        <v>191</v>
      </c>
      <c r="K31942">
        <v>4</v>
      </c>
      <c r="L31942" s="22" t="s">
        <v>841</v>
      </c>
      <c r="M31942">
        <v>11</v>
      </c>
      <c r="N31942">
        <v>2023</v>
      </c>
      <c r="O31942" s="23">
        <v>0.7949074074074074</v>
      </c>
      <c r="P31942">
        <v>0</v>
      </c>
      <c r="Q31942" s="1">
        <v>45259</v>
      </c>
      <c r="R31942" s="23">
        <v>0.81200231481481477</v>
      </c>
      <c r="S31942" s="23">
        <v>1.7094907407407406E-2</v>
      </c>
      <c r="T31942" s="22" t="s">
        <v>106</v>
      </c>
      <c r="U31942" s="22" t="s">
        <v>102</v>
      </c>
      <c r="V31942">
        <v>0</v>
      </c>
      <c r="W31942" s="22" t="s">
        <v>103</v>
      </c>
      <c r="X31942" s="22" t="s">
        <v>103</v>
      </c>
      <c r="Y31942" s="22" t="s">
        <v>10</v>
      </c>
      <c r="Z31942">
        <v>0</v>
      </c>
      <c r="AA31942">
        <v>0</v>
      </c>
      <c r="AB31942">
        <v>0</v>
      </c>
    </row>
    <row r="31943" spans="1:28" x14ac:dyDescent="0.25">
      <c r="A31943">
        <v>205298835</v>
      </c>
      <c r="B31943">
        <v>205298835</v>
      </c>
      <c r="C31943">
        <v>547</v>
      </c>
      <c r="D31943" s="22" t="s">
        <v>99</v>
      </c>
      <c r="E31943">
        <v>408</v>
      </c>
      <c r="F31943">
        <v>4087810907</v>
      </c>
      <c r="G31943" s="22" t="s">
        <v>679</v>
      </c>
      <c r="H31943" s="22" t="s">
        <v>99</v>
      </c>
      <c r="I31943" s="1">
        <v>45259</v>
      </c>
      <c r="J31943" s="22" t="s">
        <v>191</v>
      </c>
      <c r="K31943">
        <v>4</v>
      </c>
      <c r="L31943" s="22" t="s">
        <v>841</v>
      </c>
      <c r="M31943">
        <v>11</v>
      </c>
      <c r="N31943">
        <v>2023</v>
      </c>
      <c r="O31943" s="23">
        <v>0.79357638888888893</v>
      </c>
      <c r="P31943">
        <v>0</v>
      </c>
      <c r="Q31943" s="1">
        <v>45259</v>
      </c>
      <c r="R31943" s="23">
        <v>0.81434027777777773</v>
      </c>
      <c r="S31943" s="23">
        <v>2.0763888888888887E-2</v>
      </c>
      <c r="T31943" s="22" t="s">
        <v>105</v>
      </c>
      <c r="U31943" s="22" t="s">
        <v>102</v>
      </c>
      <c r="V31943">
        <v>0</v>
      </c>
      <c r="W31943" s="22" t="s">
        <v>103</v>
      </c>
      <c r="X31943" s="22" t="s">
        <v>103</v>
      </c>
      <c r="Y31943" s="22" t="s">
        <v>10</v>
      </c>
      <c r="Z31943">
        <v>0</v>
      </c>
      <c r="AA31943">
        <v>0</v>
      </c>
      <c r="AB31943">
        <v>0</v>
      </c>
    </row>
    <row r="31944" spans="1:28" x14ac:dyDescent="0.25">
      <c r="A31944">
        <v>205302243</v>
      </c>
      <c r="B31944">
        <v>205302243</v>
      </c>
      <c r="C31944">
        <v>547</v>
      </c>
      <c r="D31944" s="22" t="s">
        <v>99</v>
      </c>
      <c r="E31944">
        <v>673</v>
      </c>
      <c r="F31944">
        <v>6735343254</v>
      </c>
      <c r="G31944" s="22" t="s">
        <v>29</v>
      </c>
      <c r="H31944" s="22" t="s">
        <v>99</v>
      </c>
      <c r="I31944" s="1">
        <v>45259</v>
      </c>
      <c r="J31944" s="22" t="s">
        <v>191</v>
      </c>
      <c r="K31944">
        <v>4</v>
      </c>
      <c r="L31944" s="22" t="s">
        <v>841</v>
      </c>
      <c r="M31944">
        <v>11</v>
      </c>
      <c r="N31944">
        <v>2023</v>
      </c>
      <c r="O31944" s="23">
        <v>0.80679398148148151</v>
      </c>
      <c r="P31944">
        <v>0</v>
      </c>
      <c r="Q31944" s="1">
        <v>45259</v>
      </c>
      <c r="R31944" s="23">
        <v>0.81543981481481487</v>
      </c>
      <c r="S31944" s="23">
        <v>8.6458333333333335E-3</v>
      </c>
      <c r="T31944" s="22" t="s">
        <v>231</v>
      </c>
      <c r="U31944" s="22" t="s">
        <v>102</v>
      </c>
      <c r="V31944">
        <v>0</v>
      </c>
      <c r="W31944" s="22" t="s">
        <v>103</v>
      </c>
      <c r="X31944" s="22" t="s">
        <v>103</v>
      </c>
      <c r="Y31944" s="22" t="s">
        <v>10</v>
      </c>
      <c r="Z31944">
        <v>0</v>
      </c>
      <c r="AA31944">
        <v>0</v>
      </c>
      <c r="AB31944">
        <v>0</v>
      </c>
    </row>
    <row r="31945" spans="1:28" x14ac:dyDescent="0.25">
      <c r="A31945">
        <v>205300677</v>
      </c>
      <c r="B31945">
        <v>205300677</v>
      </c>
      <c r="C31945">
        <v>547</v>
      </c>
      <c r="D31945" s="22" t="s">
        <v>99</v>
      </c>
      <c r="E31945">
        <v>427</v>
      </c>
      <c r="F31945">
        <v>4273560281</v>
      </c>
      <c r="G31945" s="22" t="s">
        <v>19</v>
      </c>
      <c r="H31945" s="22" t="s">
        <v>99</v>
      </c>
      <c r="I31945" s="1">
        <v>45259</v>
      </c>
      <c r="J31945" s="22" t="s">
        <v>191</v>
      </c>
      <c r="K31945">
        <v>4</v>
      </c>
      <c r="L31945" s="22" t="s">
        <v>841</v>
      </c>
      <c r="M31945">
        <v>11</v>
      </c>
      <c r="N31945">
        <v>2023</v>
      </c>
      <c r="O31945" s="23">
        <v>0.80046296296296293</v>
      </c>
      <c r="P31945">
        <v>0</v>
      </c>
      <c r="Q31945" s="1">
        <v>45259</v>
      </c>
      <c r="R31945" s="23">
        <v>0.81584490740740745</v>
      </c>
      <c r="S31945" s="23">
        <v>1.5381944444444445E-2</v>
      </c>
      <c r="T31945" s="22" t="s">
        <v>155</v>
      </c>
      <c r="U31945" s="22" t="s">
        <v>102</v>
      </c>
      <c r="V31945">
        <v>0</v>
      </c>
      <c r="W31945" s="22" t="s">
        <v>103</v>
      </c>
      <c r="X31945" s="22" t="s">
        <v>103</v>
      </c>
      <c r="Y31945" s="22" t="s">
        <v>10</v>
      </c>
      <c r="Z31945">
        <v>0</v>
      </c>
      <c r="AA31945">
        <v>0</v>
      </c>
      <c r="AB31945">
        <v>0</v>
      </c>
    </row>
    <row r="31946" spans="1:28" x14ac:dyDescent="0.25">
      <c r="A31946">
        <v>205294251</v>
      </c>
      <c r="B31946">
        <v>205294251</v>
      </c>
      <c r="C31946">
        <v>547</v>
      </c>
      <c r="D31946" s="22" t="s">
        <v>99</v>
      </c>
      <c r="E31946">
        <v>33</v>
      </c>
      <c r="F31946">
        <v>332608220</v>
      </c>
      <c r="G31946" s="22" t="s">
        <v>679</v>
      </c>
      <c r="H31946" s="22" t="s">
        <v>99</v>
      </c>
      <c r="I31946" s="1">
        <v>45259</v>
      </c>
      <c r="J31946" s="22" t="s">
        <v>191</v>
      </c>
      <c r="K31946">
        <v>4</v>
      </c>
      <c r="L31946" s="22" t="s">
        <v>841</v>
      </c>
      <c r="M31946">
        <v>11</v>
      </c>
      <c r="N31946">
        <v>2023</v>
      </c>
      <c r="O31946" s="23">
        <v>0.77714120370370365</v>
      </c>
      <c r="P31946">
        <v>0</v>
      </c>
      <c r="Q31946" s="1">
        <v>45259</v>
      </c>
      <c r="R31946" s="23">
        <v>0.81613425925925931</v>
      </c>
      <c r="S31946" s="23">
        <v>3.8993055555555559E-2</v>
      </c>
      <c r="T31946" s="22" t="s">
        <v>7838</v>
      </c>
      <c r="U31946" s="22" t="s">
        <v>102</v>
      </c>
      <c r="V31946">
        <v>0</v>
      </c>
      <c r="W31946" s="22" t="s">
        <v>103</v>
      </c>
      <c r="X31946" s="22" t="s">
        <v>103</v>
      </c>
      <c r="Y31946" s="22" t="s">
        <v>10</v>
      </c>
      <c r="Z31946">
        <v>0</v>
      </c>
      <c r="AA31946">
        <v>0</v>
      </c>
      <c r="AB31946">
        <v>0</v>
      </c>
    </row>
    <row r="31947" spans="1:28" x14ac:dyDescent="0.25">
      <c r="A31947">
        <v>205296445</v>
      </c>
      <c r="B31947">
        <v>205296445</v>
      </c>
      <c r="C31947">
        <v>547</v>
      </c>
      <c r="D31947" s="22" t="s">
        <v>99</v>
      </c>
      <c r="E31947">
        <v>171</v>
      </c>
      <c r="F31947">
        <v>1716145485</v>
      </c>
      <c r="G31947" s="22" t="s">
        <v>12</v>
      </c>
      <c r="H31947" s="22" t="s">
        <v>99</v>
      </c>
      <c r="I31947" s="1">
        <v>45259</v>
      </c>
      <c r="J31947" s="22" t="s">
        <v>191</v>
      </c>
      <c r="K31947">
        <v>4</v>
      </c>
      <c r="L31947" s="22" t="s">
        <v>841</v>
      </c>
      <c r="M31947">
        <v>11</v>
      </c>
      <c r="N31947">
        <v>2023</v>
      </c>
      <c r="O31947" s="23">
        <v>0.78513888888888894</v>
      </c>
      <c r="P31947">
        <v>0</v>
      </c>
      <c r="Q31947" s="1">
        <v>45259</v>
      </c>
      <c r="R31947" s="23">
        <v>0.81643518518518521</v>
      </c>
      <c r="S31947" s="23">
        <v>3.1296296296296294E-2</v>
      </c>
      <c r="T31947" s="22" t="s">
        <v>105</v>
      </c>
      <c r="U31947" s="22" t="s">
        <v>102</v>
      </c>
      <c r="V31947">
        <v>0</v>
      </c>
      <c r="W31947" s="22" t="s">
        <v>103</v>
      </c>
      <c r="X31947" s="22" t="s">
        <v>103</v>
      </c>
      <c r="Y31947" s="22" t="s">
        <v>10</v>
      </c>
      <c r="Z31947">
        <v>0</v>
      </c>
      <c r="AA31947">
        <v>0</v>
      </c>
      <c r="AB31947">
        <v>0</v>
      </c>
    </row>
    <row r="31948" spans="1:28" x14ac:dyDescent="0.25">
      <c r="A31948">
        <v>205296888</v>
      </c>
      <c r="B31948">
        <v>205296888</v>
      </c>
      <c r="C31948">
        <v>547</v>
      </c>
      <c r="D31948" s="22" t="s">
        <v>99</v>
      </c>
      <c r="E31948">
        <v>301</v>
      </c>
      <c r="F31948">
        <v>3012168458</v>
      </c>
      <c r="G31948" s="22" t="s">
        <v>679</v>
      </c>
      <c r="H31948" s="22" t="s">
        <v>99</v>
      </c>
      <c r="I31948" s="1">
        <v>45259</v>
      </c>
      <c r="J31948" s="22" t="s">
        <v>191</v>
      </c>
      <c r="K31948">
        <v>4</v>
      </c>
      <c r="L31948" s="22" t="s">
        <v>841</v>
      </c>
      <c r="M31948">
        <v>11</v>
      </c>
      <c r="N31948">
        <v>2023</v>
      </c>
      <c r="O31948" s="23">
        <v>0.78682870370370372</v>
      </c>
      <c r="P31948">
        <v>0</v>
      </c>
      <c r="Q31948" s="1">
        <v>45259</v>
      </c>
      <c r="R31948" s="23">
        <v>0.81677083333333333</v>
      </c>
      <c r="S31948" s="23">
        <v>2.9942129629629631E-2</v>
      </c>
      <c r="T31948" s="22" t="s">
        <v>147</v>
      </c>
      <c r="U31948" s="22" t="s">
        <v>102</v>
      </c>
      <c r="V31948">
        <v>0</v>
      </c>
      <c r="W31948" s="22" t="s">
        <v>103</v>
      </c>
      <c r="X31948" s="22" t="s">
        <v>103</v>
      </c>
      <c r="Y31948" s="22" t="s">
        <v>10</v>
      </c>
      <c r="Z31948">
        <v>0</v>
      </c>
      <c r="AA31948">
        <v>0</v>
      </c>
      <c r="AB31948">
        <v>0</v>
      </c>
    </row>
    <row r="31949" spans="1:28" x14ac:dyDescent="0.25">
      <c r="A31949">
        <v>205302672</v>
      </c>
      <c r="B31949">
        <v>205302672</v>
      </c>
      <c r="C31949">
        <v>547</v>
      </c>
      <c r="D31949" s="22" t="s">
        <v>99</v>
      </c>
      <c r="E31949">
        <v>922</v>
      </c>
      <c r="F31949">
        <v>9227476307</v>
      </c>
      <c r="G31949" s="22" t="s">
        <v>16</v>
      </c>
      <c r="H31949" s="22" t="s">
        <v>99</v>
      </c>
      <c r="I31949" s="1">
        <v>45259</v>
      </c>
      <c r="J31949" s="22" t="s">
        <v>191</v>
      </c>
      <c r="K31949">
        <v>4</v>
      </c>
      <c r="L31949" s="22" t="s">
        <v>841</v>
      </c>
      <c r="M31949">
        <v>11</v>
      </c>
      <c r="N31949">
        <v>2023</v>
      </c>
      <c r="O31949" s="23">
        <v>0.8087037037037037</v>
      </c>
      <c r="P31949">
        <v>0</v>
      </c>
      <c r="Q31949" s="1">
        <v>45259</v>
      </c>
      <c r="R31949" s="23">
        <v>0.81709490740740742</v>
      </c>
      <c r="S31949" s="23">
        <v>8.3912037037037045E-3</v>
      </c>
      <c r="T31949" s="22" t="s">
        <v>7839</v>
      </c>
      <c r="U31949" s="22" t="s">
        <v>102</v>
      </c>
      <c r="V31949">
        <v>0</v>
      </c>
      <c r="W31949" s="22" t="s">
        <v>103</v>
      </c>
      <c r="X31949" s="22" t="s">
        <v>103</v>
      </c>
      <c r="Y31949" s="22" t="s">
        <v>10</v>
      </c>
      <c r="Z31949">
        <v>0</v>
      </c>
      <c r="AA31949">
        <v>0</v>
      </c>
      <c r="AB31949">
        <v>0</v>
      </c>
    </row>
    <row r="31950" spans="1:28" x14ac:dyDescent="0.25">
      <c r="A31950">
        <v>205302301</v>
      </c>
      <c r="B31950">
        <v>205302301</v>
      </c>
      <c r="C31950">
        <v>547</v>
      </c>
      <c r="D31950" s="22" t="s">
        <v>99</v>
      </c>
      <c r="E31950">
        <v>360</v>
      </c>
      <c r="F31950">
        <v>3601906060</v>
      </c>
      <c r="G31950" s="22" t="s">
        <v>679</v>
      </c>
      <c r="H31950" s="22" t="s">
        <v>99</v>
      </c>
      <c r="I31950" s="1">
        <v>45259</v>
      </c>
      <c r="J31950" s="22" t="s">
        <v>191</v>
      </c>
      <c r="K31950">
        <v>4</v>
      </c>
      <c r="L31950" s="22" t="s">
        <v>841</v>
      </c>
      <c r="M31950">
        <v>11</v>
      </c>
      <c r="N31950">
        <v>2023</v>
      </c>
      <c r="O31950" s="23">
        <v>0.80702546296296296</v>
      </c>
      <c r="P31950">
        <v>0</v>
      </c>
      <c r="Q31950" s="1">
        <v>45259</v>
      </c>
      <c r="R31950" s="23">
        <v>0.81717592592592592</v>
      </c>
      <c r="S31950" s="23">
        <v>1.0150462962962964E-2</v>
      </c>
      <c r="T31950" s="22" t="s">
        <v>108</v>
      </c>
      <c r="U31950" s="22" t="s">
        <v>102</v>
      </c>
      <c r="V31950">
        <v>0</v>
      </c>
      <c r="W31950" s="22" t="s">
        <v>103</v>
      </c>
      <c r="X31950" s="22" t="s">
        <v>103</v>
      </c>
      <c r="Y31950" s="22" t="s">
        <v>10</v>
      </c>
      <c r="Z31950">
        <v>0</v>
      </c>
      <c r="AA31950">
        <v>0</v>
      </c>
      <c r="AB31950">
        <v>0</v>
      </c>
    </row>
    <row r="31951" spans="1:28" x14ac:dyDescent="0.25">
      <c r="A31951">
        <v>205301619</v>
      </c>
      <c r="B31951">
        <v>205301619</v>
      </c>
      <c r="C31951">
        <v>547</v>
      </c>
      <c r="D31951" s="22" t="s">
        <v>99</v>
      </c>
      <c r="E31951">
        <v>270</v>
      </c>
      <c r="F31951">
        <v>2704788340</v>
      </c>
      <c r="G31951" s="22" t="s">
        <v>679</v>
      </c>
      <c r="H31951" s="22" t="s">
        <v>99</v>
      </c>
      <c r="I31951" s="1">
        <v>45259</v>
      </c>
      <c r="J31951" s="22" t="s">
        <v>191</v>
      </c>
      <c r="K31951">
        <v>4</v>
      </c>
      <c r="L31951" s="22" t="s">
        <v>841</v>
      </c>
      <c r="M31951">
        <v>11</v>
      </c>
      <c r="N31951">
        <v>2023</v>
      </c>
      <c r="O31951" s="23">
        <v>0.80423611111111115</v>
      </c>
      <c r="P31951">
        <v>0</v>
      </c>
      <c r="Q31951" s="1">
        <v>45259</v>
      </c>
      <c r="R31951" s="23">
        <v>0.81818287037037041</v>
      </c>
      <c r="S31951" s="23">
        <v>1.3946759259259259E-2</v>
      </c>
      <c r="T31951" s="22" t="s">
        <v>106</v>
      </c>
      <c r="U31951" s="22" t="s">
        <v>102</v>
      </c>
      <c r="V31951">
        <v>0</v>
      </c>
      <c r="W31951" s="22" t="s">
        <v>103</v>
      </c>
      <c r="X31951" s="22" t="s">
        <v>103</v>
      </c>
      <c r="Y31951" s="22" t="s">
        <v>10</v>
      </c>
      <c r="Z31951">
        <v>0</v>
      </c>
      <c r="AA31951">
        <v>0</v>
      </c>
      <c r="AB31951">
        <v>0</v>
      </c>
    </row>
    <row r="31952" spans="1:28" x14ac:dyDescent="0.25">
      <c r="A31952">
        <v>205303211</v>
      </c>
      <c r="B31952">
        <v>205303211</v>
      </c>
      <c r="C31952">
        <v>547</v>
      </c>
      <c r="D31952" s="22" t="s">
        <v>99</v>
      </c>
      <c r="E31952">
        <v>223</v>
      </c>
      <c r="F31952">
        <v>2238217486</v>
      </c>
      <c r="G31952" s="22" t="s">
        <v>26</v>
      </c>
      <c r="H31952" s="22" t="s">
        <v>99</v>
      </c>
      <c r="I31952" s="1">
        <v>45259</v>
      </c>
      <c r="J31952" s="22" t="s">
        <v>191</v>
      </c>
      <c r="K31952">
        <v>4</v>
      </c>
      <c r="L31952" s="22" t="s">
        <v>841</v>
      </c>
      <c r="M31952">
        <v>11</v>
      </c>
      <c r="N31952">
        <v>2023</v>
      </c>
      <c r="O31952" s="23">
        <v>0.81067129629629631</v>
      </c>
      <c r="P31952">
        <v>0</v>
      </c>
      <c r="Q31952" s="1">
        <v>45259</v>
      </c>
      <c r="R31952" s="23">
        <v>0.81844907407407408</v>
      </c>
      <c r="S31952" s="23">
        <v>7.7777777777777776E-3</v>
      </c>
      <c r="T31952" s="22" t="s">
        <v>119</v>
      </c>
      <c r="U31952" s="22" t="s">
        <v>102</v>
      </c>
      <c r="V31952">
        <v>0</v>
      </c>
      <c r="W31952" s="22" t="s">
        <v>103</v>
      </c>
      <c r="X31952" s="22" t="s">
        <v>103</v>
      </c>
      <c r="Y31952" s="22" t="s">
        <v>10</v>
      </c>
      <c r="Z31952">
        <v>0</v>
      </c>
      <c r="AA31952">
        <v>0</v>
      </c>
      <c r="AB31952">
        <v>0</v>
      </c>
    </row>
    <row r="31953" spans="1:28" x14ac:dyDescent="0.25">
      <c r="A31953">
        <v>205302489</v>
      </c>
      <c r="B31953">
        <v>205302489</v>
      </c>
      <c r="C31953">
        <v>547</v>
      </c>
      <c r="D31953" s="22" t="s">
        <v>99</v>
      </c>
      <c r="E31953">
        <v>54</v>
      </c>
      <c r="F31953">
        <v>546669219</v>
      </c>
      <c r="G31953" s="22" t="s">
        <v>679</v>
      </c>
      <c r="H31953" s="22" t="s">
        <v>99</v>
      </c>
      <c r="I31953" s="1">
        <v>45259</v>
      </c>
      <c r="J31953" s="22" t="s">
        <v>191</v>
      </c>
      <c r="K31953">
        <v>4</v>
      </c>
      <c r="L31953" s="22" t="s">
        <v>841</v>
      </c>
      <c r="M31953">
        <v>11</v>
      </c>
      <c r="N31953">
        <v>2023</v>
      </c>
      <c r="O31953" s="23">
        <v>0.80781250000000004</v>
      </c>
      <c r="P31953">
        <v>0</v>
      </c>
      <c r="Q31953" s="1">
        <v>45259</v>
      </c>
      <c r="R31953" s="23">
        <v>0.82006944444444441</v>
      </c>
      <c r="S31953" s="23">
        <v>1.2256944444444445E-2</v>
      </c>
      <c r="T31953" s="22" t="s">
        <v>108</v>
      </c>
      <c r="U31953" s="22" t="s">
        <v>102</v>
      </c>
      <c r="V31953">
        <v>0</v>
      </c>
      <c r="W31953" s="22" t="s">
        <v>103</v>
      </c>
      <c r="X31953" s="22" t="s">
        <v>103</v>
      </c>
      <c r="Y31953" s="22" t="s">
        <v>10</v>
      </c>
      <c r="Z31953">
        <v>0</v>
      </c>
      <c r="AA31953">
        <v>0</v>
      </c>
      <c r="AB31953">
        <v>0</v>
      </c>
    </row>
    <row r="31954" spans="1:28" x14ac:dyDescent="0.25">
      <c r="A31954">
        <v>205303590</v>
      </c>
      <c r="B31954">
        <v>205303590</v>
      </c>
      <c r="C31954">
        <v>547</v>
      </c>
      <c r="D31954" s="22" t="s">
        <v>99</v>
      </c>
      <c r="E31954">
        <v>246</v>
      </c>
      <c r="F31954">
        <v>2463919717</v>
      </c>
      <c r="G31954" s="22" t="s">
        <v>30</v>
      </c>
      <c r="H31954" s="22" t="s">
        <v>99</v>
      </c>
      <c r="I31954" s="1">
        <v>45259</v>
      </c>
      <c r="J31954" s="22" t="s">
        <v>191</v>
      </c>
      <c r="K31954">
        <v>4</v>
      </c>
      <c r="L31954" s="22" t="s">
        <v>841</v>
      </c>
      <c r="M31954">
        <v>11</v>
      </c>
      <c r="N31954">
        <v>2023</v>
      </c>
      <c r="O31954" s="23">
        <v>0.81215277777777772</v>
      </c>
      <c r="P31954">
        <v>0</v>
      </c>
      <c r="Q31954" s="1">
        <v>45259</v>
      </c>
      <c r="R31954" s="23">
        <v>0.82025462962962958</v>
      </c>
      <c r="S31954" s="23">
        <v>8.1018518518518514E-3</v>
      </c>
      <c r="T31954" s="22" t="s">
        <v>184</v>
      </c>
      <c r="U31954" s="22" t="s">
        <v>102</v>
      </c>
      <c r="V31954">
        <v>0</v>
      </c>
      <c r="W31954" s="22" t="s">
        <v>103</v>
      </c>
      <c r="X31954" s="22" t="s">
        <v>103</v>
      </c>
      <c r="Y31954" s="22" t="s">
        <v>10</v>
      </c>
      <c r="Z31954">
        <v>0</v>
      </c>
      <c r="AA31954">
        <v>0</v>
      </c>
      <c r="AB31954">
        <v>0</v>
      </c>
    </row>
    <row r="31955" spans="1:28" x14ac:dyDescent="0.25">
      <c r="A31955">
        <v>205305246</v>
      </c>
      <c r="B31955">
        <v>205305246</v>
      </c>
      <c r="C31955">
        <v>547</v>
      </c>
      <c r="D31955" s="22" t="s">
        <v>99</v>
      </c>
      <c r="E31955">
        <v>69</v>
      </c>
      <c r="F31955">
        <v>695559458</v>
      </c>
      <c r="G31955" s="22" t="s">
        <v>679</v>
      </c>
      <c r="H31955" s="22" t="s">
        <v>99</v>
      </c>
      <c r="I31955" s="1">
        <v>45259</v>
      </c>
      <c r="J31955" s="22" t="s">
        <v>191</v>
      </c>
      <c r="K31955">
        <v>4</v>
      </c>
      <c r="L31955" s="22" t="s">
        <v>841</v>
      </c>
      <c r="M31955">
        <v>11</v>
      </c>
      <c r="N31955">
        <v>2023</v>
      </c>
      <c r="O31955" s="23">
        <v>0.81938657407407411</v>
      </c>
      <c r="P31955">
        <v>0</v>
      </c>
      <c r="Q31955" s="1">
        <v>45259</v>
      </c>
      <c r="R31955" s="23">
        <v>0.82032407407407404</v>
      </c>
      <c r="S31955" s="23">
        <v>9.3749999999999997E-4</v>
      </c>
      <c r="T31955" s="22" t="s">
        <v>111</v>
      </c>
      <c r="U31955" s="22" t="s">
        <v>102</v>
      </c>
      <c r="V31955">
        <v>0</v>
      </c>
      <c r="W31955" s="22" t="s">
        <v>103</v>
      </c>
      <c r="X31955" s="22" t="s">
        <v>103</v>
      </c>
      <c r="Y31955" s="22" t="s">
        <v>10</v>
      </c>
      <c r="Z31955">
        <v>0</v>
      </c>
      <c r="AA31955">
        <v>0</v>
      </c>
      <c r="AB31955">
        <v>0</v>
      </c>
    </row>
    <row r="31956" spans="1:28" x14ac:dyDescent="0.25">
      <c r="A31956">
        <v>205292788</v>
      </c>
      <c r="B31956">
        <v>205292788</v>
      </c>
      <c r="C31956">
        <v>547</v>
      </c>
      <c r="D31956" s="22" t="s">
        <v>99</v>
      </c>
      <c r="E31956">
        <v>248</v>
      </c>
      <c r="F31956">
        <v>2486217304</v>
      </c>
      <c r="G31956" s="22" t="s">
        <v>26</v>
      </c>
      <c r="H31956" s="22" t="s">
        <v>99</v>
      </c>
      <c r="I31956" s="1">
        <v>45259</v>
      </c>
      <c r="J31956" s="22" t="s">
        <v>191</v>
      </c>
      <c r="K31956">
        <v>4</v>
      </c>
      <c r="L31956" s="22" t="s">
        <v>841</v>
      </c>
      <c r="M31956">
        <v>11</v>
      </c>
      <c r="N31956">
        <v>2023</v>
      </c>
      <c r="O31956" s="23">
        <v>0.77201388888888889</v>
      </c>
      <c r="P31956">
        <v>0</v>
      </c>
      <c r="Q31956" s="1">
        <v>45259</v>
      </c>
      <c r="R31956" s="23">
        <v>0.82074074074074077</v>
      </c>
      <c r="S31956" s="23">
        <v>4.8726851851851855E-2</v>
      </c>
      <c r="T31956" s="22" t="s">
        <v>143</v>
      </c>
      <c r="U31956" s="22" t="s">
        <v>102</v>
      </c>
      <c r="V31956">
        <v>0</v>
      </c>
      <c r="W31956" s="22" t="s">
        <v>103</v>
      </c>
      <c r="X31956" s="22" t="s">
        <v>103</v>
      </c>
      <c r="Y31956" s="22" t="s">
        <v>10</v>
      </c>
      <c r="Z31956">
        <v>0</v>
      </c>
      <c r="AA31956">
        <v>0</v>
      </c>
      <c r="AB31956">
        <v>0</v>
      </c>
    </row>
    <row r="31957" spans="1:28" x14ac:dyDescent="0.25">
      <c r="A31957">
        <v>205303010</v>
      </c>
      <c r="B31957">
        <v>205303010</v>
      </c>
      <c r="C31957">
        <v>547</v>
      </c>
      <c r="D31957" s="22" t="s">
        <v>99</v>
      </c>
      <c r="E31957">
        <v>858</v>
      </c>
      <c r="F31957">
        <v>8583971069</v>
      </c>
      <c r="G31957" s="22" t="s">
        <v>679</v>
      </c>
      <c r="H31957" s="22" t="s">
        <v>99</v>
      </c>
      <c r="I31957" s="1">
        <v>45259</v>
      </c>
      <c r="J31957" s="22" t="s">
        <v>191</v>
      </c>
      <c r="K31957">
        <v>4</v>
      </c>
      <c r="L31957" s="22" t="s">
        <v>841</v>
      </c>
      <c r="M31957">
        <v>11</v>
      </c>
      <c r="N31957">
        <v>2023</v>
      </c>
      <c r="O31957" s="23">
        <v>0.80995370370370368</v>
      </c>
      <c r="P31957">
        <v>0</v>
      </c>
      <c r="Q31957" s="1">
        <v>45259</v>
      </c>
      <c r="R31957" s="23">
        <v>0.82112268518518516</v>
      </c>
      <c r="S31957" s="23">
        <v>1.1168981481481481E-2</v>
      </c>
      <c r="T31957" s="22" t="s">
        <v>7840</v>
      </c>
      <c r="U31957" s="22" t="s">
        <v>102</v>
      </c>
      <c r="V31957">
        <v>0</v>
      </c>
      <c r="W31957" s="22" t="s">
        <v>103</v>
      </c>
      <c r="X31957" s="22" t="s">
        <v>103</v>
      </c>
      <c r="Y31957" s="22" t="s">
        <v>10</v>
      </c>
      <c r="Z31957">
        <v>0</v>
      </c>
      <c r="AA31957">
        <v>0</v>
      </c>
      <c r="AB31957">
        <v>0</v>
      </c>
    </row>
    <row r="31958" spans="1:28" x14ac:dyDescent="0.25">
      <c r="A31958">
        <v>205305855</v>
      </c>
      <c r="B31958">
        <v>205305855</v>
      </c>
      <c r="C31958">
        <v>547</v>
      </c>
      <c r="D31958" s="22" t="s">
        <v>99</v>
      </c>
      <c r="E31958">
        <v>412</v>
      </c>
      <c r="F31958">
        <v>4120483610</v>
      </c>
      <c r="G31958" s="22" t="s">
        <v>25</v>
      </c>
      <c r="H31958" s="22" t="s">
        <v>99</v>
      </c>
      <c r="I31958" s="1">
        <v>45259</v>
      </c>
      <c r="J31958" s="22" t="s">
        <v>191</v>
      </c>
      <c r="K31958">
        <v>4</v>
      </c>
      <c r="L31958" s="22" t="s">
        <v>841</v>
      </c>
      <c r="M31958">
        <v>11</v>
      </c>
      <c r="N31958">
        <v>2023</v>
      </c>
      <c r="O31958" s="23">
        <v>0.82174768518518515</v>
      </c>
      <c r="P31958">
        <v>0</v>
      </c>
      <c r="Q31958" s="1">
        <v>45259</v>
      </c>
      <c r="R31958" s="23">
        <v>0.8217592592592593</v>
      </c>
      <c r="S31958" s="23">
        <v>1.1574074074074073E-5</v>
      </c>
      <c r="T31958" s="22" t="s">
        <v>231</v>
      </c>
      <c r="U31958" s="22" t="s">
        <v>10</v>
      </c>
      <c r="V31958">
        <v>0</v>
      </c>
      <c r="W31958" s="22" t="s">
        <v>103</v>
      </c>
      <c r="X31958" s="22" t="s">
        <v>103</v>
      </c>
      <c r="Y31958" s="22" t="s">
        <v>10</v>
      </c>
      <c r="Z31958">
        <v>0</v>
      </c>
      <c r="AA31958">
        <v>0</v>
      </c>
      <c r="AB31958">
        <v>0</v>
      </c>
    </row>
    <row r="31959" spans="1:28" x14ac:dyDescent="0.25">
      <c r="A31959">
        <v>205305859</v>
      </c>
      <c r="B31959">
        <v>205305859</v>
      </c>
      <c r="C31959">
        <v>547</v>
      </c>
      <c r="D31959" s="22" t="s">
        <v>99</v>
      </c>
      <c r="E31959">
        <v>412</v>
      </c>
      <c r="F31959">
        <v>4120483610</v>
      </c>
      <c r="G31959" s="22" t="s">
        <v>25</v>
      </c>
      <c r="H31959" s="22" t="s">
        <v>99</v>
      </c>
      <c r="I31959" s="1">
        <v>45259</v>
      </c>
      <c r="J31959" s="22" t="s">
        <v>191</v>
      </c>
      <c r="K31959">
        <v>4</v>
      </c>
      <c r="L31959" s="22" t="s">
        <v>841</v>
      </c>
      <c r="M31959">
        <v>11</v>
      </c>
      <c r="N31959">
        <v>2023</v>
      </c>
      <c r="O31959" s="23">
        <v>0.82177083333333334</v>
      </c>
      <c r="P31959">
        <v>0</v>
      </c>
      <c r="Q31959" s="1">
        <v>45259</v>
      </c>
      <c r="R31959" s="23">
        <v>0.82178240740740738</v>
      </c>
      <c r="S31959" s="23">
        <v>1.1574074074074073E-5</v>
      </c>
      <c r="T31959" s="22" t="s">
        <v>231</v>
      </c>
      <c r="U31959" s="22" t="s">
        <v>10</v>
      </c>
      <c r="V31959">
        <v>0</v>
      </c>
      <c r="W31959" s="22" t="s">
        <v>103</v>
      </c>
      <c r="X31959" s="22" t="s">
        <v>103</v>
      </c>
      <c r="Y31959" s="22" t="s">
        <v>10</v>
      </c>
      <c r="Z31959">
        <v>0</v>
      </c>
      <c r="AA31959">
        <v>0</v>
      </c>
      <c r="AB31959">
        <v>0</v>
      </c>
    </row>
    <row r="31960" spans="1:28" x14ac:dyDescent="0.25">
      <c r="A31960">
        <v>205303519</v>
      </c>
      <c r="B31960">
        <v>205303519</v>
      </c>
      <c r="C31960">
        <v>547</v>
      </c>
      <c r="D31960" s="22" t="s">
        <v>99</v>
      </c>
      <c r="E31960">
        <v>526</v>
      </c>
      <c r="F31960">
        <v>5261667086</v>
      </c>
      <c r="G31960" s="22" t="s">
        <v>679</v>
      </c>
      <c r="H31960" s="22" t="s">
        <v>99</v>
      </c>
      <c r="I31960" s="1">
        <v>45259</v>
      </c>
      <c r="J31960" s="22" t="s">
        <v>191</v>
      </c>
      <c r="K31960">
        <v>4</v>
      </c>
      <c r="L31960" s="22" t="s">
        <v>841</v>
      </c>
      <c r="M31960">
        <v>11</v>
      </c>
      <c r="N31960">
        <v>2023</v>
      </c>
      <c r="O31960" s="23">
        <v>0.81190972222222224</v>
      </c>
      <c r="P31960">
        <v>0</v>
      </c>
      <c r="Q31960" s="1">
        <v>45259</v>
      </c>
      <c r="R31960" s="23">
        <v>0.82212962962962965</v>
      </c>
      <c r="S31960" s="23">
        <v>1.0219907407407407E-2</v>
      </c>
      <c r="T31960" s="22" t="s">
        <v>382</v>
      </c>
      <c r="U31960" s="22" t="s">
        <v>102</v>
      </c>
      <c r="V31960">
        <v>0</v>
      </c>
      <c r="W31960" s="22" t="s">
        <v>103</v>
      </c>
      <c r="X31960" s="22" t="s">
        <v>103</v>
      </c>
      <c r="Y31960" s="22" t="s">
        <v>10</v>
      </c>
      <c r="Z31960">
        <v>0</v>
      </c>
      <c r="AA31960">
        <v>0</v>
      </c>
      <c r="AB31960">
        <v>0</v>
      </c>
    </row>
    <row r="31961" spans="1:28" x14ac:dyDescent="0.25">
      <c r="A31961">
        <v>205302960</v>
      </c>
      <c r="B31961">
        <v>205302960</v>
      </c>
      <c r="C31961">
        <v>547</v>
      </c>
      <c r="D31961" s="22" t="s">
        <v>99</v>
      </c>
      <c r="E31961">
        <v>233</v>
      </c>
      <c r="F31961">
        <v>2333140497</v>
      </c>
      <c r="G31961" s="22" t="s">
        <v>26</v>
      </c>
      <c r="H31961" s="22" t="s">
        <v>99</v>
      </c>
      <c r="I31961" s="1">
        <v>45259</v>
      </c>
      <c r="J31961" s="22" t="s">
        <v>191</v>
      </c>
      <c r="K31961">
        <v>4</v>
      </c>
      <c r="L31961" s="22" t="s">
        <v>841</v>
      </c>
      <c r="M31961">
        <v>11</v>
      </c>
      <c r="N31961">
        <v>2023</v>
      </c>
      <c r="O31961" s="23">
        <v>0.80979166666666669</v>
      </c>
      <c r="P31961">
        <v>0</v>
      </c>
      <c r="Q31961" s="1">
        <v>45259</v>
      </c>
      <c r="R31961" s="23">
        <v>0.82217592592592592</v>
      </c>
      <c r="S31961" s="23">
        <v>1.238425925925926E-2</v>
      </c>
      <c r="T31961" s="22" t="s">
        <v>118</v>
      </c>
      <c r="U31961" s="22" t="s">
        <v>102</v>
      </c>
      <c r="V31961">
        <v>0</v>
      </c>
      <c r="W31961" s="22" t="s">
        <v>103</v>
      </c>
      <c r="X31961" s="22" t="s">
        <v>103</v>
      </c>
      <c r="Y31961" s="22" t="s">
        <v>10</v>
      </c>
      <c r="Z31961">
        <v>0</v>
      </c>
      <c r="AA31961">
        <v>0</v>
      </c>
      <c r="AB31961">
        <v>0</v>
      </c>
    </row>
    <row r="31962" spans="1:28" x14ac:dyDescent="0.25">
      <c r="A31962">
        <v>205302180</v>
      </c>
      <c r="B31962">
        <v>205302180</v>
      </c>
      <c r="C31962">
        <v>547</v>
      </c>
      <c r="D31962" s="22" t="s">
        <v>99</v>
      </c>
      <c r="E31962">
        <v>230</v>
      </c>
      <c r="F31962">
        <v>2307329039</v>
      </c>
      <c r="G31962" s="22" t="s">
        <v>679</v>
      </c>
      <c r="H31962" s="22" t="s">
        <v>99</v>
      </c>
      <c r="I31962" s="1">
        <v>45259</v>
      </c>
      <c r="J31962" s="22" t="s">
        <v>191</v>
      </c>
      <c r="K31962">
        <v>4</v>
      </c>
      <c r="L31962" s="22" t="s">
        <v>841</v>
      </c>
      <c r="M31962">
        <v>11</v>
      </c>
      <c r="N31962">
        <v>2023</v>
      </c>
      <c r="O31962" s="23">
        <v>0.80648148148148147</v>
      </c>
      <c r="P31962">
        <v>0</v>
      </c>
      <c r="Q31962" s="1">
        <v>45259</v>
      </c>
      <c r="R31962" s="23">
        <v>0.82239583333333333</v>
      </c>
      <c r="S31962" s="23">
        <v>1.5914351851851853E-2</v>
      </c>
      <c r="T31962" s="22" t="s">
        <v>106</v>
      </c>
      <c r="U31962" s="22" t="s">
        <v>102</v>
      </c>
      <c r="V31962">
        <v>0</v>
      </c>
      <c r="W31962" s="22" t="s">
        <v>103</v>
      </c>
      <c r="X31962" s="22" t="s">
        <v>103</v>
      </c>
      <c r="Y31962" s="22" t="s">
        <v>10</v>
      </c>
      <c r="Z31962">
        <v>0</v>
      </c>
      <c r="AA31962">
        <v>0</v>
      </c>
      <c r="AB31962">
        <v>0</v>
      </c>
    </row>
    <row r="31963" spans="1:28" x14ac:dyDescent="0.25">
      <c r="A31963">
        <v>205300873</v>
      </c>
      <c r="B31963">
        <v>205300873</v>
      </c>
      <c r="C31963">
        <v>547</v>
      </c>
      <c r="D31963" s="22" t="s">
        <v>99</v>
      </c>
      <c r="E31963">
        <v>157</v>
      </c>
      <c r="F31963">
        <v>1573660030</v>
      </c>
      <c r="G31963" s="22" t="s">
        <v>12</v>
      </c>
      <c r="H31963" s="22" t="s">
        <v>99</v>
      </c>
      <c r="I31963" s="1">
        <v>45259</v>
      </c>
      <c r="J31963" s="22" t="s">
        <v>191</v>
      </c>
      <c r="K31963">
        <v>4</v>
      </c>
      <c r="L31963" s="22" t="s">
        <v>841</v>
      </c>
      <c r="M31963">
        <v>11</v>
      </c>
      <c r="N31963">
        <v>2023</v>
      </c>
      <c r="O31963" s="23">
        <v>0.80121527777777779</v>
      </c>
      <c r="P31963">
        <v>0</v>
      </c>
      <c r="Q31963" s="1">
        <v>45259</v>
      </c>
      <c r="R31963" s="23">
        <v>0.82271990740740741</v>
      </c>
      <c r="S31963" s="23">
        <v>2.150462962962963E-2</v>
      </c>
      <c r="T31963" s="22" t="s">
        <v>105</v>
      </c>
      <c r="U31963" s="22" t="s">
        <v>102</v>
      </c>
      <c r="V31963">
        <v>0</v>
      </c>
      <c r="W31963" s="22" t="s">
        <v>103</v>
      </c>
      <c r="X31963" s="22" t="s">
        <v>103</v>
      </c>
      <c r="Y31963" s="22" t="s">
        <v>10</v>
      </c>
      <c r="Z31963">
        <v>0</v>
      </c>
      <c r="AA31963">
        <v>0</v>
      </c>
      <c r="AB31963">
        <v>0</v>
      </c>
    </row>
    <row r="31964" spans="1:28" x14ac:dyDescent="0.25">
      <c r="A31964">
        <v>205304138</v>
      </c>
      <c r="B31964">
        <v>205304138</v>
      </c>
      <c r="C31964">
        <v>547</v>
      </c>
      <c r="D31964" s="22" t="s">
        <v>99</v>
      </c>
      <c r="E31964">
        <v>584</v>
      </c>
      <c r="F31964">
        <v>5844774162</v>
      </c>
      <c r="G31964" s="22" t="s">
        <v>679</v>
      </c>
      <c r="H31964" s="22" t="s">
        <v>99</v>
      </c>
      <c r="I31964" s="1">
        <v>45259</v>
      </c>
      <c r="J31964" s="22" t="s">
        <v>191</v>
      </c>
      <c r="K31964">
        <v>4</v>
      </c>
      <c r="L31964" s="22" t="s">
        <v>841</v>
      </c>
      <c r="M31964">
        <v>11</v>
      </c>
      <c r="N31964">
        <v>2023</v>
      </c>
      <c r="O31964" s="23">
        <v>0.81437499999999996</v>
      </c>
      <c r="P31964">
        <v>0</v>
      </c>
      <c r="Q31964" s="1">
        <v>45259</v>
      </c>
      <c r="R31964" s="23">
        <v>0.82317129629629626</v>
      </c>
      <c r="S31964" s="23">
        <v>8.7962962962962968E-3</v>
      </c>
      <c r="T31964" s="22" t="s">
        <v>184</v>
      </c>
      <c r="U31964" s="22" t="s">
        <v>102</v>
      </c>
      <c r="V31964">
        <v>0</v>
      </c>
      <c r="W31964" s="22" t="s">
        <v>103</v>
      </c>
      <c r="X31964" s="22" t="s">
        <v>103</v>
      </c>
      <c r="Y31964" s="22" t="s">
        <v>10</v>
      </c>
      <c r="Z31964">
        <v>0</v>
      </c>
      <c r="AA31964">
        <v>0</v>
      </c>
      <c r="AB31964">
        <v>0</v>
      </c>
    </row>
    <row r="31965" spans="1:28" x14ac:dyDescent="0.25">
      <c r="A31965">
        <v>205304141</v>
      </c>
      <c r="B31965">
        <v>205304141</v>
      </c>
      <c r="C31965">
        <v>547</v>
      </c>
      <c r="D31965" s="22" t="s">
        <v>99</v>
      </c>
      <c r="E31965">
        <v>777</v>
      </c>
      <c r="F31965">
        <v>7777197920</v>
      </c>
      <c r="G31965" s="22" t="s">
        <v>23</v>
      </c>
      <c r="H31965" s="22" t="s">
        <v>99</v>
      </c>
      <c r="I31965" s="1">
        <v>45259</v>
      </c>
      <c r="J31965" s="22" t="s">
        <v>191</v>
      </c>
      <c r="K31965">
        <v>4</v>
      </c>
      <c r="L31965" s="22" t="s">
        <v>841</v>
      </c>
      <c r="M31965">
        <v>11</v>
      </c>
      <c r="N31965">
        <v>2023</v>
      </c>
      <c r="O31965" s="23">
        <v>0.81438657407407411</v>
      </c>
      <c r="P31965">
        <v>0</v>
      </c>
      <c r="Q31965" s="1">
        <v>45259</v>
      </c>
      <c r="R31965" s="23">
        <v>0.82335648148148144</v>
      </c>
      <c r="S31965" s="23">
        <v>8.9699074074074073E-3</v>
      </c>
      <c r="T31965" s="22" t="s">
        <v>141</v>
      </c>
      <c r="U31965" s="22" t="s">
        <v>102</v>
      </c>
      <c r="V31965">
        <v>0</v>
      </c>
      <c r="W31965" s="22" t="s">
        <v>103</v>
      </c>
      <c r="X31965" s="22" t="s">
        <v>103</v>
      </c>
      <c r="Y31965" s="22" t="s">
        <v>10</v>
      </c>
      <c r="Z31965">
        <v>0</v>
      </c>
      <c r="AA31965">
        <v>0</v>
      </c>
      <c r="AB31965">
        <v>0</v>
      </c>
    </row>
    <row r="31966" spans="1:28" x14ac:dyDescent="0.25">
      <c r="A31966">
        <v>205304212</v>
      </c>
      <c r="B31966">
        <v>205304212</v>
      </c>
      <c r="C31966">
        <v>547</v>
      </c>
      <c r="D31966" s="22" t="s">
        <v>99</v>
      </c>
      <c r="E31966">
        <v>719</v>
      </c>
      <c r="F31966">
        <v>7191711307</v>
      </c>
      <c r="G31966" s="22" t="s">
        <v>19</v>
      </c>
      <c r="H31966" s="22" t="s">
        <v>99</v>
      </c>
      <c r="I31966" s="1">
        <v>45259</v>
      </c>
      <c r="J31966" s="22" t="s">
        <v>191</v>
      </c>
      <c r="K31966">
        <v>4</v>
      </c>
      <c r="L31966" s="22" t="s">
        <v>841</v>
      </c>
      <c r="M31966">
        <v>11</v>
      </c>
      <c r="N31966">
        <v>2023</v>
      </c>
      <c r="O31966" s="23">
        <v>0.81475694444444446</v>
      </c>
      <c r="P31966">
        <v>0</v>
      </c>
      <c r="Q31966" s="1">
        <v>45259</v>
      </c>
      <c r="R31966" s="23">
        <v>0.82429398148148147</v>
      </c>
      <c r="S31966" s="23">
        <v>9.5370370370370366E-3</v>
      </c>
      <c r="T31966" s="22" t="s">
        <v>118</v>
      </c>
      <c r="U31966" s="22" t="s">
        <v>102</v>
      </c>
      <c r="V31966">
        <v>0</v>
      </c>
      <c r="W31966" s="22" t="s">
        <v>103</v>
      </c>
      <c r="X31966" s="22" t="s">
        <v>103</v>
      </c>
      <c r="Y31966" s="22" t="s">
        <v>10</v>
      </c>
      <c r="Z31966">
        <v>0</v>
      </c>
      <c r="AA31966">
        <v>0</v>
      </c>
      <c r="AB31966">
        <v>0</v>
      </c>
    </row>
    <row r="31967" spans="1:28" x14ac:dyDescent="0.25">
      <c r="A31967">
        <v>205304389</v>
      </c>
      <c r="B31967">
        <v>205304389</v>
      </c>
      <c r="C31967">
        <v>547</v>
      </c>
      <c r="D31967" s="22" t="s">
        <v>99</v>
      </c>
      <c r="E31967">
        <v>707</v>
      </c>
      <c r="F31967">
        <v>7077834669</v>
      </c>
      <c r="G31967" s="22" t="s">
        <v>679</v>
      </c>
      <c r="H31967" s="22" t="s">
        <v>99</v>
      </c>
      <c r="I31967" s="1">
        <v>45259</v>
      </c>
      <c r="J31967" s="22" t="s">
        <v>191</v>
      </c>
      <c r="K31967">
        <v>4</v>
      </c>
      <c r="L31967" s="22" t="s">
        <v>841</v>
      </c>
      <c r="M31967">
        <v>11</v>
      </c>
      <c r="N31967">
        <v>2023</v>
      </c>
      <c r="O31967" s="23">
        <v>0.81549768518518517</v>
      </c>
      <c r="P31967">
        <v>0</v>
      </c>
      <c r="Q31967" s="1">
        <v>45259</v>
      </c>
      <c r="R31967" s="23">
        <v>0.8245717592592593</v>
      </c>
      <c r="S31967" s="23">
        <v>9.0740740740740747E-3</v>
      </c>
      <c r="T31967" s="22" t="s">
        <v>172</v>
      </c>
      <c r="U31967" s="22" t="s">
        <v>102</v>
      </c>
      <c r="V31967">
        <v>0</v>
      </c>
      <c r="W31967" s="22" t="s">
        <v>103</v>
      </c>
      <c r="X31967" s="22" t="s">
        <v>103</v>
      </c>
      <c r="Y31967" s="22" t="s">
        <v>10</v>
      </c>
      <c r="Z31967">
        <v>0</v>
      </c>
      <c r="AA31967">
        <v>0</v>
      </c>
      <c r="AB31967">
        <v>0</v>
      </c>
    </row>
    <row r="31968" spans="1:28" x14ac:dyDescent="0.25">
      <c r="A31968">
        <v>205304559</v>
      </c>
      <c r="B31968">
        <v>205304559</v>
      </c>
      <c r="C31968">
        <v>547</v>
      </c>
      <c r="D31968" s="22" t="s">
        <v>99</v>
      </c>
      <c r="E31968">
        <v>607</v>
      </c>
      <c r="F31968">
        <v>6075820146</v>
      </c>
      <c r="G31968" s="22" t="s">
        <v>679</v>
      </c>
      <c r="H31968" s="22" t="s">
        <v>99</v>
      </c>
      <c r="I31968" s="1">
        <v>45259</v>
      </c>
      <c r="J31968" s="22" t="s">
        <v>191</v>
      </c>
      <c r="K31968">
        <v>4</v>
      </c>
      <c r="L31968" s="22" t="s">
        <v>841</v>
      </c>
      <c r="M31968">
        <v>11</v>
      </c>
      <c r="N31968">
        <v>2023</v>
      </c>
      <c r="O31968" s="23">
        <v>0.81620370370370365</v>
      </c>
      <c r="P31968">
        <v>0</v>
      </c>
      <c r="Q31968" s="1">
        <v>45259</v>
      </c>
      <c r="R31968" s="23">
        <v>0.82464120370370375</v>
      </c>
      <c r="S31968" s="23">
        <v>8.4375000000000006E-3</v>
      </c>
      <c r="T31968" s="22" t="s">
        <v>160</v>
      </c>
      <c r="U31968" s="22" t="s">
        <v>102</v>
      </c>
      <c r="V31968">
        <v>0</v>
      </c>
      <c r="W31968" s="22" t="s">
        <v>103</v>
      </c>
      <c r="X31968" s="22" t="s">
        <v>103</v>
      </c>
      <c r="Y31968" s="22" t="s">
        <v>10</v>
      </c>
      <c r="Z31968">
        <v>0</v>
      </c>
      <c r="AA31968">
        <v>0</v>
      </c>
      <c r="AB31968">
        <v>0</v>
      </c>
    </row>
    <row r="31969" spans="1:28" x14ac:dyDescent="0.25">
      <c r="A31969">
        <v>205297819</v>
      </c>
      <c r="B31969">
        <v>205297819</v>
      </c>
      <c r="C31969">
        <v>547</v>
      </c>
      <c r="D31969" s="22" t="s">
        <v>99</v>
      </c>
      <c r="E31969">
        <v>125</v>
      </c>
      <c r="F31969">
        <v>1254878634</v>
      </c>
      <c r="G31969" s="22" t="s">
        <v>12</v>
      </c>
      <c r="H31969" s="22" t="s">
        <v>99</v>
      </c>
      <c r="I31969" s="1">
        <v>45259</v>
      </c>
      <c r="J31969" s="22" t="s">
        <v>191</v>
      </c>
      <c r="K31969">
        <v>4</v>
      </c>
      <c r="L31969" s="22" t="s">
        <v>841</v>
      </c>
      <c r="M31969">
        <v>11</v>
      </c>
      <c r="N31969">
        <v>2023</v>
      </c>
      <c r="O31969" s="23">
        <v>0.79</v>
      </c>
      <c r="P31969">
        <v>0</v>
      </c>
      <c r="Q31969" s="1">
        <v>45259</v>
      </c>
      <c r="R31969" s="23">
        <v>0.82499999999999996</v>
      </c>
      <c r="S31969" s="23">
        <v>3.5000000000000003E-2</v>
      </c>
      <c r="T31969" s="22" t="s">
        <v>877</v>
      </c>
      <c r="U31969" s="22" t="s">
        <v>102</v>
      </c>
      <c r="V31969">
        <v>0</v>
      </c>
      <c r="W31969" s="22" t="s">
        <v>103</v>
      </c>
      <c r="X31969" s="22" t="s">
        <v>103</v>
      </c>
      <c r="Y31969" s="22" t="s">
        <v>10</v>
      </c>
      <c r="Z31969">
        <v>0</v>
      </c>
      <c r="AA31969">
        <v>0</v>
      </c>
      <c r="AB31969">
        <v>0</v>
      </c>
    </row>
    <row r="31970" spans="1:28" x14ac:dyDescent="0.25">
      <c r="A31970">
        <v>205299415</v>
      </c>
      <c r="B31970">
        <v>205299415</v>
      </c>
      <c r="C31970">
        <v>547</v>
      </c>
      <c r="D31970" s="22" t="s">
        <v>99</v>
      </c>
      <c r="E31970">
        <v>413</v>
      </c>
      <c r="F31970">
        <v>4135129659</v>
      </c>
      <c r="G31970" s="22" t="s">
        <v>25</v>
      </c>
      <c r="H31970" s="22" t="s">
        <v>99</v>
      </c>
      <c r="I31970" s="1">
        <v>45259</v>
      </c>
      <c r="J31970" s="22" t="s">
        <v>191</v>
      </c>
      <c r="K31970">
        <v>4</v>
      </c>
      <c r="L31970" s="22" t="s">
        <v>841</v>
      </c>
      <c r="M31970">
        <v>11</v>
      </c>
      <c r="N31970">
        <v>2023</v>
      </c>
      <c r="O31970" s="23">
        <v>0.79574074074074075</v>
      </c>
      <c r="P31970">
        <v>0</v>
      </c>
      <c r="Q31970" s="1">
        <v>45259</v>
      </c>
      <c r="R31970" s="23">
        <v>0.82516203703703705</v>
      </c>
      <c r="S31970" s="23">
        <v>2.9421296296296296E-2</v>
      </c>
      <c r="T31970" s="22" t="s">
        <v>108</v>
      </c>
      <c r="U31970" s="22" t="s">
        <v>102</v>
      </c>
      <c r="V31970">
        <v>0</v>
      </c>
      <c r="W31970" s="22" t="s">
        <v>103</v>
      </c>
      <c r="X31970" s="22" t="s">
        <v>103</v>
      </c>
      <c r="Y31970" s="22" t="s">
        <v>10</v>
      </c>
      <c r="Z31970">
        <v>0</v>
      </c>
      <c r="AA31970">
        <v>0</v>
      </c>
      <c r="AB31970">
        <v>0</v>
      </c>
    </row>
    <row r="31971" spans="1:28" x14ac:dyDescent="0.25">
      <c r="A31971">
        <v>205304687</v>
      </c>
      <c r="B31971">
        <v>205304687</v>
      </c>
      <c r="C31971">
        <v>547</v>
      </c>
      <c r="D31971" s="22" t="s">
        <v>99</v>
      </c>
      <c r="E31971">
        <v>519</v>
      </c>
      <c r="F31971">
        <v>5191890069</v>
      </c>
      <c r="G31971" s="22" t="s">
        <v>679</v>
      </c>
      <c r="H31971" s="22" t="s">
        <v>99</v>
      </c>
      <c r="I31971" s="1">
        <v>45259</v>
      </c>
      <c r="J31971" s="22" t="s">
        <v>191</v>
      </c>
      <c r="K31971">
        <v>4</v>
      </c>
      <c r="L31971" s="22" t="s">
        <v>841</v>
      </c>
      <c r="M31971">
        <v>11</v>
      </c>
      <c r="N31971">
        <v>2023</v>
      </c>
      <c r="O31971" s="23">
        <v>0.81666666666666665</v>
      </c>
      <c r="P31971">
        <v>0</v>
      </c>
      <c r="Q31971" s="1">
        <v>45259</v>
      </c>
      <c r="R31971" s="23">
        <v>0.82543981481481477</v>
      </c>
      <c r="S31971" s="23">
        <v>8.773148148148148E-3</v>
      </c>
      <c r="T31971" s="22" t="s">
        <v>202</v>
      </c>
      <c r="U31971" s="22" t="s">
        <v>102</v>
      </c>
      <c r="V31971">
        <v>0</v>
      </c>
      <c r="W31971" s="22" t="s">
        <v>103</v>
      </c>
      <c r="X31971" s="22" t="s">
        <v>103</v>
      </c>
      <c r="Y31971" s="22" t="s">
        <v>10</v>
      </c>
      <c r="Z31971">
        <v>0</v>
      </c>
      <c r="AA31971">
        <v>0</v>
      </c>
      <c r="AB31971">
        <v>0</v>
      </c>
    </row>
    <row r="31972" spans="1:28" x14ac:dyDescent="0.25">
      <c r="A31972">
        <v>205305194</v>
      </c>
      <c r="B31972">
        <v>205305194</v>
      </c>
      <c r="C31972">
        <v>547</v>
      </c>
      <c r="D31972" s="22" t="s">
        <v>99</v>
      </c>
      <c r="E31972">
        <v>427</v>
      </c>
      <c r="F31972">
        <v>4273560281</v>
      </c>
      <c r="G31972" s="22" t="s">
        <v>19</v>
      </c>
      <c r="H31972" s="22" t="s">
        <v>99</v>
      </c>
      <c r="I31972" s="1">
        <v>45259</v>
      </c>
      <c r="J31972" s="22" t="s">
        <v>191</v>
      </c>
      <c r="K31972">
        <v>4</v>
      </c>
      <c r="L31972" s="22" t="s">
        <v>841</v>
      </c>
      <c r="M31972">
        <v>11</v>
      </c>
      <c r="N31972">
        <v>2023</v>
      </c>
      <c r="O31972" s="23">
        <v>0.81906250000000003</v>
      </c>
      <c r="P31972">
        <v>0</v>
      </c>
      <c r="Q31972" s="1">
        <v>45259</v>
      </c>
      <c r="R31972" s="23">
        <v>0.82601851851851849</v>
      </c>
      <c r="S31972" s="23">
        <v>6.9560185185185185E-3</v>
      </c>
      <c r="T31972" s="22" t="s">
        <v>7841</v>
      </c>
      <c r="U31972" s="22" t="s">
        <v>102</v>
      </c>
      <c r="V31972">
        <v>0</v>
      </c>
      <c r="W31972" s="22" t="s">
        <v>103</v>
      </c>
      <c r="X31972" s="22" t="s">
        <v>103</v>
      </c>
      <c r="Y31972" s="22" t="s">
        <v>10</v>
      </c>
      <c r="Z31972">
        <v>0</v>
      </c>
      <c r="AA31972">
        <v>0</v>
      </c>
      <c r="AB31972">
        <v>0</v>
      </c>
    </row>
    <row r="31973" spans="1:28" x14ac:dyDescent="0.25">
      <c r="A31973">
        <v>205296125</v>
      </c>
      <c r="B31973">
        <v>205296125</v>
      </c>
      <c r="C31973">
        <v>547</v>
      </c>
      <c r="D31973" s="22" t="s">
        <v>99</v>
      </c>
      <c r="E31973">
        <v>485</v>
      </c>
      <c r="F31973">
        <v>4851363199</v>
      </c>
      <c r="G31973" s="22" t="s">
        <v>37</v>
      </c>
      <c r="H31973" s="22" t="s">
        <v>99</v>
      </c>
      <c r="I31973" s="1">
        <v>45259</v>
      </c>
      <c r="J31973" s="22" t="s">
        <v>191</v>
      </c>
      <c r="K31973">
        <v>4</v>
      </c>
      <c r="L31973" s="22" t="s">
        <v>841</v>
      </c>
      <c r="M31973">
        <v>11</v>
      </c>
      <c r="N31973">
        <v>2023</v>
      </c>
      <c r="O31973" s="23">
        <v>0.7840625</v>
      </c>
      <c r="P31973">
        <v>0</v>
      </c>
      <c r="Q31973" s="1">
        <v>45259</v>
      </c>
      <c r="R31973" s="23">
        <v>0.82771990740740742</v>
      </c>
      <c r="S31973" s="23">
        <v>4.3657407407407409E-2</v>
      </c>
      <c r="T31973" s="22" t="s">
        <v>152</v>
      </c>
      <c r="U31973" s="22" t="s">
        <v>102</v>
      </c>
      <c r="V31973">
        <v>0</v>
      </c>
      <c r="W31973" s="22" t="s">
        <v>103</v>
      </c>
      <c r="X31973" s="22" t="s">
        <v>103</v>
      </c>
      <c r="Y31973" s="22" t="s">
        <v>10</v>
      </c>
      <c r="Z31973">
        <v>0</v>
      </c>
      <c r="AA31973">
        <v>0</v>
      </c>
      <c r="AB31973">
        <v>0</v>
      </c>
    </row>
    <row r="31974" spans="1:28" x14ac:dyDescent="0.25">
      <c r="A31974">
        <v>205302502</v>
      </c>
      <c r="B31974">
        <v>205302502</v>
      </c>
      <c r="C31974">
        <v>547</v>
      </c>
      <c r="D31974" s="22" t="s">
        <v>99</v>
      </c>
      <c r="E31974">
        <v>84</v>
      </c>
      <c r="F31974">
        <v>848169561</v>
      </c>
      <c r="G31974" s="22" t="s">
        <v>679</v>
      </c>
      <c r="H31974" s="22" t="s">
        <v>99</v>
      </c>
      <c r="I31974" s="1">
        <v>45259</v>
      </c>
      <c r="J31974" s="22" t="s">
        <v>191</v>
      </c>
      <c r="K31974">
        <v>4</v>
      </c>
      <c r="L31974" s="22" t="s">
        <v>841</v>
      </c>
      <c r="M31974">
        <v>11</v>
      </c>
      <c r="N31974">
        <v>2023</v>
      </c>
      <c r="O31974" s="23">
        <v>0.80784722222222227</v>
      </c>
      <c r="P31974">
        <v>0</v>
      </c>
      <c r="Q31974" s="1">
        <v>45259</v>
      </c>
      <c r="R31974" s="23">
        <v>0.82792824074074078</v>
      </c>
      <c r="S31974" s="23">
        <v>2.0081018518518519E-2</v>
      </c>
      <c r="T31974" s="22" t="s">
        <v>7842</v>
      </c>
      <c r="U31974" s="22" t="s">
        <v>123</v>
      </c>
      <c r="V31974">
        <v>0</v>
      </c>
      <c r="W31974" s="22" t="s">
        <v>103</v>
      </c>
      <c r="X31974" s="22" t="s">
        <v>103</v>
      </c>
      <c r="Y31974" s="22" t="s">
        <v>10</v>
      </c>
      <c r="Z31974">
        <v>0</v>
      </c>
      <c r="AA31974">
        <v>0</v>
      </c>
      <c r="AB31974">
        <v>0</v>
      </c>
    </row>
    <row r="31975" spans="1:28" x14ac:dyDescent="0.25">
      <c r="A31975">
        <v>205305510</v>
      </c>
      <c r="B31975">
        <v>205305510</v>
      </c>
      <c r="C31975">
        <v>547</v>
      </c>
      <c r="D31975" s="22" t="s">
        <v>99</v>
      </c>
      <c r="E31975">
        <v>69</v>
      </c>
      <c r="F31975">
        <v>695559458</v>
      </c>
      <c r="G31975" s="22" t="s">
        <v>679</v>
      </c>
      <c r="H31975" s="22" t="s">
        <v>99</v>
      </c>
      <c r="I31975" s="1">
        <v>45259</v>
      </c>
      <c r="J31975" s="22" t="s">
        <v>191</v>
      </c>
      <c r="K31975">
        <v>4</v>
      </c>
      <c r="L31975" s="22" t="s">
        <v>841</v>
      </c>
      <c r="M31975">
        <v>11</v>
      </c>
      <c r="N31975">
        <v>2023</v>
      </c>
      <c r="O31975" s="23">
        <v>0.82042824074074072</v>
      </c>
      <c r="P31975">
        <v>0</v>
      </c>
      <c r="Q31975" s="1">
        <v>45259</v>
      </c>
      <c r="R31975" s="23">
        <v>0.82885416666666667</v>
      </c>
      <c r="S31975" s="23">
        <v>8.4259259259259253E-3</v>
      </c>
      <c r="T31975" s="22" t="s">
        <v>101</v>
      </c>
      <c r="U31975" s="22" t="s">
        <v>102</v>
      </c>
      <c r="V31975">
        <v>0</v>
      </c>
      <c r="W31975" s="22" t="s">
        <v>103</v>
      </c>
      <c r="X31975" s="22" t="s">
        <v>103</v>
      </c>
      <c r="Y31975" s="22" t="s">
        <v>10</v>
      </c>
      <c r="Z31975">
        <v>0</v>
      </c>
      <c r="AA31975">
        <v>0</v>
      </c>
      <c r="AB31975">
        <v>0</v>
      </c>
    </row>
    <row r="31976" spans="1:28" x14ac:dyDescent="0.25">
      <c r="A31976">
        <v>205305399</v>
      </c>
      <c r="B31976">
        <v>205305399</v>
      </c>
      <c r="C31976">
        <v>547</v>
      </c>
      <c r="D31976" s="22" t="s">
        <v>99</v>
      </c>
      <c r="E31976">
        <v>0</v>
      </c>
      <c r="G31976" s="22" t="s">
        <v>679</v>
      </c>
      <c r="H31976" s="22" t="s">
        <v>99</v>
      </c>
      <c r="I31976" s="1">
        <v>45259</v>
      </c>
      <c r="J31976" s="22" t="s">
        <v>191</v>
      </c>
      <c r="K31976">
        <v>4</v>
      </c>
      <c r="L31976" s="22" t="s">
        <v>841</v>
      </c>
      <c r="M31976">
        <v>11</v>
      </c>
      <c r="N31976">
        <v>2023</v>
      </c>
      <c r="O31976" s="23">
        <v>0.81994212962962965</v>
      </c>
      <c r="P31976">
        <v>0</v>
      </c>
      <c r="Q31976" s="1">
        <v>45259</v>
      </c>
      <c r="R31976" s="23">
        <v>0.82896990740740739</v>
      </c>
      <c r="S31976" s="23">
        <v>9.0277777777777769E-3</v>
      </c>
      <c r="T31976" s="22" t="s">
        <v>108</v>
      </c>
      <c r="U31976" s="22" t="s">
        <v>102</v>
      </c>
      <c r="V31976">
        <v>0</v>
      </c>
      <c r="W31976" s="22" t="s">
        <v>125</v>
      </c>
      <c r="X31976" s="22" t="s">
        <v>125</v>
      </c>
      <c r="Y31976" s="22" t="s">
        <v>10</v>
      </c>
      <c r="Z31976">
        <v>0</v>
      </c>
      <c r="AA31976">
        <v>0</v>
      </c>
      <c r="AB31976">
        <v>0</v>
      </c>
    </row>
    <row r="31977" spans="1:28" x14ac:dyDescent="0.25">
      <c r="A31977">
        <v>205302969</v>
      </c>
      <c r="B31977">
        <v>205302969</v>
      </c>
      <c r="C31977">
        <v>547</v>
      </c>
      <c r="D31977" s="22" t="s">
        <v>99</v>
      </c>
      <c r="E31977">
        <v>917</v>
      </c>
      <c r="F31977">
        <v>9172499186</v>
      </c>
      <c r="G31977" s="22" t="s">
        <v>20</v>
      </c>
      <c r="H31977" s="22" t="s">
        <v>99</v>
      </c>
      <c r="I31977" s="1">
        <v>45259</v>
      </c>
      <c r="J31977" s="22" t="s">
        <v>191</v>
      </c>
      <c r="K31977">
        <v>4</v>
      </c>
      <c r="L31977" s="22" t="s">
        <v>841</v>
      </c>
      <c r="M31977">
        <v>11</v>
      </c>
      <c r="N31977">
        <v>2023</v>
      </c>
      <c r="O31977" s="23">
        <v>0.80980324074074073</v>
      </c>
      <c r="P31977">
        <v>0</v>
      </c>
      <c r="Q31977" s="1">
        <v>45259</v>
      </c>
      <c r="R31977" s="23">
        <v>0.82898148148148143</v>
      </c>
      <c r="S31977" s="23">
        <v>1.9178240740740742E-2</v>
      </c>
      <c r="T31977" s="22" t="s">
        <v>131</v>
      </c>
      <c r="U31977" s="22" t="s">
        <v>123</v>
      </c>
      <c r="V31977">
        <v>0</v>
      </c>
      <c r="W31977" s="22" t="s">
        <v>103</v>
      </c>
      <c r="X31977" s="22" t="s">
        <v>103</v>
      </c>
      <c r="Y31977" s="22" t="s">
        <v>10</v>
      </c>
      <c r="Z31977">
        <v>0</v>
      </c>
      <c r="AA31977">
        <v>0</v>
      </c>
      <c r="AB31977">
        <v>0</v>
      </c>
    </row>
    <row r="31978" spans="1:28" x14ac:dyDescent="0.25">
      <c r="A31978">
        <v>205303532</v>
      </c>
      <c r="B31978">
        <v>205303532</v>
      </c>
      <c r="C31978">
        <v>547</v>
      </c>
      <c r="D31978" s="22" t="s">
        <v>99</v>
      </c>
      <c r="E31978">
        <v>375</v>
      </c>
      <c r="F31978">
        <v>3752751522</v>
      </c>
      <c r="G31978" s="22" t="s">
        <v>24</v>
      </c>
      <c r="H31978" s="22" t="s">
        <v>99</v>
      </c>
      <c r="I31978" s="1">
        <v>45259</v>
      </c>
      <c r="J31978" s="22" t="s">
        <v>191</v>
      </c>
      <c r="K31978">
        <v>4</v>
      </c>
      <c r="L31978" s="22" t="s">
        <v>841</v>
      </c>
      <c r="M31978">
        <v>11</v>
      </c>
      <c r="N31978">
        <v>2023</v>
      </c>
      <c r="O31978" s="23">
        <v>0.81196759259259255</v>
      </c>
      <c r="P31978">
        <v>0</v>
      </c>
      <c r="Q31978" s="1">
        <v>45259</v>
      </c>
      <c r="R31978" s="23">
        <v>0.82923611111111106</v>
      </c>
      <c r="S31978" s="23">
        <v>1.726851851851852E-2</v>
      </c>
      <c r="T31978" s="22" t="s">
        <v>7843</v>
      </c>
      <c r="U31978" s="22" t="s">
        <v>102</v>
      </c>
      <c r="V31978">
        <v>0</v>
      </c>
      <c r="W31978" s="22" t="s">
        <v>103</v>
      </c>
      <c r="X31978" s="22" t="s">
        <v>103</v>
      </c>
      <c r="Y31978" s="22" t="s">
        <v>10</v>
      </c>
      <c r="Z31978">
        <v>0</v>
      </c>
      <c r="AA31978">
        <v>0</v>
      </c>
      <c r="AB31978">
        <v>0</v>
      </c>
    </row>
    <row r="31979" spans="1:28" x14ac:dyDescent="0.25">
      <c r="A31979">
        <v>205306924</v>
      </c>
      <c r="B31979">
        <v>205306924</v>
      </c>
      <c r="C31979">
        <v>547</v>
      </c>
      <c r="D31979" s="22" t="s">
        <v>99</v>
      </c>
      <c r="E31979">
        <v>899</v>
      </c>
      <c r="F31979">
        <v>8991295181</v>
      </c>
      <c r="G31979" s="22" t="s">
        <v>36</v>
      </c>
      <c r="H31979" s="22" t="s">
        <v>99</v>
      </c>
      <c r="I31979" s="1">
        <v>45259</v>
      </c>
      <c r="J31979" s="22" t="s">
        <v>191</v>
      </c>
      <c r="K31979">
        <v>4</v>
      </c>
      <c r="L31979" s="22" t="s">
        <v>841</v>
      </c>
      <c r="M31979">
        <v>11</v>
      </c>
      <c r="N31979">
        <v>2023</v>
      </c>
      <c r="O31979" s="23">
        <v>0.8265393518518519</v>
      </c>
      <c r="P31979">
        <v>0</v>
      </c>
      <c r="Q31979" s="1">
        <v>45259</v>
      </c>
      <c r="R31979" s="23">
        <v>0.82942129629629635</v>
      </c>
      <c r="S31979" s="23">
        <v>2.8819444444444444E-3</v>
      </c>
      <c r="T31979" s="22" t="s">
        <v>111</v>
      </c>
      <c r="U31979" s="22" t="s">
        <v>102</v>
      </c>
      <c r="V31979">
        <v>0</v>
      </c>
      <c r="W31979" s="22" t="s">
        <v>103</v>
      </c>
      <c r="X31979" s="22" t="s">
        <v>103</v>
      </c>
      <c r="Y31979" s="22" t="s">
        <v>10</v>
      </c>
      <c r="Z31979">
        <v>0</v>
      </c>
      <c r="AA31979">
        <v>0</v>
      </c>
      <c r="AB31979">
        <v>0</v>
      </c>
    </row>
    <row r="31980" spans="1:28" x14ac:dyDescent="0.25">
      <c r="A31980">
        <v>205306135</v>
      </c>
      <c r="B31980">
        <v>205306135</v>
      </c>
      <c r="C31980">
        <v>547</v>
      </c>
      <c r="D31980" s="22" t="s">
        <v>99</v>
      </c>
      <c r="E31980">
        <v>157</v>
      </c>
      <c r="F31980">
        <v>1573660030</v>
      </c>
      <c r="G31980" s="22" t="s">
        <v>12</v>
      </c>
      <c r="H31980" s="22" t="s">
        <v>99</v>
      </c>
      <c r="I31980" s="1">
        <v>45259</v>
      </c>
      <c r="J31980" s="22" t="s">
        <v>191</v>
      </c>
      <c r="K31980">
        <v>4</v>
      </c>
      <c r="L31980" s="22" t="s">
        <v>841</v>
      </c>
      <c r="M31980">
        <v>11</v>
      </c>
      <c r="N31980">
        <v>2023</v>
      </c>
      <c r="O31980" s="23">
        <v>0.82299768518518523</v>
      </c>
      <c r="P31980">
        <v>0</v>
      </c>
      <c r="Q31980" s="1">
        <v>45259</v>
      </c>
      <c r="R31980" s="23">
        <v>0.82995370370370369</v>
      </c>
      <c r="S31980" s="23">
        <v>6.9560185185185185E-3</v>
      </c>
      <c r="T31980" s="22" t="s">
        <v>639</v>
      </c>
      <c r="U31980" s="22" t="s">
        <v>102</v>
      </c>
      <c r="V31980">
        <v>0</v>
      </c>
      <c r="W31980" s="22" t="s">
        <v>103</v>
      </c>
      <c r="X31980" s="22" t="s">
        <v>103</v>
      </c>
      <c r="Y31980" s="22" t="s">
        <v>10</v>
      </c>
      <c r="Z31980">
        <v>0</v>
      </c>
      <c r="AA31980">
        <v>0</v>
      </c>
      <c r="AB31980">
        <v>0</v>
      </c>
    </row>
    <row r="31981" spans="1:28" x14ac:dyDescent="0.25">
      <c r="A31981">
        <v>205304918</v>
      </c>
      <c r="B31981">
        <v>205304918</v>
      </c>
      <c r="C31981">
        <v>547</v>
      </c>
      <c r="D31981" s="22" t="s">
        <v>99</v>
      </c>
      <c r="E31981">
        <v>413</v>
      </c>
      <c r="F31981">
        <v>4138571996</v>
      </c>
      <c r="G31981" s="22" t="s">
        <v>25</v>
      </c>
      <c r="H31981" s="22" t="s">
        <v>99</v>
      </c>
      <c r="I31981" s="1">
        <v>45259</v>
      </c>
      <c r="J31981" s="22" t="s">
        <v>191</v>
      </c>
      <c r="K31981">
        <v>4</v>
      </c>
      <c r="L31981" s="22" t="s">
        <v>841</v>
      </c>
      <c r="M31981">
        <v>11</v>
      </c>
      <c r="N31981">
        <v>2023</v>
      </c>
      <c r="O31981" s="23">
        <v>0.81777777777777783</v>
      </c>
      <c r="P31981">
        <v>0</v>
      </c>
      <c r="Q31981" s="1">
        <v>45259</v>
      </c>
      <c r="R31981" s="23">
        <v>0.8301736111111111</v>
      </c>
      <c r="S31981" s="23">
        <v>1.2395833333333333E-2</v>
      </c>
      <c r="T31981" s="22" t="s">
        <v>7844</v>
      </c>
      <c r="U31981" s="22" t="s">
        <v>102</v>
      </c>
      <c r="V31981">
        <v>0</v>
      </c>
      <c r="W31981" s="22" t="s">
        <v>103</v>
      </c>
      <c r="X31981" s="22" t="s">
        <v>103</v>
      </c>
      <c r="Y31981" s="22" t="s">
        <v>10</v>
      </c>
      <c r="Z31981">
        <v>0</v>
      </c>
      <c r="AA31981">
        <v>0</v>
      </c>
      <c r="AB31981">
        <v>0</v>
      </c>
    </row>
    <row r="31982" spans="1:28" x14ac:dyDescent="0.25">
      <c r="A31982">
        <v>205296830</v>
      </c>
      <c r="B31982">
        <v>205296830</v>
      </c>
      <c r="C31982">
        <v>547</v>
      </c>
      <c r="D31982" s="22" t="s">
        <v>99</v>
      </c>
      <c r="E31982">
        <v>616</v>
      </c>
      <c r="F31982">
        <v>6166094816</v>
      </c>
      <c r="G31982" s="22" t="s">
        <v>11</v>
      </c>
      <c r="H31982" s="22" t="s">
        <v>99</v>
      </c>
      <c r="I31982" s="1">
        <v>45259</v>
      </c>
      <c r="J31982" s="22" t="s">
        <v>191</v>
      </c>
      <c r="K31982">
        <v>4</v>
      </c>
      <c r="L31982" s="22" t="s">
        <v>841</v>
      </c>
      <c r="M31982">
        <v>11</v>
      </c>
      <c r="N31982">
        <v>2023</v>
      </c>
      <c r="O31982" s="23">
        <v>0.7866319444444444</v>
      </c>
      <c r="P31982">
        <v>0</v>
      </c>
      <c r="Q31982" s="1">
        <v>45259</v>
      </c>
      <c r="R31982" s="23">
        <v>0.8303935185185185</v>
      </c>
      <c r="S31982" s="23">
        <v>4.3761574074074071E-2</v>
      </c>
      <c r="T31982" s="22" t="s">
        <v>108</v>
      </c>
      <c r="U31982" s="22" t="s">
        <v>102</v>
      </c>
      <c r="V31982">
        <v>0</v>
      </c>
      <c r="W31982" s="22" t="s">
        <v>103</v>
      </c>
      <c r="X31982" s="22" t="s">
        <v>103</v>
      </c>
      <c r="Y31982" s="22" t="s">
        <v>10</v>
      </c>
      <c r="Z31982">
        <v>0</v>
      </c>
      <c r="AA31982">
        <v>0</v>
      </c>
      <c r="AB31982">
        <v>0</v>
      </c>
    </row>
    <row r="31983" spans="1:28" x14ac:dyDescent="0.25">
      <c r="A31983">
        <v>205305739</v>
      </c>
      <c r="B31983">
        <v>205305739</v>
      </c>
      <c r="C31983">
        <v>547</v>
      </c>
      <c r="D31983" s="22" t="s">
        <v>99</v>
      </c>
      <c r="E31983">
        <v>326</v>
      </c>
      <c r="F31983">
        <v>3264694060</v>
      </c>
      <c r="G31983" s="22" t="s">
        <v>24</v>
      </c>
      <c r="H31983" s="22" t="s">
        <v>99</v>
      </c>
      <c r="I31983" s="1">
        <v>45259</v>
      </c>
      <c r="J31983" s="22" t="s">
        <v>191</v>
      </c>
      <c r="K31983">
        <v>4</v>
      </c>
      <c r="L31983" s="22" t="s">
        <v>841</v>
      </c>
      <c r="M31983">
        <v>11</v>
      </c>
      <c r="N31983">
        <v>2023</v>
      </c>
      <c r="O31983" s="23">
        <v>0.82131944444444449</v>
      </c>
      <c r="P31983">
        <v>0</v>
      </c>
      <c r="Q31983" s="1">
        <v>45259</v>
      </c>
      <c r="R31983" s="23">
        <v>0.8306944444444444</v>
      </c>
      <c r="S31983" s="23">
        <v>9.3749999999999997E-3</v>
      </c>
      <c r="T31983" s="22" t="s">
        <v>108</v>
      </c>
      <c r="U31983" s="22" t="s">
        <v>102</v>
      </c>
      <c r="V31983">
        <v>0</v>
      </c>
      <c r="W31983" s="22" t="s">
        <v>103</v>
      </c>
      <c r="X31983" s="22" t="s">
        <v>103</v>
      </c>
      <c r="Y31983" s="22" t="s">
        <v>10</v>
      </c>
      <c r="Z31983">
        <v>0</v>
      </c>
      <c r="AA31983">
        <v>0</v>
      </c>
      <c r="AB31983">
        <v>0</v>
      </c>
    </row>
    <row r="31984" spans="1:28" x14ac:dyDescent="0.25">
      <c r="A31984">
        <v>205303849</v>
      </c>
      <c r="B31984">
        <v>205303849</v>
      </c>
      <c r="C31984">
        <v>547</v>
      </c>
      <c r="D31984" s="22" t="s">
        <v>99</v>
      </c>
      <c r="E31984">
        <v>661</v>
      </c>
      <c r="F31984">
        <v>6610849765</v>
      </c>
      <c r="G31984" s="22" t="s">
        <v>11</v>
      </c>
      <c r="H31984" s="22" t="s">
        <v>99</v>
      </c>
      <c r="I31984" s="1">
        <v>45259</v>
      </c>
      <c r="J31984" s="22" t="s">
        <v>191</v>
      </c>
      <c r="K31984">
        <v>4</v>
      </c>
      <c r="L31984" s="22" t="s">
        <v>841</v>
      </c>
      <c r="M31984">
        <v>11</v>
      </c>
      <c r="N31984">
        <v>2023</v>
      </c>
      <c r="O31984" s="23">
        <v>0.81321759259259263</v>
      </c>
      <c r="P31984">
        <v>0</v>
      </c>
      <c r="Q31984" s="1">
        <v>45259</v>
      </c>
      <c r="R31984" s="23">
        <v>0.83126157407407408</v>
      </c>
      <c r="S31984" s="23">
        <v>1.804398148148148E-2</v>
      </c>
      <c r="T31984" s="22" t="s">
        <v>7845</v>
      </c>
      <c r="U31984" s="22" t="s">
        <v>102</v>
      </c>
      <c r="V31984">
        <v>0</v>
      </c>
      <c r="W31984" s="22" t="s">
        <v>103</v>
      </c>
      <c r="X31984" s="22" t="s">
        <v>103</v>
      </c>
      <c r="Y31984" s="22" t="s">
        <v>10</v>
      </c>
      <c r="Z31984">
        <v>0</v>
      </c>
      <c r="AA31984">
        <v>0</v>
      </c>
      <c r="AB31984">
        <v>0</v>
      </c>
    </row>
    <row r="31985" spans="1:28" x14ac:dyDescent="0.25">
      <c r="A31985">
        <v>205307346</v>
      </c>
      <c r="B31985">
        <v>205307346</v>
      </c>
      <c r="C31985">
        <v>547</v>
      </c>
      <c r="D31985" s="22" t="s">
        <v>99</v>
      </c>
      <c r="E31985">
        <v>363</v>
      </c>
      <c r="F31985">
        <v>3632300968</v>
      </c>
      <c r="G31985" s="22" t="s">
        <v>679</v>
      </c>
      <c r="H31985" s="22" t="s">
        <v>99</v>
      </c>
      <c r="I31985" s="1">
        <v>45259</v>
      </c>
      <c r="J31985" s="22" t="s">
        <v>191</v>
      </c>
      <c r="K31985">
        <v>4</v>
      </c>
      <c r="L31985" s="22" t="s">
        <v>841</v>
      </c>
      <c r="M31985">
        <v>11</v>
      </c>
      <c r="N31985">
        <v>2023</v>
      </c>
      <c r="O31985" s="23">
        <v>0.82828703703703699</v>
      </c>
      <c r="P31985">
        <v>0</v>
      </c>
      <c r="Q31985" s="1">
        <v>45259</v>
      </c>
      <c r="R31985" s="23">
        <v>0.83166666666666667</v>
      </c>
      <c r="S31985" s="23">
        <v>3.3796296296296296E-3</v>
      </c>
      <c r="T31985" s="22" t="s">
        <v>134</v>
      </c>
      <c r="U31985" s="22" t="s">
        <v>102</v>
      </c>
      <c r="V31985">
        <v>0</v>
      </c>
      <c r="W31985" s="22" t="s">
        <v>103</v>
      </c>
      <c r="X31985" s="22" t="s">
        <v>103</v>
      </c>
      <c r="Y31985" s="22" t="s">
        <v>10</v>
      </c>
      <c r="Z31985">
        <v>0</v>
      </c>
      <c r="AA31985">
        <v>0</v>
      </c>
      <c r="AB31985">
        <v>0</v>
      </c>
    </row>
    <row r="31986" spans="1:28" x14ac:dyDescent="0.25">
      <c r="A31986">
        <v>205303507</v>
      </c>
      <c r="B31986">
        <v>205303507</v>
      </c>
      <c r="C31986">
        <v>547</v>
      </c>
      <c r="D31986" s="22" t="s">
        <v>99</v>
      </c>
      <c r="E31986">
        <v>176</v>
      </c>
      <c r="F31986">
        <v>1766665414</v>
      </c>
      <c r="G31986" s="22" t="s">
        <v>12</v>
      </c>
      <c r="H31986" s="22" t="s">
        <v>99</v>
      </c>
      <c r="I31986" s="1">
        <v>45259</v>
      </c>
      <c r="J31986" s="22" t="s">
        <v>191</v>
      </c>
      <c r="K31986">
        <v>4</v>
      </c>
      <c r="L31986" s="22" t="s">
        <v>841</v>
      </c>
      <c r="M31986">
        <v>11</v>
      </c>
      <c r="N31986">
        <v>2023</v>
      </c>
      <c r="O31986" s="23">
        <v>0.81186342592592597</v>
      </c>
      <c r="P31986">
        <v>0</v>
      </c>
      <c r="Q31986" s="1">
        <v>45259</v>
      </c>
      <c r="R31986" s="23">
        <v>0.83193287037037034</v>
      </c>
      <c r="S31986" s="23">
        <v>2.0069444444444445E-2</v>
      </c>
      <c r="T31986" s="22" t="s">
        <v>111</v>
      </c>
      <c r="U31986" s="22" t="s">
        <v>102</v>
      </c>
      <c r="V31986">
        <v>0</v>
      </c>
      <c r="W31986" s="22" t="s">
        <v>103</v>
      </c>
      <c r="X31986" s="22" t="s">
        <v>103</v>
      </c>
      <c r="Y31986" s="22" t="s">
        <v>10</v>
      </c>
      <c r="Z31986">
        <v>0</v>
      </c>
      <c r="AA31986">
        <v>0</v>
      </c>
      <c r="AB31986">
        <v>0</v>
      </c>
    </row>
    <row r="31987" spans="1:28" x14ac:dyDescent="0.25">
      <c r="A31987">
        <v>205299059</v>
      </c>
      <c r="B31987">
        <v>205299059</v>
      </c>
      <c r="C31987">
        <v>547</v>
      </c>
      <c r="D31987" s="22" t="s">
        <v>99</v>
      </c>
      <c r="E31987">
        <v>168</v>
      </c>
      <c r="F31987">
        <v>1680641001</v>
      </c>
      <c r="G31987" s="22" t="s">
        <v>12</v>
      </c>
      <c r="H31987" s="22" t="s">
        <v>99</v>
      </c>
      <c r="I31987" s="1">
        <v>45259</v>
      </c>
      <c r="J31987" s="22" t="s">
        <v>191</v>
      </c>
      <c r="K31987">
        <v>4</v>
      </c>
      <c r="L31987" s="22" t="s">
        <v>841</v>
      </c>
      <c r="M31987">
        <v>11</v>
      </c>
      <c r="N31987">
        <v>2023</v>
      </c>
      <c r="O31987" s="23">
        <v>0.7944444444444444</v>
      </c>
      <c r="P31987">
        <v>0</v>
      </c>
      <c r="Q31987" s="1">
        <v>45259</v>
      </c>
      <c r="R31987" s="23">
        <v>0.8336689814814815</v>
      </c>
      <c r="S31987" s="23">
        <v>3.9224537037037037E-2</v>
      </c>
      <c r="T31987" s="22" t="s">
        <v>108</v>
      </c>
      <c r="U31987" s="22" t="s">
        <v>102</v>
      </c>
      <c r="V31987">
        <v>0</v>
      </c>
      <c r="W31987" s="22" t="s">
        <v>103</v>
      </c>
      <c r="X31987" s="22" t="s">
        <v>103</v>
      </c>
      <c r="Y31987" s="22" t="s">
        <v>10</v>
      </c>
      <c r="Z31987">
        <v>0</v>
      </c>
      <c r="AA31987">
        <v>0</v>
      </c>
      <c r="AB31987">
        <v>0</v>
      </c>
    </row>
    <row r="31988" spans="1:28" x14ac:dyDescent="0.25">
      <c r="A31988">
        <v>205302451</v>
      </c>
      <c r="B31988">
        <v>205302451</v>
      </c>
      <c r="C31988">
        <v>547</v>
      </c>
      <c r="D31988" s="22" t="s">
        <v>99</v>
      </c>
      <c r="E31988">
        <v>375</v>
      </c>
      <c r="F31988">
        <v>3753889903</v>
      </c>
      <c r="G31988" s="22" t="s">
        <v>24</v>
      </c>
      <c r="H31988" s="22" t="s">
        <v>99</v>
      </c>
      <c r="I31988" s="1">
        <v>45259</v>
      </c>
      <c r="J31988" s="22" t="s">
        <v>191</v>
      </c>
      <c r="K31988">
        <v>4</v>
      </c>
      <c r="L31988" s="22" t="s">
        <v>841</v>
      </c>
      <c r="M31988">
        <v>11</v>
      </c>
      <c r="N31988">
        <v>2023</v>
      </c>
      <c r="O31988" s="23">
        <v>0.80762731481481487</v>
      </c>
      <c r="P31988">
        <v>0</v>
      </c>
      <c r="Q31988" s="1">
        <v>45259</v>
      </c>
      <c r="R31988" s="23">
        <v>0.83657407407407403</v>
      </c>
      <c r="S31988" s="23">
        <v>2.8946759259259259E-2</v>
      </c>
      <c r="T31988" s="22" t="s">
        <v>111</v>
      </c>
      <c r="U31988" s="22" t="s">
        <v>102</v>
      </c>
      <c r="V31988">
        <v>0</v>
      </c>
      <c r="W31988" s="22" t="s">
        <v>103</v>
      </c>
      <c r="X31988" s="22" t="s">
        <v>103</v>
      </c>
      <c r="Y31988" s="22" t="s">
        <v>10</v>
      </c>
      <c r="Z31988">
        <v>0</v>
      </c>
      <c r="AA31988">
        <v>0</v>
      </c>
      <c r="AB31988">
        <v>0</v>
      </c>
    </row>
    <row r="31989" spans="1:28" x14ac:dyDescent="0.25">
      <c r="A31989">
        <v>205308548</v>
      </c>
      <c r="B31989">
        <v>205308548</v>
      </c>
      <c r="C31989">
        <v>547</v>
      </c>
      <c r="D31989" s="22" t="s">
        <v>99</v>
      </c>
      <c r="E31989">
        <v>610</v>
      </c>
      <c r="F31989">
        <v>6108500201</v>
      </c>
      <c r="G31989" s="22" t="s">
        <v>679</v>
      </c>
      <c r="H31989" s="22" t="s">
        <v>99</v>
      </c>
      <c r="I31989" s="1">
        <v>45259</v>
      </c>
      <c r="J31989" s="22" t="s">
        <v>191</v>
      </c>
      <c r="K31989">
        <v>4</v>
      </c>
      <c r="L31989" s="22" t="s">
        <v>841</v>
      </c>
      <c r="M31989">
        <v>11</v>
      </c>
      <c r="N31989">
        <v>2023</v>
      </c>
      <c r="O31989" s="23">
        <v>0.83368055555555554</v>
      </c>
      <c r="P31989">
        <v>0</v>
      </c>
      <c r="Q31989" s="1">
        <v>45259</v>
      </c>
      <c r="R31989" s="23">
        <v>0.83675925925925931</v>
      </c>
      <c r="S31989" s="23">
        <v>3.0787037037037037E-3</v>
      </c>
      <c r="T31989" s="22" t="s">
        <v>129</v>
      </c>
      <c r="U31989" s="22" t="s">
        <v>102</v>
      </c>
      <c r="V31989">
        <v>0</v>
      </c>
      <c r="W31989" s="22" t="s">
        <v>103</v>
      </c>
      <c r="X31989" s="22" t="s">
        <v>103</v>
      </c>
      <c r="Y31989" s="22" t="s">
        <v>10</v>
      </c>
      <c r="Z31989">
        <v>0</v>
      </c>
      <c r="AA31989">
        <v>0</v>
      </c>
      <c r="AB31989">
        <v>0</v>
      </c>
    </row>
    <row r="31990" spans="1:28" x14ac:dyDescent="0.25">
      <c r="A31990">
        <v>205307272</v>
      </c>
      <c r="B31990">
        <v>205307272</v>
      </c>
      <c r="C31990">
        <v>547</v>
      </c>
      <c r="D31990" s="22" t="s">
        <v>99</v>
      </c>
      <c r="E31990">
        <v>301</v>
      </c>
      <c r="F31990">
        <v>3011505092</v>
      </c>
      <c r="G31990" s="22" t="s">
        <v>679</v>
      </c>
      <c r="H31990" s="22" t="s">
        <v>99</v>
      </c>
      <c r="I31990" s="1">
        <v>45259</v>
      </c>
      <c r="J31990" s="22" t="s">
        <v>191</v>
      </c>
      <c r="K31990">
        <v>4</v>
      </c>
      <c r="L31990" s="22" t="s">
        <v>841</v>
      </c>
      <c r="M31990">
        <v>11</v>
      </c>
      <c r="N31990">
        <v>2023</v>
      </c>
      <c r="O31990" s="23">
        <v>0.82802083333333332</v>
      </c>
      <c r="P31990">
        <v>0</v>
      </c>
      <c r="Q31990" s="1">
        <v>45259</v>
      </c>
      <c r="R31990" s="23">
        <v>0.83715277777777775</v>
      </c>
      <c r="S31990" s="23">
        <v>9.1319444444444443E-3</v>
      </c>
      <c r="T31990" s="22" t="s">
        <v>130</v>
      </c>
      <c r="U31990" s="22" t="s">
        <v>102</v>
      </c>
      <c r="V31990">
        <v>0</v>
      </c>
      <c r="W31990" s="22" t="s">
        <v>103</v>
      </c>
      <c r="X31990" s="22" t="s">
        <v>103</v>
      </c>
      <c r="Y31990" s="22" t="s">
        <v>10</v>
      </c>
      <c r="Z31990">
        <v>0</v>
      </c>
      <c r="AA31990">
        <v>0</v>
      </c>
      <c r="AB31990">
        <v>0</v>
      </c>
    </row>
    <row r="31991" spans="1:28" x14ac:dyDescent="0.25">
      <c r="A31991">
        <v>205308769</v>
      </c>
      <c r="B31991">
        <v>205308769</v>
      </c>
      <c r="C31991">
        <v>547</v>
      </c>
      <c r="D31991" s="22" t="s">
        <v>99</v>
      </c>
      <c r="E31991">
        <v>978</v>
      </c>
      <c r="F31991">
        <v>9781574566</v>
      </c>
      <c r="G31991" s="22" t="s">
        <v>679</v>
      </c>
      <c r="H31991" s="22" t="s">
        <v>99</v>
      </c>
      <c r="I31991" s="1">
        <v>45259</v>
      </c>
      <c r="J31991" s="22" t="s">
        <v>191</v>
      </c>
      <c r="K31991">
        <v>4</v>
      </c>
      <c r="L31991" s="22" t="s">
        <v>841</v>
      </c>
      <c r="M31991">
        <v>11</v>
      </c>
      <c r="N31991">
        <v>2023</v>
      </c>
      <c r="O31991" s="23">
        <v>0.83451388888888889</v>
      </c>
      <c r="P31991">
        <v>0</v>
      </c>
      <c r="Q31991" s="1">
        <v>45259</v>
      </c>
      <c r="R31991" s="23">
        <v>0.83755787037037033</v>
      </c>
      <c r="S31991" s="23">
        <v>3.0439814814814813E-3</v>
      </c>
      <c r="T31991" s="22" t="s">
        <v>129</v>
      </c>
      <c r="U31991" s="22" t="s">
        <v>102</v>
      </c>
      <c r="V31991">
        <v>0</v>
      </c>
      <c r="W31991" s="22" t="s">
        <v>103</v>
      </c>
      <c r="X31991" s="22" t="s">
        <v>103</v>
      </c>
      <c r="Y31991" s="22" t="s">
        <v>10</v>
      </c>
      <c r="Z31991">
        <v>0</v>
      </c>
      <c r="AA31991">
        <v>0</v>
      </c>
      <c r="AB31991">
        <v>0</v>
      </c>
    </row>
    <row r="31992" spans="1:28" x14ac:dyDescent="0.25">
      <c r="A31992">
        <v>205306850</v>
      </c>
      <c r="B31992">
        <v>205306850</v>
      </c>
      <c r="C31992">
        <v>547</v>
      </c>
      <c r="D31992" s="22" t="s">
        <v>99</v>
      </c>
      <c r="E31992">
        <v>700</v>
      </c>
      <c r="F31992">
        <v>7008639302</v>
      </c>
      <c r="G31992" s="22" t="s">
        <v>679</v>
      </c>
      <c r="H31992" s="22" t="s">
        <v>99</v>
      </c>
      <c r="I31992" s="1">
        <v>45259</v>
      </c>
      <c r="J31992" s="22" t="s">
        <v>191</v>
      </c>
      <c r="K31992">
        <v>4</v>
      </c>
      <c r="L31992" s="22" t="s">
        <v>841</v>
      </c>
      <c r="M31992">
        <v>11</v>
      </c>
      <c r="N31992">
        <v>2023</v>
      </c>
      <c r="O31992" s="23">
        <v>0.82627314814814812</v>
      </c>
      <c r="P31992">
        <v>0</v>
      </c>
      <c r="Q31992" s="1">
        <v>45259</v>
      </c>
      <c r="R31992" s="23">
        <v>0.83769675925925924</v>
      </c>
      <c r="S31992" s="23">
        <v>1.1423611111111112E-2</v>
      </c>
      <c r="T31992" s="22" t="s">
        <v>7846</v>
      </c>
      <c r="U31992" s="22" t="s">
        <v>102</v>
      </c>
      <c r="V31992">
        <v>0</v>
      </c>
      <c r="W31992" s="22" t="s">
        <v>103</v>
      </c>
      <c r="X31992" s="22" t="s">
        <v>103</v>
      </c>
      <c r="Y31992" s="22" t="s">
        <v>10</v>
      </c>
      <c r="Z31992">
        <v>0</v>
      </c>
      <c r="AA31992">
        <v>0</v>
      </c>
      <c r="AB31992">
        <v>0</v>
      </c>
    </row>
    <row r="31993" spans="1:28" x14ac:dyDescent="0.25">
      <c r="A31993">
        <v>205309117</v>
      </c>
      <c r="B31993">
        <v>205309117</v>
      </c>
      <c r="C31993">
        <v>547</v>
      </c>
      <c r="D31993" s="22" t="s">
        <v>99</v>
      </c>
      <c r="E31993">
        <v>363</v>
      </c>
      <c r="F31993">
        <v>3632300968</v>
      </c>
      <c r="G31993" s="22" t="s">
        <v>679</v>
      </c>
      <c r="H31993" s="22" t="s">
        <v>99</v>
      </c>
      <c r="I31993" s="1">
        <v>45259</v>
      </c>
      <c r="J31993" s="22" t="s">
        <v>191</v>
      </c>
      <c r="K31993">
        <v>4</v>
      </c>
      <c r="L31993" s="22" t="s">
        <v>841</v>
      </c>
      <c r="M31993">
        <v>11</v>
      </c>
      <c r="N31993">
        <v>2023</v>
      </c>
      <c r="O31993" s="23">
        <v>0.8356365740740741</v>
      </c>
      <c r="P31993">
        <v>0</v>
      </c>
      <c r="Q31993" s="1">
        <v>45259</v>
      </c>
      <c r="R31993" s="23">
        <v>0.83807870370370374</v>
      </c>
      <c r="S31993" s="23">
        <v>2.4421296296296296E-3</v>
      </c>
      <c r="T31993" s="22" t="s">
        <v>131</v>
      </c>
      <c r="U31993" s="22" t="s">
        <v>123</v>
      </c>
      <c r="V31993">
        <v>0</v>
      </c>
      <c r="W31993" s="22" t="s">
        <v>103</v>
      </c>
      <c r="X31993" s="22" t="s">
        <v>103</v>
      </c>
      <c r="Y31993" s="22" t="s">
        <v>10</v>
      </c>
      <c r="Z31993">
        <v>0</v>
      </c>
      <c r="AA31993">
        <v>0</v>
      </c>
      <c r="AB31993">
        <v>0</v>
      </c>
    </row>
    <row r="31994" spans="1:28" x14ac:dyDescent="0.25">
      <c r="A31994">
        <v>205307471</v>
      </c>
      <c r="B31994">
        <v>205307471</v>
      </c>
      <c r="C31994">
        <v>547</v>
      </c>
      <c r="D31994" s="22" t="s">
        <v>99</v>
      </c>
      <c r="E31994">
        <v>70</v>
      </c>
      <c r="F31994">
        <v>703124928</v>
      </c>
      <c r="G31994" s="22" t="s">
        <v>679</v>
      </c>
      <c r="H31994" s="22" t="s">
        <v>99</v>
      </c>
      <c r="I31994" s="1">
        <v>45259</v>
      </c>
      <c r="J31994" s="22" t="s">
        <v>191</v>
      </c>
      <c r="K31994">
        <v>4</v>
      </c>
      <c r="L31994" s="22" t="s">
        <v>841</v>
      </c>
      <c r="M31994">
        <v>11</v>
      </c>
      <c r="N31994">
        <v>2023</v>
      </c>
      <c r="O31994" s="23">
        <v>0.82881944444444444</v>
      </c>
      <c r="P31994">
        <v>0</v>
      </c>
      <c r="Q31994" s="1">
        <v>45259</v>
      </c>
      <c r="R31994" s="23">
        <v>0.83815972222222224</v>
      </c>
      <c r="S31994" s="23">
        <v>9.3402777777777772E-3</v>
      </c>
      <c r="T31994" s="22" t="s">
        <v>7847</v>
      </c>
      <c r="U31994" s="22" t="s">
        <v>102</v>
      </c>
      <c r="V31994">
        <v>0</v>
      </c>
      <c r="W31994" s="22" t="s">
        <v>103</v>
      </c>
      <c r="X31994" s="22" t="s">
        <v>103</v>
      </c>
      <c r="Y31994" s="22" t="s">
        <v>10</v>
      </c>
      <c r="Z31994">
        <v>0</v>
      </c>
      <c r="AA31994">
        <v>0</v>
      </c>
      <c r="AB31994">
        <v>0</v>
      </c>
    </row>
    <row r="31995" spans="1:28" x14ac:dyDescent="0.25">
      <c r="A31995">
        <v>205308006</v>
      </c>
      <c r="B31995">
        <v>205308006</v>
      </c>
      <c r="C31995">
        <v>547</v>
      </c>
      <c r="D31995" s="22" t="s">
        <v>99</v>
      </c>
      <c r="E31995">
        <v>63</v>
      </c>
      <c r="F31995">
        <v>633659103</v>
      </c>
      <c r="G31995" s="22" t="s">
        <v>679</v>
      </c>
      <c r="H31995" s="22" t="s">
        <v>99</v>
      </c>
      <c r="I31995" s="1">
        <v>45259</v>
      </c>
      <c r="J31995" s="22" t="s">
        <v>191</v>
      </c>
      <c r="K31995">
        <v>4</v>
      </c>
      <c r="L31995" s="22" t="s">
        <v>841</v>
      </c>
      <c r="M31995">
        <v>11</v>
      </c>
      <c r="N31995">
        <v>2023</v>
      </c>
      <c r="O31995" s="23">
        <v>0.83106481481481487</v>
      </c>
      <c r="P31995">
        <v>0</v>
      </c>
      <c r="Q31995" s="1">
        <v>45259</v>
      </c>
      <c r="R31995" s="23">
        <v>0.83953703703703708</v>
      </c>
      <c r="S31995" s="23">
        <v>8.472222222222223E-3</v>
      </c>
      <c r="T31995" s="22" t="s">
        <v>7848</v>
      </c>
      <c r="U31995" s="22" t="s">
        <v>102</v>
      </c>
      <c r="V31995">
        <v>0</v>
      </c>
      <c r="W31995" s="22" t="s">
        <v>103</v>
      </c>
      <c r="X31995" s="22" t="s">
        <v>103</v>
      </c>
      <c r="Y31995" s="22" t="s">
        <v>10</v>
      </c>
      <c r="Z31995">
        <v>0</v>
      </c>
      <c r="AA31995">
        <v>0</v>
      </c>
      <c r="AB31995">
        <v>0</v>
      </c>
    </row>
    <row r="31996" spans="1:28" x14ac:dyDescent="0.25">
      <c r="A31996">
        <v>205310083</v>
      </c>
      <c r="B31996">
        <v>205310083</v>
      </c>
      <c r="C31996">
        <v>547</v>
      </c>
      <c r="D31996" s="22" t="s">
        <v>99</v>
      </c>
      <c r="E31996">
        <v>484</v>
      </c>
      <c r="F31996">
        <v>4847090535</v>
      </c>
      <c r="G31996" s="22" t="s">
        <v>679</v>
      </c>
      <c r="H31996" s="22" t="s">
        <v>99</v>
      </c>
      <c r="I31996" s="1">
        <v>45259</v>
      </c>
      <c r="J31996" s="22" t="s">
        <v>191</v>
      </c>
      <c r="K31996">
        <v>4</v>
      </c>
      <c r="L31996" s="22" t="s">
        <v>841</v>
      </c>
      <c r="M31996">
        <v>11</v>
      </c>
      <c r="N31996">
        <v>2023</v>
      </c>
      <c r="O31996" s="23">
        <v>0.83914351851851854</v>
      </c>
      <c r="P31996">
        <v>0</v>
      </c>
      <c r="Q31996" s="1">
        <v>45259</v>
      </c>
      <c r="R31996" s="23">
        <v>0.84039351851851851</v>
      </c>
      <c r="S31996" s="23">
        <v>1.25E-3</v>
      </c>
      <c r="T31996" s="22" t="s">
        <v>105</v>
      </c>
      <c r="U31996" s="22" t="s">
        <v>102</v>
      </c>
      <c r="V31996">
        <v>0</v>
      </c>
      <c r="W31996" s="22" t="s">
        <v>103</v>
      </c>
      <c r="X31996" s="22" t="s">
        <v>103</v>
      </c>
      <c r="Y31996" s="22" t="s">
        <v>10</v>
      </c>
      <c r="Z31996">
        <v>0</v>
      </c>
      <c r="AA31996">
        <v>0</v>
      </c>
      <c r="AB31996">
        <v>0</v>
      </c>
    </row>
    <row r="31997" spans="1:28" x14ac:dyDescent="0.25">
      <c r="A31997">
        <v>205307426</v>
      </c>
      <c r="B31997">
        <v>205307426</v>
      </c>
      <c r="C31997">
        <v>547</v>
      </c>
      <c r="D31997" s="22" t="s">
        <v>99</v>
      </c>
      <c r="E31997">
        <v>977</v>
      </c>
      <c r="F31997">
        <v>9778655906</v>
      </c>
      <c r="G31997" s="22" t="s">
        <v>679</v>
      </c>
      <c r="H31997" s="22" t="s">
        <v>99</v>
      </c>
      <c r="I31997" s="1">
        <v>45259</v>
      </c>
      <c r="J31997" s="22" t="s">
        <v>191</v>
      </c>
      <c r="K31997">
        <v>4</v>
      </c>
      <c r="L31997" s="22" t="s">
        <v>841</v>
      </c>
      <c r="M31997">
        <v>11</v>
      </c>
      <c r="N31997">
        <v>2023</v>
      </c>
      <c r="O31997" s="23">
        <v>0.82862268518518523</v>
      </c>
      <c r="P31997">
        <v>0</v>
      </c>
      <c r="Q31997" s="1">
        <v>45259</v>
      </c>
      <c r="R31997" s="23">
        <v>0.84074074074074079</v>
      </c>
      <c r="S31997" s="23">
        <v>1.2118055555555556E-2</v>
      </c>
      <c r="T31997" s="22" t="s">
        <v>7849</v>
      </c>
      <c r="U31997" s="22" t="s">
        <v>102</v>
      </c>
      <c r="V31997">
        <v>0</v>
      </c>
      <c r="W31997" s="22" t="s">
        <v>103</v>
      </c>
      <c r="X31997" s="22" t="s">
        <v>103</v>
      </c>
      <c r="Y31997" s="22" t="s">
        <v>10</v>
      </c>
      <c r="Z31997">
        <v>0</v>
      </c>
      <c r="AA31997">
        <v>0</v>
      </c>
      <c r="AB31997">
        <v>0</v>
      </c>
    </row>
    <row r="31998" spans="1:28" x14ac:dyDescent="0.25">
      <c r="A31998">
        <v>205309836</v>
      </c>
      <c r="B31998">
        <v>205309836</v>
      </c>
      <c r="C31998">
        <v>547</v>
      </c>
      <c r="D31998" s="22" t="s">
        <v>99</v>
      </c>
      <c r="E31998">
        <v>993</v>
      </c>
      <c r="F31998">
        <v>9936495878</v>
      </c>
      <c r="G31998" s="22" t="s">
        <v>41</v>
      </c>
      <c r="H31998" s="22" t="s">
        <v>99</v>
      </c>
      <c r="I31998" s="1">
        <v>45259</v>
      </c>
      <c r="J31998" s="22" t="s">
        <v>191</v>
      </c>
      <c r="K31998">
        <v>4</v>
      </c>
      <c r="L31998" s="22" t="s">
        <v>841</v>
      </c>
      <c r="M31998">
        <v>11</v>
      </c>
      <c r="N31998">
        <v>2023</v>
      </c>
      <c r="O31998" s="23">
        <v>0.83809027777777778</v>
      </c>
      <c r="P31998">
        <v>0</v>
      </c>
      <c r="Q31998" s="1">
        <v>45259</v>
      </c>
      <c r="R31998" s="23">
        <v>0.84090277777777778</v>
      </c>
      <c r="S31998" s="23">
        <v>2.8124999999999999E-3</v>
      </c>
      <c r="T31998" s="22" t="s">
        <v>134</v>
      </c>
      <c r="U31998" s="22" t="s">
        <v>102</v>
      </c>
      <c r="V31998">
        <v>0</v>
      </c>
      <c r="W31998" s="22" t="s">
        <v>103</v>
      </c>
      <c r="X31998" s="22" t="s">
        <v>103</v>
      </c>
      <c r="Y31998" s="22" t="s">
        <v>10</v>
      </c>
      <c r="Z31998">
        <v>0</v>
      </c>
      <c r="AA31998">
        <v>0</v>
      </c>
      <c r="AB31998">
        <v>0</v>
      </c>
    </row>
    <row r="31999" spans="1:28" x14ac:dyDescent="0.25">
      <c r="A31999">
        <v>205306898</v>
      </c>
      <c r="B31999">
        <v>205306898</v>
      </c>
      <c r="C31999">
        <v>547</v>
      </c>
      <c r="D31999" s="22" t="s">
        <v>99</v>
      </c>
      <c r="E31999">
        <v>519</v>
      </c>
      <c r="F31999">
        <v>5191890069</v>
      </c>
      <c r="G31999" s="22" t="s">
        <v>679</v>
      </c>
      <c r="H31999" s="22" t="s">
        <v>99</v>
      </c>
      <c r="I31999" s="1">
        <v>45259</v>
      </c>
      <c r="J31999" s="22" t="s">
        <v>191</v>
      </c>
      <c r="K31999">
        <v>4</v>
      </c>
      <c r="L31999" s="22" t="s">
        <v>841</v>
      </c>
      <c r="M31999">
        <v>11</v>
      </c>
      <c r="N31999">
        <v>2023</v>
      </c>
      <c r="O31999" s="23">
        <v>0.82644675925925926</v>
      </c>
      <c r="P31999">
        <v>0</v>
      </c>
      <c r="Q31999" s="1">
        <v>45259</v>
      </c>
      <c r="R31999" s="23">
        <v>0.84107638888888892</v>
      </c>
      <c r="S31999" s="23">
        <v>1.462962962962963E-2</v>
      </c>
      <c r="T31999" s="22" t="s">
        <v>106</v>
      </c>
      <c r="U31999" s="22" t="s">
        <v>102</v>
      </c>
      <c r="V31999">
        <v>0</v>
      </c>
      <c r="W31999" s="22" t="s">
        <v>103</v>
      </c>
      <c r="X31999" s="22" t="s">
        <v>103</v>
      </c>
      <c r="Y31999" s="22" t="s">
        <v>10</v>
      </c>
      <c r="Z31999">
        <v>0</v>
      </c>
      <c r="AA31999">
        <v>0</v>
      </c>
      <c r="AB31999">
        <v>0</v>
      </c>
    </row>
    <row r="32000" spans="1:28" x14ac:dyDescent="0.25">
      <c r="A32000">
        <v>205305455</v>
      </c>
      <c r="B32000">
        <v>205305455</v>
      </c>
      <c r="C32000">
        <v>547</v>
      </c>
      <c r="D32000" s="22" t="s">
        <v>99</v>
      </c>
      <c r="E32000">
        <v>558</v>
      </c>
      <c r="F32000">
        <v>5584194739</v>
      </c>
      <c r="G32000" s="22" t="s">
        <v>12</v>
      </c>
      <c r="H32000" s="22" t="s">
        <v>99</v>
      </c>
      <c r="I32000" s="1">
        <v>45259</v>
      </c>
      <c r="J32000" s="22" t="s">
        <v>191</v>
      </c>
      <c r="K32000">
        <v>4</v>
      </c>
      <c r="L32000" s="22" t="s">
        <v>841</v>
      </c>
      <c r="M32000">
        <v>11</v>
      </c>
      <c r="N32000">
        <v>2023</v>
      </c>
      <c r="O32000" s="23">
        <v>0.82019675925925928</v>
      </c>
      <c r="P32000">
        <v>0</v>
      </c>
      <c r="Q32000" s="1">
        <v>45259</v>
      </c>
      <c r="R32000" s="23">
        <v>0.84202546296296299</v>
      </c>
      <c r="S32000" s="23">
        <v>2.1828703703703704E-2</v>
      </c>
      <c r="T32000" s="22" t="s">
        <v>140</v>
      </c>
      <c r="U32000" s="22" t="s">
        <v>123</v>
      </c>
      <c r="V32000">
        <v>0</v>
      </c>
      <c r="W32000" s="22" t="s">
        <v>103</v>
      </c>
      <c r="X32000" s="22" t="s">
        <v>103</v>
      </c>
      <c r="Y32000" s="22" t="s">
        <v>10</v>
      </c>
      <c r="Z32000">
        <v>0</v>
      </c>
      <c r="AA32000">
        <v>0</v>
      </c>
      <c r="AB32000">
        <v>0</v>
      </c>
    </row>
    <row r="32001" spans="1:28" x14ac:dyDescent="0.25">
      <c r="A32001">
        <v>205303615</v>
      </c>
      <c r="B32001">
        <v>205303615</v>
      </c>
      <c r="C32001">
        <v>547</v>
      </c>
      <c r="D32001" s="22" t="s">
        <v>99</v>
      </c>
      <c r="E32001">
        <v>693</v>
      </c>
      <c r="F32001">
        <v>6938753727</v>
      </c>
      <c r="G32001" s="22" t="s">
        <v>679</v>
      </c>
      <c r="H32001" s="22" t="s">
        <v>99</v>
      </c>
      <c r="I32001" s="1">
        <v>45259</v>
      </c>
      <c r="J32001" s="22" t="s">
        <v>191</v>
      </c>
      <c r="K32001">
        <v>4</v>
      </c>
      <c r="L32001" s="22" t="s">
        <v>841</v>
      </c>
      <c r="M32001">
        <v>11</v>
      </c>
      <c r="N32001">
        <v>2023</v>
      </c>
      <c r="O32001" s="23">
        <v>0.81229166666666663</v>
      </c>
      <c r="P32001">
        <v>0</v>
      </c>
      <c r="Q32001" s="1">
        <v>45259</v>
      </c>
      <c r="R32001" s="23">
        <v>0.84231481481481485</v>
      </c>
      <c r="S32001" s="23">
        <v>3.0023148148148149E-2</v>
      </c>
      <c r="T32001" s="22" t="s">
        <v>131</v>
      </c>
      <c r="U32001" s="22" t="s">
        <v>123</v>
      </c>
      <c r="V32001">
        <v>0</v>
      </c>
      <c r="W32001" s="22" t="s">
        <v>103</v>
      </c>
      <c r="X32001" s="22" t="s">
        <v>103</v>
      </c>
      <c r="Y32001" s="22" t="s">
        <v>10</v>
      </c>
      <c r="Z32001">
        <v>0</v>
      </c>
      <c r="AA32001">
        <v>0</v>
      </c>
      <c r="AB32001">
        <v>0</v>
      </c>
    </row>
    <row r="32002" spans="1:28" x14ac:dyDescent="0.25">
      <c r="A32002">
        <v>205308374</v>
      </c>
      <c r="B32002">
        <v>205308374</v>
      </c>
      <c r="C32002">
        <v>547</v>
      </c>
      <c r="D32002" s="22" t="s">
        <v>99</v>
      </c>
      <c r="E32002">
        <v>176</v>
      </c>
      <c r="F32002">
        <v>1766665414</v>
      </c>
      <c r="G32002" s="22" t="s">
        <v>12</v>
      </c>
      <c r="H32002" s="22" t="s">
        <v>99</v>
      </c>
      <c r="I32002" s="1">
        <v>45259</v>
      </c>
      <c r="J32002" s="22" t="s">
        <v>191</v>
      </c>
      <c r="K32002">
        <v>4</v>
      </c>
      <c r="L32002" s="22" t="s">
        <v>841</v>
      </c>
      <c r="M32002">
        <v>11</v>
      </c>
      <c r="N32002">
        <v>2023</v>
      </c>
      <c r="O32002" s="23">
        <v>0.83277777777777773</v>
      </c>
      <c r="P32002">
        <v>0</v>
      </c>
      <c r="Q32002" s="1">
        <v>45259</v>
      </c>
      <c r="R32002" s="23">
        <v>0.84240740740740738</v>
      </c>
      <c r="S32002" s="23">
        <v>9.6296296296296303E-3</v>
      </c>
      <c r="T32002" s="22" t="s">
        <v>7850</v>
      </c>
      <c r="U32002" s="22" t="s">
        <v>102</v>
      </c>
      <c r="V32002">
        <v>0</v>
      </c>
      <c r="W32002" s="22" t="s">
        <v>103</v>
      </c>
      <c r="X32002" s="22" t="s">
        <v>103</v>
      </c>
      <c r="Y32002" s="22" t="s">
        <v>10</v>
      </c>
      <c r="Z32002">
        <v>0</v>
      </c>
      <c r="AA32002">
        <v>0</v>
      </c>
      <c r="AB32002">
        <v>0</v>
      </c>
    </row>
    <row r="32003" spans="1:28" x14ac:dyDescent="0.25">
      <c r="A32003">
        <v>205308598</v>
      </c>
      <c r="B32003">
        <v>205308598</v>
      </c>
      <c r="C32003">
        <v>547</v>
      </c>
      <c r="D32003" s="22" t="s">
        <v>99</v>
      </c>
      <c r="E32003">
        <v>223</v>
      </c>
      <c r="F32003">
        <v>2235606866</v>
      </c>
      <c r="G32003" s="22" t="s">
        <v>26</v>
      </c>
      <c r="H32003" s="22" t="s">
        <v>99</v>
      </c>
      <c r="I32003" s="1">
        <v>45259</v>
      </c>
      <c r="J32003" s="22" t="s">
        <v>191</v>
      </c>
      <c r="K32003">
        <v>4</v>
      </c>
      <c r="L32003" s="22" t="s">
        <v>841</v>
      </c>
      <c r="M32003">
        <v>11</v>
      </c>
      <c r="N32003">
        <v>2023</v>
      </c>
      <c r="O32003" s="23">
        <v>0.83393518518518517</v>
      </c>
      <c r="P32003">
        <v>0</v>
      </c>
      <c r="Q32003" s="1">
        <v>45259</v>
      </c>
      <c r="R32003" s="23">
        <v>0.84271990740740743</v>
      </c>
      <c r="S32003" s="23">
        <v>8.7847222222222215E-3</v>
      </c>
      <c r="T32003" s="22" t="s">
        <v>108</v>
      </c>
      <c r="U32003" s="22" t="s">
        <v>102</v>
      </c>
      <c r="V32003">
        <v>0</v>
      </c>
      <c r="W32003" s="22" t="s">
        <v>103</v>
      </c>
      <c r="X32003" s="22" t="s">
        <v>103</v>
      </c>
      <c r="Y32003" s="22" t="s">
        <v>10</v>
      </c>
      <c r="Z32003">
        <v>0</v>
      </c>
      <c r="AA32003">
        <v>0</v>
      </c>
      <c r="AB32003">
        <v>0</v>
      </c>
    </row>
    <row r="32004" spans="1:28" x14ac:dyDescent="0.25">
      <c r="A32004">
        <v>205309041</v>
      </c>
      <c r="B32004">
        <v>205309041</v>
      </c>
      <c r="C32004">
        <v>547</v>
      </c>
      <c r="D32004" s="22" t="s">
        <v>99</v>
      </c>
      <c r="E32004">
        <v>624</v>
      </c>
      <c r="F32004">
        <v>6249872459</v>
      </c>
      <c r="G32004" s="22" t="s">
        <v>42</v>
      </c>
      <c r="H32004" s="22" t="s">
        <v>99</v>
      </c>
      <c r="I32004" s="1">
        <v>45259</v>
      </c>
      <c r="J32004" s="22" t="s">
        <v>191</v>
      </c>
      <c r="K32004">
        <v>4</v>
      </c>
      <c r="L32004" s="22" t="s">
        <v>841</v>
      </c>
      <c r="M32004">
        <v>11</v>
      </c>
      <c r="N32004">
        <v>2023</v>
      </c>
      <c r="O32004" s="23">
        <v>0.8354166666666667</v>
      </c>
      <c r="P32004">
        <v>0</v>
      </c>
      <c r="Q32004" s="1">
        <v>45259</v>
      </c>
      <c r="R32004" s="23">
        <v>0.84304398148148152</v>
      </c>
      <c r="S32004" s="23">
        <v>7.6273148148148151E-3</v>
      </c>
      <c r="T32004" s="22" t="s">
        <v>231</v>
      </c>
      <c r="U32004" s="22" t="s">
        <v>102</v>
      </c>
      <c r="V32004">
        <v>0</v>
      </c>
      <c r="W32004" s="22" t="s">
        <v>103</v>
      </c>
      <c r="X32004" s="22" t="s">
        <v>103</v>
      </c>
      <c r="Y32004" s="22" t="s">
        <v>10</v>
      </c>
      <c r="Z32004">
        <v>0</v>
      </c>
      <c r="AA32004">
        <v>0</v>
      </c>
      <c r="AB32004">
        <v>0</v>
      </c>
    </row>
    <row r="32005" spans="1:28" x14ac:dyDescent="0.25">
      <c r="A32005">
        <v>205309732</v>
      </c>
      <c r="B32005">
        <v>205309732</v>
      </c>
      <c r="C32005">
        <v>547</v>
      </c>
      <c r="D32005" s="22" t="s">
        <v>99</v>
      </c>
      <c r="E32005">
        <v>978</v>
      </c>
      <c r="F32005">
        <v>9781574566</v>
      </c>
      <c r="G32005" s="22" t="s">
        <v>679</v>
      </c>
      <c r="H32005" s="22" t="s">
        <v>99</v>
      </c>
      <c r="I32005" s="1">
        <v>45259</v>
      </c>
      <c r="J32005" s="22" t="s">
        <v>191</v>
      </c>
      <c r="K32005">
        <v>4</v>
      </c>
      <c r="L32005" s="22" t="s">
        <v>841</v>
      </c>
      <c r="M32005">
        <v>11</v>
      </c>
      <c r="N32005">
        <v>2023</v>
      </c>
      <c r="O32005" s="23">
        <v>0.83766203703703701</v>
      </c>
      <c r="P32005">
        <v>0</v>
      </c>
      <c r="Q32005" s="1">
        <v>45259</v>
      </c>
      <c r="R32005" s="23">
        <v>0.84461805555555558</v>
      </c>
      <c r="S32005" s="23">
        <v>6.9560185185185185E-3</v>
      </c>
      <c r="T32005" s="22" t="s">
        <v>101</v>
      </c>
      <c r="U32005" s="22" t="s">
        <v>102</v>
      </c>
      <c r="V32005">
        <v>0</v>
      </c>
      <c r="W32005" s="22" t="s">
        <v>103</v>
      </c>
      <c r="X32005" s="22" t="s">
        <v>103</v>
      </c>
      <c r="Y32005" s="22" t="s">
        <v>10</v>
      </c>
      <c r="Z32005">
        <v>0</v>
      </c>
      <c r="AA32005">
        <v>0</v>
      </c>
      <c r="AB32005">
        <v>0</v>
      </c>
    </row>
    <row r="32006" spans="1:28" x14ac:dyDescent="0.25">
      <c r="A32006">
        <v>205307789</v>
      </c>
      <c r="B32006">
        <v>205307789</v>
      </c>
      <c r="C32006">
        <v>547</v>
      </c>
      <c r="D32006" s="22" t="s">
        <v>99</v>
      </c>
      <c r="E32006">
        <v>665</v>
      </c>
      <c r="F32006">
        <v>6654447951</v>
      </c>
      <c r="G32006" s="22" t="s">
        <v>11</v>
      </c>
      <c r="H32006" s="22" t="s">
        <v>99</v>
      </c>
      <c r="I32006" s="1">
        <v>45259</v>
      </c>
      <c r="J32006" s="22" t="s">
        <v>191</v>
      </c>
      <c r="K32006">
        <v>4</v>
      </c>
      <c r="L32006" s="22" t="s">
        <v>841</v>
      </c>
      <c r="M32006">
        <v>11</v>
      </c>
      <c r="N32006">
        <v>2023</v>
      </c>
      <c r="O32006" s="23">
        <v>0.83016203703703706</v>
      </c>
      <c r="P32006">
        <v>0</v>
      </c>
      <c r="Q32006" s="1">
        <v>45259</v>
      </c>
      <c r="R32006" s="23">
        <v>0.84542824074074074</v>
      </c>
      <c r="S32006" s="23">
        <v>1.5266203703703704E-2</v>
      </c>
      <c r="T32006" s="22" t="s">
        <v>106</v>
      </c>
      <c r="U32006" s="22" t="s">
        <v>102</v>
      </c>
      <c r="V32006">
        <v>0</v>
      </c>
      <c r="W32006" s="22" t="s">
        <v>103</v>
      </c>
      <c r="X32006" s="22" t="s">
        <v>103</v>
      </c>
      <c r="Y32006" s="22" t="s">
        <v>10</v>
      </c>
      <c r="Z32006">
        <v>0</v>
      </c>
      <c r="AA32006">
        <v>0</v>
      </c>
      <c r="AB32006">
        <v>0</v>
      </c>
    </row>
    <row r="32007" spans="1:28" x14ac:dyDescent="0.25">
      <c r="A32007">
        <v>205310170</v>
      </c>
      <c r="B32007">
        <v>205310170</v>
      </c>
      <c r="C32007">
        <v>547</v>
      </c>
      <c r="D32007" s="22" t="s">
        <v>99</v>
      </c>
      <c r="E32007">
        <v>756</v>
      </c>
      <c r="F32007">
        <v>7564088934</v>
      </c>
      <c r="G32007" s="22" t="s">
        <v>22</v>
      </c>
      <c r="H32007" s="22" t="s">
        <v>99</v>
      </c>
      <c r="I32007" s="1">
        <v>45259</v>
      </c>
      <c r="J32007" s="22" t="s">
        <v>191</v>
      </c>
      <c r="K32007">
        <v>4</v>
      </c>
      <c r="L32007" s="22" t="s">
        <v>841</v>
      </c>
      <c r="M32007">
        <v>11</v>
      </c>
      <c r="N32007">
        <v>2023</v>
      </c>
      <c r="O32007" s="23">
        <v>0.83946759259259263</v>
      </c>
      <c r="P32007">
        <v>0</v>
      </c>
      <c r="Q32007" s="1">
        <v>45259</v>
      </c>
      <c r="R32007" s="23">
        <v>0.84663194444444445</v>
      </c>
      <c r="S32007" s="23">
        <v>7.1643518518518514E-3</v>
      </c>
      <c r="T32007" s="22" t="s">
        <v>764</v>
      </c>
      <c r="U32007" s="22" t="s">
        <v>102</v>
      </c>
      <c r="V32007">
        <v>0</v>
      </c>
      <c r="W32007" s="22" t="s">
        <v>103</v>
      </c>
      <c r="X32007" s="22" t="s">
        <v>103</v>
      </c>
      <c r="Y32007" s="22" t="s">
        <v>10</v>
      </c>
      <c r="Z32007">
        <v>0</v>
      </c>
      <c r="AA32007">
        <v>0</v>
      </c>
      <c r="AB32007">
        <v>0</v>
      </c>
    </row>
    <row r="32008" spans="1:28" x14ac:dyDescent="0.25">
      <c r="A32008">
        <v>205310138</v>
      </c>
      <c r="B32008">
        <v>205310138</v>
      </c>
      <c r="C32008">
        <v>547</v>
      </c>
      <c r="D32008" s="22" t="s">
        <v>99</v>
      </c>
      <c r="E32008">
        <v>940</v>
      </c>
      <c r="F32008">
        <v>9407742750</v>
      </c>
      <c r="G32008" s="22" t="s">
        <v>679</v>
      </c>
      <c r="H32008" s="22" t="s">
        <v>99</v>
      </c>
      <c r="I32008" s="1">
        <v>45259</v>
      </c>
      <c r="J32008" s="22" t="s">
        <v>191</v>
      </c>
      <c r="K32008">
        <v>4</v>
      </c>
      <c r="L32008" s="22" t="s">
        <v>841</v>
      </c>
      <c r="M32008">
        <v>11</v>
      </c>
      <c r="N32008">
        <v>2023</v>
      </c>
      <c r="O32008" s="23">
        <v>0.83934027777777775</v>
      </c>
      <c r="P32008">
        <v>0</v>
      </c>
      <c r="Q32008" s="1">
        <v>45259</v>
      </c>
      <c r="R32008" s="23">
        <v>0.84763888888888894</v>
      </c>
      <c r="S32008" s="23">
        <v>8.2986111111111108E-3</v>
      </c>
      <c r="T32008" s="22" t="s">
        <v>136</v>
      </c>
      <c r="U32008" s="22" t="s">
        <v>102</v>
      </c>
      <c r="V32008">
        <v>0</v>
      </c>
      <c r="W32008" s="22" t="s">
        <v>103</v>
      </c>
      <c r="X32008" s="22" t="s">
        <v>103</v>
      </c>
      <c r="Y32008" s="22" t="s">
        <v>10</v>
      </c>
      <c r="Z32008">
        <v>0</v>
      </c>
      <c r="AA32008">
        <v>0</v>
      </c>
      <c r="AB32008">
        <v>0</v>
      </c>
    </row>
    <row r="32009" spans="1:28" x14ac:dyDescent="0.25">
      <c r="A32009">
        <v>205306798</v>
      </c>
      <c r="B32009">
        <v>205306798</v>
      </c>
      <c r="C32009">
        <v>547</v>
      </c>
      <c r="D32009" s="22" t="s">
        <v>99</v>
      </c>
      <c r="E32009">
        <v>213</v>
      </c>
      <c r="F32009">
        <v>2130000166</v>
      </c>
      <c r="G32009" s="22" t="s">
        <v>679</v>
      </c>
      <c r="H32009" s="22" t="s">
        <v>99</v>
      </c>
      <c r="I32009" s="1">
        <v>45259</v>
      </c>
      <c r="J32009" s="22" t="s">
        <v>191</v>
      </c>
      <c r="K32009">
        <v>4</v>
      </c>
      <c r="L32009" s="22" t="s">
        <v>841</v>
      </c>
      <c r="M32009">
        <v>11</v>
      </c>
      <c r="N32009">
        <v>2023</v>
      </c>
      <c r="O32009" s="23">
        <v>0.82609953703703709</v>
      </c>
      <c r="P32009">
        <v>0</v>
      </c>
      <c r="Q32009" s="1">
        <v>45259</v>
      </c>
      <c r="R32009" s="23">
        <v>0.8478472222222222</v>
      </c>
      <c r="S32009" s="23">
        <v>2.1747685185185186E-2</v>
      </c>
      <c r="T32009" s="22" t="s">
        <v>105</v>
      </c>
      <c r="U32009" s="22" t="s">
        <v>102</v>
      </c>
      <c r="V32009">
        <v>0</v>
      </c>
      <c r="W32009" s="22" t="s">
        <v>103</v>
      </c>
      <c r="X32009" s="22" t="s">
        <v>103</v>
      </c>
      <c r="Y32009" s="22" t="s">
        <v>10</v>
      </c>
      <c r="Z32009">
        <v>0</v>
      </c>
      <c r="AA32009">
        <v>0</v>
      </c>
      <c r="AB32009">
        <v>0</v>
      </c>
    </row>
    <row r="32010" spans="1:28" x14ac:dyDescent="0.25">
      <c r="A32010">
        <v>205304152</v>
      </c>
      <c r="B32010">
        <v>205304152</v>
      </c>
      <c r="C32010">
        <v>547</v>
      </c>
      <c r="D32010" s="22" t="s">
        <v>99</v>
      </c>
      <c r="E32010">
        <v>838</v>
      </c>
      <c r="F32010">
        <v>8384382553</v>
      </c>
      <c r="G32010" s="22" t="s">
        <v>679</v>
      </c>
      <c r="H32010" s="22" t="s">
        <v>99</v>
      </c>
      <c r="I32010" s="1">
        <v>45259</v>
      </c>
      <c r="J32010" s="22" t="s">
        <v>191</v>
      </c>
      <c r="K32010">
        <v>4</v>
      </c>
      <c r="L32010" s="22" t="s">
        <v>841</v>
      </c>
      <c r="M32010">
        <v>11</v>
      </c>
      <c r="N32010">
        <v>2023</v>
      </c>
      <c r="O32010" s="23">
        <v>0.81440972222222219</v>
      </c>
      <c r="P32010">
        <v>0</v>
      </c>
      <c r="Q32010" s="1">
        <v>45259</v>
      </c>
      <c r="R32010" s="23">
        <v>0.84900462962962964</v>
      </c>
      <c r="S32010" s="23">
        <v>3.4594907407407408E-2</v>
      </c>
      <c r="T32010" s="22" t="s">
        <v>111</v>
      </c>
      <c r="U32010" s="22" t="s">
        <v>102</v>
      </c>
      <c r="V32010">
        <v>0</v>
      </c>
      <c r="W32010" s="22" t="s">
        <v>103</v>
      </c>
      <c r="X32010" s="22" t="s">
        <v>103</v>
      </c>
      <c r="Y32010" s="22" t="s">
        <v>10</v>
      </c>
      <c r="Z32010">
        <v>0</v>
      </c>
      <c r="AA32010">
        <v>0</v>
      </c>
      <c r="AB32010">
        <v>0</v>
      </c>
    </row>
    <row r="32011" spans="1:28" x14ac:dyDescent="0.25">
      <c r="A32011">
        <v>205309963</v>
      </c>
      <c r="B32011">
        <v>205309963</v>
      </c>
      <c r="C32011">
        <v>547</v>
      </c>
      <c r="D32011" s="22" t="s">
        <v>99</v>
      </c>
      <c r="E32011">
        <v>200</v>
      </c>
      <c r="F32011">
        <v>2008149732</v>
      </c>
      <c r="G32011" s="22" t="s">
        <v>679</v>
      </c>
      <c r="H32011" s="22" t="s">
        <v>99</v>
      </c>
      <c r="I32011" s="1">
        <v>45259</v>
      </c>
      <c r="J32011" s="22" t="s">
        <v>191</v>
      </c>
      <c r="K32011">
        <v>4</v>
      </c>
      <c r="L32011" s="22" t="s">
        <v>841</v>
      </c>
      <c r="M32011">
        <v>11</v>
      </c>
      <c r="N32011">
        <v>2023</v>
      </c>
      <c r="O32011" s="23">
        <v>0.83858796296296301</v>
      </c>
      <c r="P32011">
        <v>0</v>
      </c>
      <c r="Q32011" s="1">
        <v>45259</v>
      </c>
      <c r="R32011" s="23">
        <v>0.84907407407407409</v>
      </c>
      <c r="S32011" s="23">
        <v>1.0486111111111111E-2</v>
      </c>
      <c r="T32011" s="22" t="s">
        <v>118</v>
      </c>
      <c r="U32011" s="22" t="s">
        <v>102</v>
      </c>
      <c r="V32011">
        <v>0</v>
      </c>
      <c r="W32011" s="22" t="s">
        <v>103</v>
      </c>
      <c r="X32011" s="22" t="s">
        <v>103</v>
      </c>
      <c r="Y32011" s="22" t="s">
        <v>10</v>
      </c>
      <c r="Z32011">
        <v>0</v>
      </c>
      <c r="AA32011">
        <v>0</v>
      </c>
      <c r="AB32011">
        <v>0</v>
      </c>
    </row>
    <row r="32012" spans="1:28" x14ac:dyDescent="0.25">
      <c r="A32012">
        <v>205310736</v>
      </c>
      <c r="B32012">
        <v>205310736</v>
      </c>
      <c r="C32012">
        <v>547</v>
      </c>
      <c r="D32012" s="22" t="s">
        <v>99</v>
      </c>
      <c r="E32012">
        <v>188</v>
      </c>
      <c r="F32012">
        <v>1887767312</v>
      </c>
      <c r="G32012" s="22" t="s">
        <v>12</v>
      </c>
      <c r="H32012" s="22" t="s">
        <v>99</v>
      </c>
      <c r="I32012" s="1">
        <v>45259</v>
      </c>
      <c r="J32012" s="22" t="s">
        <v>191</v>
      </c>
      <c r="K32012">
        <v>4</v>
      </c>
      <c r="L32012" s="22" t="s">
        <v>841</v>
      </c>
      <c r="M32012">
        <v>11</v>
      </c>
      <c r="N32012">
        <v>2023</v>
      </c>
      <c r="O32012" s="23">
        <v>0.84184027777777781</v>
      </c>
      <c r="P32012">
        <v>0</v>
      </c>
      <c r="Q32012" s="1">
        <v>45259</v>
      </c>
      <c r="R32012" s="23">
        <v>0.84980324074074076</v>
      </c>
      <c r="S32012" s="23">
        <v>7.9629629629629634E-3</v>
      </c>
      <c r="T32012" s="22" t="s">
        <v>7851</v>
      </c>
      <c r="U32012" s="22" t="s">
        <v>102</v>
      </c>
      <c r="V32012">
        <v>0</v>
      </c>
      <c r="W32012" s="22" t="s">
        <v>103</v>
      </c>
      <c r="X32012" s="22" t="s">
        <v>103</v>
      </c>
      <c r="Y32012" s="22" t="s">
        <v>10</v>
      </c>
      <c r="Z32012">
        <v>0</v>
      </c>
      <c r="AA32012">
        <v>0</v>
      </c>
      <c r="AB32012">
        <v>0</v>
      </c>
    </row>
    <row r="32013" spans="1:28" x14ac:dyDescent="0.25">
      <c r="A32013">
        <v>205309030</v>
      </c>
      <c r="B32013">
        <v>205309030</v>
      </c>
      <c r="C32013">
        <v>547</v>
      </c>
      <c r="D32013" s="22" t="s">
        <v>99</v>
      </c>
      <c r="E32013">
        <v>380</v>
      </c>
      <c r="F32013">
        <v>3803491084</v>
      </c>
      <c r="G32013" s="22" t="s">
        <v>679</v>
      </c>
      <c r="H32013" s="22" t="s">
        <v>99</v>
      </c>
      <c r="I32013" s="1">
        <v>45259</v>
      </c>
      <c r="J32013" s="22" t="s">
        <v>191</v>
      </c>
      <c r="K32013">
        <v>4</v>
      </c>
      <c r="L32013" s="22" t="s">
        <v>841</v>
      </c>
      <c r="M32013">
        <v>11</v>
      </c>
      <c r="N32013">
        <v>2023</v>
      </c>
      <c r="O32013" s="23">
        <v>0.83538194444444447</v>
      </c>
      <c r="P32013">
        <v>0</v>
      </c>
      <c r="Q32013" s="1">
        <v>45259</v>
      </c>
      <c r="R32013" s="23">
        <v>0.8502777777777778</v>
      </c>
      <c r="S32013" s="23">
        <v>1.4895833333333334E-2</v>
      </c>
      <c r="T32013" s="22" t="s">
        <v>108</v>
      </c>
      <c r="U32013" s="22" t="s">
        <v>102</v>
      </c>
      <c r="V32013">
        <v>0</v>
      </c>
      <c r="W32013" s="22" t="s">
        <v>103</v>
      </c>
      <c r="X32013" s="22" t="s">
        <v>103</v>
      </c>
      <c r="Y32013" s="22" t="s">
        <v>10</v>
      </c>
      <c r="Z32013">
        <v>0</v>
      </c>
      <c r="AA32013">
        <v>0</v>
      </c>
      <c r="AB32013">
        <v>0</v>
      </c>
    </row>
    <row r="32014" spans="1:28" x14ac:dyDescent="0.25">
      <c r="A32014">
        <v>205308750</v>
      </c>
      <c r="B32014">
        <v>205308750</v>
      </c>
      <c r="C32014">
        <v>547</v>
      </c>
      <c r="D32014" s="22" t="s">
        <v>99</v>
      </c>
      <c r="E32014">
        <v>613</v>
      </c>
      <c r="F32014">
        <v>6138338752</v>
      </c>
      <c r="G32014" s="22" t="s">
        <v>42</v>
      </c>
      <c r="H32014" s="22" t="s">
        <v>99</v>
      </c>
      <c r="I32014" s="1">
        <v>45259</v>
      </c>
      <c r="J32014" s="22" t="s">
        <v>191</v>
      </c>
      <c r="K32014">
        <v>4</v>
      </c>
      <c r="L32014" s="22" t="s">
        <v>841</v>
      </c>
      <c r="M32014">
        <v>11</v>
      </c>
      <c r="N32014">
        <v>2023</v>
      </c>
      <c r="O32014" s="23">
        <v>0.83444444444444443</v>
      </c>
      <c r="P32014">
        <v>0</v>
      </c>
      <c r="Q32014" s="1">
        <v>45259</v>
      </c>
      <c r="R32014" s="23">
        <v>0.8505787037037037</v>
      </c>
      <c r="S32014" s="23">
        <v>1.6134259259259258E-2</v>
      </c>
      <c r="T32014" s="22" t="s">
        <v>106</v>
      </c>
      <c r="U32014" s="22" t="s">
        <v>102</v>
      </c>
      <c r="V32014">
        <v>0</v>
      </c>
      <c r="W32014" s="22" t="s">
        <v>103</v>
      </c>
      <c r="X32014" s="22" t="s">
        <v>103</v>
      </c>
      <c r="Y32014" s="22" t="s">
        <v>10</v>
      </c>
      <c r="Z32014">
        <v>0</v>
      </c>
      <c r="AA32014">
        <v>0</v>
      </c>
      <c r="AB32014">
        <v>0</v>
      </c>
    </row>
    <row r="32015" spans="1:28" x14ac:dyDescent="0.25">
      <c r="A32015">
        <v>205309275</v>
      </c>
      <c r="B32015">
        <v>205309275</v>
      </c>
      <c r="C32015">
        <v>547</v>
      </c>
      <c r="D32015" s="22" t="s">
        <v>99</v>
      </c>
      <c r="E32015">
        <v>38</v>
      </c>
      <c r="F32015">
        <v>389665809</v>
      </c>
      <c r="G32015" s="22" t="s">
        <v>679</v>
      </c>
      <c r="H32015" s="22" t="s">
        <v>99</v>
      </c>
      <c r="I32015" s="1">
        <v>45259</v>
      </c>
      <c r="J32015" s="22" t="s">
        <v>191</v>
      </c>
      <c r="K32015">
        <v>4</v>
      </c>
      <c r="L32015" s="22" t="s">
        <v>841</v>
      </c>
      <c r="M32015">
        <v>11</v>
      </c>
      <c r="N32015">
        <v>2023</v>
      </c>
      <c r="O32015" s="23">
        <v>0.83614583333333337</v>
      </c>
      <c r="P32015">
        <v>0</v>
      </c>
      <c r="Q32015" s="1">
        <v>45259</v>
      </c>
      <c r="R32015" s="23">
        <v>0.85060185185185189</v>
      </c>
      <c r="S32015" s="23">
        <v>1.4456018518518519E-2</v>
      </c>
      <c r="T32015" s="22" t="s">
        <v>108</v>
      </c>
      <c r="U32015" s="22" t="s">
        <v>102</v>
      </c>
      <c r="V32015">
        <v>0</v>
      </c>
      <c r="W32015" s="22" t="s">
        <v>103</v>
      </c>
      <c r="X32015" s="22" t="s">
        <v>103</v>
      </c>
      <c r="Y32015" s="22" t="s">
        <v>10</v>
      </c>
      <c r="Z32015">
        <v>0</v>
      </c>
      <c r="AA32015">
        <v>0</v>
      </c>
      <c r="AB32015">
        <v>0</v>
      </c>
    </row>
    <row r="32016" spans="1:28" x14ac:dyDescent="0.25">
      <c r="A32016">
        <v>205303396</v>
      </c>
      <c r="B32016">
        <v>205303396</v>
      </c>
      <c r="C32016">
        <v>547</v>
      </c>
      <c r="D32016" s="22" t="s">
        <v>99</v>
      </c>
      <c r="E32016">
        <v>973</v>
      </c>
      <c r="F32016">
        <v>9730808872</v>
      </c>
      <c r="G32016" s="22" t="s">
        <v>679</v>
      </c>
      <c r="H32016" s="22" t="s">
        <v>99</v>
      </c>
      <c r="I32016" s="1">
        <v>45259</v>
      </c>
      <c r="J32016" s="22" t="s">
        <v>191</v>
      </c>
      <c r="K32016">
        <v>4</v>
      </c>
      <c r="L32016" s="22" t="s">
        <v>841</v>
      </c>
      <c r="M32016">
        <v>11</v>
      </c>
      <c r="N32016">
        <v>2023</v>
      </c>
      <c r="O32016" s="23">
        <v>0.81137731481481479</v>
      </c>
      <c r="P32016">
        <v>0</v>
      </c>
      <c r="Q32016" s="1">
        <v>45259</v>
      </c>
      <c r="R32016" s="23">
        <v>0.85074074074074069</v>
      </c>
      <c r="S32016" s="23">
        <v>3.9363425925925927E-2</v>
      </c>
      <c r="T32016" s="22" t="s">
        <v>7852</v>
      </c>
      <c r="U32016" s="22" t="s">
        <v>102</v>
      </c>
      <c r="V32016">
        <v>0</v>
      </c>
      <c r="W32016" s="22" t="s">
        <v>103</v>
      </c>
      <c r="X32016" s="22" t="s">
        <v>103</v>
      </c>
      <c r="Y32016" s="22" t="s">
        <v>10</v>
      </c>
      <c r="Z32016">
        <v>0</v>
      </c>
      <c r="AA32016">
        <v>0</v>
      </c>
      <c r="AB32016">
        <v>0</v>
      </c>
    </row>
    <row r="32017" spans="1:28" x14ac:dyDescent="0.25">
      <c r="A32017">
        <v>205306230</v>
      </c>
      <c r="B32017">
        <v>205306230</v>
      </c>
      <c r="C32017">
        <v>547</v>
      </c>
      <c r="D32017" s="22" t="s">
        <v>99</v>
      </c>
      <c r="E32017">
        <v>235</v>
      </c>
      <c r="F32017">
        <v>2359766093</v>
      </c>
      <c r="G32017" s="22" t="s">
        <v>16</v>
      </c>
      <c r="H32017" s="22" t="s">
        <v>99</v>
      </c>
      <c r="I32017" s="1">
        <v>45259</v>
      </c>
      <c r="J32017" s="22" t="s">
        <v>191</v>
      </c>
      <c r="K32017">
        <v>4</v>
      </c>
      <c r="L32017" s="22" t="s">
        <v>841</v>
      </c>
      <c r="M32017">
        <v>11</v>
      </c>
      <c r="N32017">
        <v>2023</v>
      </c>
      <c r="O32017" s="23">
        <v>0.82346064814814812</v>
      </c>
      <c r="P32017">
        <v>0</v>
      </c>
      <c r="Q32017" s="1">
        <v>45259</v>
      </c>
      <c r="R32017" s="23">
        <v>0.85090277777777779</v>
      </c>
      <c r="S32017" s="23">
        <v>2.7442129629629629E-2</v>
      </c>
      <c r="T32017" s="22" t="s">
        <v>108</v>
      </c>
      <c r="U32017" s="22" t="s">
        <v>102</v>
      </c>
      <c r="V32017">
        <v>0</v>
      </c>
      <c r="W32017" s="22" t="s">
        <v>103</v>
      </c>
      <c r="X32017" s="22" t="s">
        <v>103</v>
      </c>
      <c r="Y32017" s="22" t="s">
        <v>10</v>
      </c>
      <c r="Z32017">
        <v>0</v>
      </c>
      <c r="AA32017">
        <v>0</v>
      </c>
      <c r="AB32017">
        <v>0</v>
      </c>
    </row>
    <row r="32018" spans="1:28" x14ac:dyDescent="0.25">
      <c r="A32018">
        <v>205308458</v>
      </c>
      <c r="B32018">
        <v>205308458</v>
      </c>
      <c r="C32018">
        <v>547</v>
      </c>
      <c r="D32018" s="22" t="s">
        <v>99</v>
      </c>
      <c r="E32018">
        <v>783</v>
      </c>
      <c r="F32018">
        <v>7837661636</v>
      </c>
      <c r="G32018" s="22" t="s">
        <v>16</v>
      </c>
      <c r="H32018" s="22" t="s">
        <v>99</v>
      </c>
      <c r="I32018" s="1">
        <v>45259</v>
      </c>
      <c r="J32018" s="22" t="s">
        <v>191</v>
      </c>
      <c r="K32018">
        <v>4</v>
      </c>
      <c r="L32018" s="22" t="s">
        <v>841</v>
      </c>
      <c r="M32018">
        <v>11</v>
      </c>
      <c r="N32018">
        <v>2023</v>
      </c>
      <c r="O32018" s="23">
        <v>0.83321759259259254</v>
      </c>
      <c r="P32018">
        <v>0</v>
      </c>
      <c r="Q32018" s="1">
        <v>45259</v>
      </c>
      <c r="R32018" s="23">
        <v>0.85119212962962965</v>
      </c>
      <c r="S32018" s="23">
        <v>1.7974537037037035E-2</v>
      </c>
      <c r="T32018" s="22" t="s">
        <v>108</v>
      </c>
      <c r="U32018" s="22" t="s">
        <v>102</v>
      </c>
      <c r="V32018">
        <v>0</v>
      </c>
      <c r="W32018" s="22" t="s">
        <v>103</v>
      </c>
      <c r="X32018" s="22" t="s">
        <v>103</v>
      </c>
      <c r="Y32018" s="22" t="s">
        <v>10</v>
      </c>
      <c r="Z32018">
        <v>0</v>
      </c>
      <c r="AA32018">
        <v>0</v>
      </c>
      <c r="AB32018">
        <v>0</v>
      </c>
    </row>
    <row r="32019" spans="1:28" x14ac:dyDescent="0.25">
      <c r="A32019">
        <v>205306494</v>
      </c>
      <c r="B32019">
        <v>205306494</v>
      </c>
      <c r="C32019">
        <v>547</v>
      </c>
      <c r="D32019" s="22" t="s">
        <v>99</v>
      </c>
      <c r="E32019">
        <v>776</v>
      </c>
      <c r="F32019">
        <v>7764800095</v>
      </c>
      <c r="G32019" s="22" t="s">
        <v>13</v>
      </c>
      <c r="H32019" s="22" t="s">
        <v>99</v>
      </c>
      <c r="I32019" s="1">
        <v>45259</v>
      </c>
      <c r="J32019" s="22" t="s">
        <v>191</v>
      </c>
      <c r="K32019">
        <v>4</v>
      </c>
      <c r="L32019" s="22" t="s">
        <v>841</v>
      </c>
      <c r="M32019">
        <v>11</v>
      </c>
      <c r="N32019">
        <v>2023</v>
      </c>
      <c r="O32019" s="23">
        <v>0.82469907407407406</v>
      </c>
      <c r="P32019">
        <v>0</v>
      </c>
      <c r="Q32019" s="1">
        <v>45259</v>
      </c>
      <c r="R32019" s="23">
        <v>0.85185185185185186</v>
      </c>
      <c r="S32019" s="23">
        <v>2.7152777777777779E-2</v>
      </c>
      <c r="T32019" s="22" t="s">
        <v>108</v>
      </c>
      <c r="U32019" s="22" t="s">
        <v>102</v>
      </c>
      <c r="V32019">
        <v>0</v>
      </c>
      <c r="W32019" s="22" t="s">
        <v>103</v>
      </c>
      <c r="X32019" s="22" t="s">
        <v>103</v>
      </c>
      <c r="Y32019" s="22" t="s">
        <v>10</v>
      </c>
      <c r="Z32019">
        <v>0</v>
      </c>
      <c r="AA32019">
        <v>0</v>
      </c>
      <c r="AB32019">
        <v>0</v>
      </c>
    </row>
    <row r="32020" spans="1:28" x14ac:dyDescent="0.25">
      <c r="A32020">
        <v>205311460</v>
      </c>
      <c r="B32020">
        <v>205311460</v>
      </c>
      <c r="C32020">
        <v>547</v>
      </c>
      <c r="D32020" s="22" t="s">
        <v>99</v>
      </c>
      <c r="E32020">
        <v>912</v>
      </c>
      <c r="F32020">
        <v>9126826125</v>
      </c>
      <c r="G32020" s="22" t="s">
        <v>679</v>
      </c>
      <c r="H32020" s="22" t="s">
        <v>99</v>
      </c>
      <c r="I32020" s="1">
        <v>45259</v>
      </c>
      <c r="J32020" s="22" t="s">
        <v>191</v>
      </c>
      <c r="K32020">
        <v>4</v>
      </c>
      <c r="L32020" s="22" t="s">
        <v>841</v>
      </c>
      <c r="M32020">
        <v>11</v>
      </c>
      <c r="N32020">
        <v>2023</v>
      </c>
      <c r="O32020" s="23">
        <v>0.84508101851851847</v>
      </c>
      <c r="P32020">
        <v>0</v>
      </c>
      <c r="Q32020" s="1">
        <v>45259</v>
      </c>
      <c r="R32020" s="23">
        <v>0.85203703703703704</v>
      </c>
      <c r="S32020" s="23">
        <v>6.9560185185185185E-3</v>
      </c>
      <c r="T32020" s="22" t="s">
        <v>7853</v>
      </c>
      <c r="U32020" s="22" t="s">
        <v>102</v>
      </c>
      <c r="V32020">
        <v>0</v>
      </c>
      <c r="W32020" s="22" t="s">
        <v>103</v>
      </c>
      <c r="X32020" s="22" t="s">
        <v>103</v>
      </c>
      <c r="Y32020" s="22" t="s">
        <v>10</v>
      </c>
      <c r="Z32020">
        <v>0</v>
      </c>
      <c r="AA32020">
        <v>0</v>
      </c>
      <c r="AB32020">
        <v>0</v>
      </c>
    </row>
    <row r="32021" spans="1:28" x14ac:dyDescent="0.25">
      <c r="A32021">
        <v>205311448</v>
      </c>
      <c r="B32021">
        <v>205311448</v>
      </c>
      <c r="C32021">
        <v>547</v>
      </c>
      <c r="D32021" s="22" t="s">
        <v>99</v>
      </c>
      <c r="E32021">
        <v>707</v>
      </c>
      <c r="F32021">
        <v>7077834669</v>
      </c>
      <c r="G32021" s="22" t="s">
        <v>679</v>
      </c>
      <c r="H32021" s="22" t="s">
        <v>99</v>
      </c>
      <c r="I32021" s="1">
        <v>45259</v>
      </c>
      <c r="J32021" s="22" t="s">
        <v>191</v>
      </c>
      <c r="K32021">
        <v>4</v>
      </c>
      <c r="L32021" s="22" t="s">
        <v>841</v>
      </c>
      <c r="M32021">
        <v>11</v>
      </c>
      <c r="N32021">
        <v>2023</v>
      </c>
      <c r="O32021" s="23">
        <v>0.8450347222222222</v>
      </c>
      <c r="P32021">
        <v>0</v>
      </c>
      <c r="Q32021" s="1">
        <v>45259</v>
      </c>
      <c r="R32021" s="23">
        <v>0.85218749999999999</v>
      </c>
      <c r="S32021" s="23">
        <v>7.1527777777777779E-3</v>
      </c>
      <c r="T32021" s="22" t="s">
        <v>106</v>
      </c>
      <c r="U32021" s="22" t="s">
        <v>102</v>
      </c>
      <c r="V32021">
        <v>0</v>
      </c>
      <c r="W32021" s="22" t="s">
        <v>103</v>
      </c>
      <c r="X32021" s="22" t="s">
        <v>103</v>
      </c>
      <c r="Y32021" s="22" t="s">
        <v>10</v>
      </c>
      <c r="Z32021">
        <v>0</v>
      </c>
      <c r="AA32021">
        <v>0</v>
      </c>
      <c r="AB32021">
        <v>0</v>
      </c>
    </row>
    <row r="32022" spans="1:28" x14ac:dyDescent="0.25">
      <c r="A32022">
        <v>205310813</v>
      </c>
      <c r="B32022">
        <v>205310813</v>
      </c>
      <c r="C32022">
        <v>547</v>
      </c>
      <c r="D32022" s="22" t="s">
        <v>99</v>
      </c>
      <c r="E32022">
        <v>176</v>
      </c>
      <c r="F32022">
        <v>1769088502</v>
      </c>
      <c r="G32022" s="22" t="s">
        <v>12</v>
      </c>
      <c r="H32022" s="22" t="s">
        <v>99</v>
      </c>
      <c r="I32022" s="1">
        <v>45259</v>
      </c>
      <c r="J32022" s="22" t="s">
        <v>191</v>
      </c>
      <c r="K32022">
        <v>4</v>
      </c>
      <c r="L32022" s="22" t="s">
        <v>841</v>
      </c>
      <c r="M32022">
        <v>11</v>
      </c>
      <c r="N32022">
        <v>2023</v>
      </c>
      <c r="O32022" s="23">
        <v>0.8421643518518519</v>
      </c>
      <c r="P32022">
        <v>0</v>
      </c>
      <c r="Q32022" s="1">
        <v>45259</v>
      </c>
      <c r="R32022" s="23">
        <v>0.85266203703703702</v>
      </c>
      <c r="S32022" s="23">
        <v>1.0497685185185185E-2</v>
      </c>
      <c r="T32022" s="22" t="s">
        <v>112</v>
      </c>
      <c r="U32022" s="22" t="s">
        <v>102</v>
      </c>
      <c r="V32022">
        <v>0</v>
      </c>
      <c r="W32022" s="22" t="s">
        <v>103</v>
      </c>
      <c r="X32022" s="22" t="s">
        <v>103</v>
      </c>
      <c r="Y32022" s="22" t="s">
        <v>10</v>
      </c>
      <c r="Z32022">
        <v>0</v>
      </c>
      <c r="AA32022">
        <v>0</v>
      </c>
      <c r="AB32022">
        <v>0</v>
      </c>
    </row>
    <row r="32023" spans="1:28" x14ac:dyDescent="0.25">
      <c r="A32023">
        <v>205311620</v>
      </c>
      <c r="B32023">
        <v>205311620</v>
      </c>
      <c r="C32023">
        <v>547</v>
      </c>
      <c r="D32023" s="22" t="s">
        <v>99</v>
      </c>
      <c r="E32023">
        <v>895</v>
      </c>
      <c r="F32023">
        <v>8955373773</v>
      </c>
      <c r="G32023" s="22" t="s">
        <v>679</v>
      </c>
      <c r="H32023" s="22" t="s">
        <v>99</v>
      </c>
      <c r="I32023" s="1">
        <v>45259</v>
      </c>
      <c r="J32023" s="22" t="s">
        <v>191</v>
      </c>
      <c r="K32023">
        <v>4</v>
      </c>
      <c r="L32023" s="22" t="s">
        <v>841</v>
      </c>
      <c r="M32023">
        <v>11</v>
      </c>
      <c r="N32023">
        <v>2023</v>
      </c>
      <c r="O32023" s="23">
        <v>0.8457986111111111</v>
      </c>
      <c r="P32023">
        <v>0</v>
      </c>
      <c r="Q32023" s="1">
        <v>45259</v>
      </c>
      <c r="R32023" s="23">
        <v>0.85381944444444446</v>
      </c>
      <c r="S32023" s="23">
        <v>8.0208333333333329E-3</v>
      </c>
      <c r="T32023" s="22" t="s">
        <v>108</v>
      </c>
      <c r="U32023" s="22" t="s">
        <v>102</v>
      </c>
      <c r="V32023">
        <v>0</v>
      </c>
      <c r="W32023" s="22" t="s">
        <v>103</v>
      </c>
      <c r="X32023" s="22" t="s">
        <v>103</v>
      </c>
      <c r="Y32023" s="22" t="s">
        <v>10</v>
      </c>
      <c r="Z32023">
        <v>0</v>
      </c>
      <c r="AA32023">
        <v>0</v>
      </c>
      <c r="AB32023">
        <v>0</v>
      </c>
    </row>
    <row r="32024" spans="1:28" x14ac:dyDescent="0.25">
      <c r="A32024">
        <v>205311876</v>
      </c>
      <c r="B32024">
        <v>205311876</v>
      </c>
      <c r="C32024">
        <v>547</v>
      </c>
      <c r="D32024" s="22" t="s">
        <v>99</v>
      </c>
      <c r="E32024">
        <v>537</v>
      </c>
      <c r="F32024">
        <v>5379387521</v>
      </c>
      <c r="G32024" s="22" t="s">
        <v>679</v>
      </c>
      <c r="H32024" s="22" t="s">
        <v>99</v>
      </c>
      <c r="I32024" s="1">
        <v>45259</v>
      </c>
      <c r="J32024" s="22" t="s">
        <v>191</v>
      </c>
      <c r="K32024">
        <v>4</v>
      </c>
      <c r="L32024" s="22" t="s">
        <v>841</v>
      </c>
      <c r="M32024">
        <v>11</v>
      </c>
      <c r="N32024">
        <v>2023</v>
      </c>
      <c r="O32024" s="23">
        <v>0.84706018518518522</v>
      </c>
      <c r="P32024">
        <v>0</v>
      </c>
      <c r="Q32024" s="1">
        <v>45259</v>
      </c>
      <c r="R32024" s="23">
        <v>0.85402777777777783</v>
      </c>
      <c r="S32024" s="23">
        <v>6.9675925925925929E-3</v>
      </c>
      <c r="T32024" s="22" t="s">
        <v>180</v>
      </c>
      <c r="U32024" s="22" t="s">
        <v>102</v>
      </c>
      <c r="V32024">
        <v>0</v>
      </c>
      <c r="W32024" s="22" t="s">
        <v>103</v>
      </c>
      <c r="X32024" s="22" t="s">
        <v>103</v>
      </c>
      <c r="Y32024" s="22" t="s">
        <v>10</v>
      </c>
      <c r="Z32024">
        <v>0</v>
      </c>
      <c r="AA32024">
        <v>0</v>
      </c>
      <c r="AB32024">
        <v>0</v>
      </c>
    </row>
    <row r="32025" spans="1:28" x14ac:dyDescent="0.25">
      <c r="A32025">
        <v>205311196</v>
      </c>
      <c r="B32025">
        <v>205311196</v>
      </c>
      <c r="C32025">
        <v>547</v>
      </c>
      <c r="D32025" s="22" t="s">
        <v>99</v>
      </c>
      <c r="E32025">
        <v>157</v>
      </c>
      <c r="F32025">
        <v>1571022724</v>
      </c>
      <c r="G32025" s="22" t="s">
        <v>12</v>
      </c>
      <c r="H32025" s="22" t="s">
        <v>99</v>
      </c>
      <c r="I32025" s="1">
        <v>45259</v>
      </c>
      <c r="J32025" s="22" t="s">
        <v>191</v>
      </c>
      <c r="K32025">
        <v>4</v>
      </c>
      <c r="L32025" s="22" t="s">
        <v>841</v>
      </c>
      <c r="M32025">
        <v>11</v>
      </c>
      <c r="N32025">
        <v>2023</v>
      </c>
      <c r="O32025" s="23">
        <v>0.84388888888888891</v>
      </c>
      <c r="P32025">
        <v>0</v>
      </c>
      <c r="Q32025" s="1">
        <v>45259</v>
      </c>
      <c r="R32025" s="23">
        <v>0.85487268518518522</v>
      </c>
      <c r="S32025" s="23">
        <v>1.0983796296296297E-2</v>
      </c>
      <c r="T32025" s="22" t="s">
        <v>147</v>
      </c>
      <c r="U32025" s="22" t="s">
        <v>102</v>
      </c>
      <c r="V32025">
        <v>0</v>
      </c>
      <c r="W32025" s="22" t="s">
        <v>103</v>
      </c>
      <c r="X32025" s="22" t="s">
        <v>103</v>
      </c>
      <c r="Y32025" s="22" t="s">
        <v>10</v>
      </c>
      <c r="Z32025">
        <v>0</v>
      </c>
      <c r="AA32025">
        <v>0</v>
      </c>
      <c r="AB32025">
        <v>0</v>
      </c>
    </row>
    <row r="32026" spans="1:28" x14ac:dyDescent="0.25">
      <c r="A32026">
        <v>205313273</v>
      </c>
      <c r="B32026">
        <v>205313273</v>
      </c>
      <c r="C32026">
        <v>547</v>
      </c>
      <c r="D32026" s="22" t="s">
        <v>99</v>
      </c>
      <c r="E32026">
        <v>615</v>
      </c>
      <c r="F32026">
        <v>6158516677</v>
      </c>
      <c r="G32026" s="22" t="s">
        <v>11</v>
      </c>
      <c r="H32026" s="22" t="s">
        <v>99</v>
      </c>
      <c r="I32026" s="1">
        <v>45259</v>
      </c>
      <c r="J32026" s="22" t="s">
        <v>191</v>
      </c>
      <c r="K32026">
        <v>4</v>
      </c>
      <c r="L32026" s="22" t="s">
        <v>841</v>
      </c>
      <c r="M32026">
        <v>11</v>
      </c>
      <c r="N32026">
        <v>2023</v>
      </c>
      <c r="O32026" s="23">
        <v>0.85362268518518514</v>
      </c>
      <c r="P32026">
        <v>0</v>
      </c>
      <c r="Q32026" s="1">
        <v>45259</v>
      </c>
      <c r="R32026" s="23">
        <v>0.85641203703703705</v>
      </c>
      <c r="S32026" s="23">
        <v>2.7893518518518519E-3</v>
      </c>
      <c r="T32026" s="22" t="s">
        <v>134</v>
      </c>
      <c r="U32026" s="22" t="s">
        <v>102</v>
      </c>
      <c r="V32026">
        <v>0</v>
      </c>
      <c r="W32026" s="22" t="s">
        <v>103</v>
      </c>
      <c r="X32026" s="22" t="s">
        <v>103</v>
      </c>
      <c r="Y32026" s="22" t="s">
        <v>10</v>
      </c>
      <c r="Z32026">
        <v>0</v>
      </c>
      <c r="AA32026">
        <v>0</v>
      </c>
      <c r="AB32026">
        <v>0</v>
      </c>
    </row>
    <row r="32027" spans="1:28" x14ac:dyDescent="0.25">
      <c r="A32027">
        <v>205310371</v>
      </c>
      <c r="B32027">
        <v>205310371</v>
      </c>
      <c r="C32027">
        <v>547</v>
      </c>
      <c r="D32027" s="22" t="s">
        <v>99</v>
      </c>
      <c r="E32027">
        <v>19</v>
      </c>
      <c r="F32027">
        <v>196198616</v>
      </c>
      <c r="G32027" s="22" t="s">
        <v>679</v>
      </c>
      <c r="H32027" s="22" t="s">
        <v>99</v>
      </c>
      <c r="I32027" s="1">
        <v>45259</v>
      </c>
      <c r="J32027" s="22" t="s">
        <v>191</v>
      </c>
      <c r="K32027">
        <v>4</v>
      </c>
      <c r="L32027" s="22" t="s">
        <v>841</v>
      </c>
      <c r="M32027">
        <v>11</v>
      </c>
      <c r="N32027">
        <v>2023</v>
      </c>
      <c r="O32027" s="23">
        <v>0.84026620370370375</v>
      </c>
      <c r="P32027">
        <v>0</v>
      </c>
      <c r="Q32027" s="1">
        <v>45259</v>
      </c>
      <c r="R32027" s="23">
        <v>0.85642361111111109</v>
      </c>
      <c r="S32027" s="23">
        <v>1.6157407407407409E-2</v>
      </c>
      <c r="T32027" s="22" t="s">
        <v>7854</v>
      </c>
      <c r="U32027" s="22" t="s">
        <v>102</v>
      </c>
      <c r="V32027">
        <v>0</v>
      </c>
      <c r="W32027" s="22" t="s">
        <v>103</v>
      </c>
      <c r="X32027" s="22" t="s">
        <v>103</v>
      </c>
      <c r="Y32027" s="22" t="s">
        <v>10</v>
      </c>
      <c r="Z32027">
        <v>0</v>
      </c>
      <c r="AA32027">
        <v>0</v>
      </c>
      <c r="AB32027">
        <v>0</v>
      </c>
    </row>
    <row r="32028" spans="1:28" x14ac:dyDescent="0.25">
      <c r="A32028">
        <v>205314235</v>
      </c>
      <c r="B32028">
        <v>205314235</v>
      </c>
      <c r="C32028">
        <v>547</v>
      </c>
      <c r="D32028" s="22" t="s">
        <v>99</v>
      </c>
      <c r="E32028">
        <v>91</v>
      </c>
      <c r="F32028">
        <v>910427785</v>
      </c>
      <c r="G32028" s="22" t="s">
        <v>679</v>
      </c>
      <c r="H32028" s="22" t="s">
        <v>99</v>
      </c>
      <c r="I32028" s="1">
        <v>45259</v>
      </c>
      <c r="J32028" s="22" t="s">
        <v>191</v>
      </c>
      <c r="K32028">
        <v>4</v>
      </c>
      <c r="L32028" s="22" t="s">
        <v>841</v>
      </c>
      <c r="M32028">
        <v>11</v>
      </c>
      <c r="N32028">
        <v>2023</v>
      </c>
      <c r="O32028" s="23">
        <v>0.8581481481481481</v>
      </c>
      <c r="P32028">
        <v>0</v>
      </c>
      <c r="Q32028" s="1">
        <v>45259</v>
      </c>
      <c r="R32028" s="23">
        <v>0.8581481481481481</v>
      </c>
      <c r="S32028" s="23">
        <v>0</v>
      </c>
      <c r="T32028" s="22" t="s">
        <v>231</v>
      </c>
      <c r="U32028" s="22" t="s">
        <v>10</v>
      </c>
      <c r="V32028">
        <v>0</v>
      </c>
      <c r="W32028" s="22" t="s">
        <v>103</v>
      </c>
      <c r="X32028" s="22" t="s">
        <v>103</v>
      </c>
      <c r="Y32028" s="22" t="s">
        <v>10</v>
      </c>
      <c r="Z32028">
        <v>0</v>
      </c>
      <c r="AA32028">
        <v>0</v>
      </c>
      <c r="AB32028">
        <v>0</v>
      </c>
    </row>
    <row r="32029" spans="1:28" x14ac:dyDescent="0.25">
      <c r="A32029">
        <v>205312810</v>
      </c>
      <c r="B32029">
        <v>205312810</v>
      </c>
      <c r="C32029">
        <v>547</v>
      </c>
      <c r="D32029" s="22" t="s">
        <v>99</v>
      </c>
      <c r="E32029">
        <v>973</v>
      </c>
      <c r="F32029">
        <v>9730808872</v>
      </c>
      <c r="G32029" s="22" t="s">
        <v>679</v>
      </c>
      <c r="H32029" s="22" t="s">
        <v>99</v>
      </c>
      <c r="I32029" s="1">
        <v>45259</v>
      </c>
      <c r="J32029" s="22" t="s">
        <v>191</v>
      </c>
      <c r="K32029">
        <v>4</v>
      </c>
      <c r="L32029" s="22" t="s">
        <v>841</v>
      </c>
      <c r="M32029">
        <v>11</v>
      </c>
      <c r="N32029">
        <v>2023</v>
      </c>
      <c r="O32029" s="23">
        <v>0.85140046296296301</v>
      </c>
      <c r="P32029">
        <v>0</v>
      </c>
      <c r="Q32029" s="1">
        <v>45259</v>
      </c>
      <c r="R32029" s="23">
        <v>0.85835648148148147</v>
      </c>
      <c r="S32029" s="23">
        <v>6.9560185185185185E-3</v>
      </c>
      <c r="T32029" s="22" t="s">
        <v>111</v>
      </c>
      <c r="U32029" s="22" t="s">
        <v>102</v>
      </c>
      <c r="V32029">
        <v>0</v>
      </c>
      <c r="W32029" s="22" t="s">
        <v>103</v>
      </c>
      <c r="X32029" s="22" t="s">
        <v>103</v>
      </c>
      <c r="Y32029" s="22" t="s">
        <v>10</v>
      </c>
      <c r="Z32029">
        <v>0</v>
      </c>
      <c r="AA32029">
        <v>0</v>
      </c>
      <c r="AB32029">
        <v>0</v>
      </c>
    </row>
    <row r="32030" spans="1:28" x14ac:dyDescent="0.25">
      <c r="A32030">
        <v>205311573</v>
      </c>
      <c r="B32030">
        <v>205311573</v>
      </c>
      <c r="C32030">
        <v>547</v>
      </c>
      <c r="D32030" s="22" t="s">
        <v>99</v>
      </c>
      <c r="E32030">
        <v>0</v>
      </c>
      <c r="G32030" s="22" t="s">
        <v>679</v>
      </c>
      <c r="H32030" s="22" t="s">
        <v>99</v>
      </c>
      <c r="I32030" s="1">
        <v>45259</v>
      </c>
      <c r="J32030" s="22" t="s">
        <v>191</v>
      </c>
      <c r="K32030">
        <v>4</v>
      </c>
      <c r="L32030" s="22" t="s">
        <v>841</v>
      </c>
      <c r="M32030">
        <v>11</v>
      </c>
      <c r="N32030">
        <v>2023</v>
      </c>
      <c r="O32030" s="23">
        <v>0.8455555555555555</v>
      </c>
      <c r="P32030">
        <v>0</v>
      </c>
      <c r="Q32030" s="1">
        <v>45259</v>
      </c>
      <c r="R32030" s="23">
        <v>0.85871527777777779</v>
      </c>
      <c r="S32030" s="23">
        <v>1.3159722222222222E-2</v>
      </c>
      <c r="T32030" s="22" t="s">
        <v>106</v>
      </c>
      <c r="U32030" s="22" t="s">
        <v>102</v>
      </c>
      <c r="V32030">
        <v>0</v>
      </c>
      <c r="W32030" s="22" t="s">
        <v>125</v>
      </c>
      <c r="X32030" s="22" t="s">
        <v>125</v>
      </c>
      <c r="Y32030" s="22" t="s">
        <v>10</v>
      </c>
      <c r="Z32030">
        <v>0</v>
      </c>
      <c r="AA32030">
        <v>0</v>
      </c>
      <c r="AB32030">
        <v>0</v>
      </c>
    </row>
    <row r="32031" spans="1:28" x14ac:dyDescent="0.25">
      <c r="A32031">
        <v>205306219</v>
      </c>
      <c r="B32031">
        <v>205306219</v>
      </c>
      <c r="C32031">
        <v>547</v>
      </c>
      <c r="D32031" s="22" t="s">
        <v>99</v>
      </c>
      <c r="E32031">
        <v>998</v>
      </c>
      <c r="F32031">
        <v>9985408681</v>
      </c>
      <c r="G32031" s="22" t="s">
        <v>33</v>
      </c>
      <c r="H32031" s="22" t="s">
        <v>99</v>
      </c>
      <c r="I32031" s="1">
        <v>45259</v>
      </c>
      <c r="J32031" s="22" t="s">
        <v>191</v>
      </c>
      <c r="K32031">
        <v>4</v>
      </c>
      <c r="L32031" s="22" t="s">
        <v>841</v>
      </c>
      <c r="M32031">
        <v>11</v>
      </c>
      <c r="N32031">
        <v>2023</v>
      </c>
      <c r="O32031" s="23">
        <v>0.82340277777777782</v>
      </c>
      <c r="P32031">
        <v>0</v>
      </c>
      <c r="Q32031" s="1">
        <v>45259</v>
      </c>
      <c r="R32031" s="23">
        <v>0.85910879629629633</v>
      </c>
      <c r="S32031" s="23">
        <v>3.5706018518518519E-2</v>
      </c>
      <c r="T32031" s="22" t="s">
        <v>222</v>
      </c>
      <c r="U32031" s="22" t="s">
        <v>102</v>
      </c>
      <c r="V32031">
        <v>0</v>
      </c>
      <c r="W32031" s="22" t="s">
        <v>103</v>
      </c>
      <c r="X32031" s="22" t="s">
        <v>103</v>
      </c>
      <c r="Y32031" s="22" t="s">
        <v>10</v>
      </c>
      <c r="Z32031">
        <v>0</v>
      </c>
      <c r="AA32031">
        <v>0</v>
      </c>
      <c r="AB32031">
        <v>0</v>
      </c>
    </row>
    <row r="32032" spans="1:28" x14ac:dyDescent="0.25">
      <c r="A32032">
        <v>205312631</v>
      </c>
      <c r="B32032">
        <v>205312631</v>
      </c>
      <c r="C32032">
        <v>547</v>
      </c>
      <c r="D32032" s="22" t="s">
        <v>99</v>
      </c>
      <c r="E32032">
        <v>140</v>
      </c>
      <c r="F32032">
        <v>1406246659</v>
      </c>
      <c r="G32032" s="22" t="s">
        <v>679</v>
      </c>
      <c r="H32032" s="22" t="s">
        <v>99</v>
      </c>
      <c r="I32032" s="1">
        <v>45259</v>
      </c>
      <c r="J32032" s="22" t="s">
        <v>191</v>
      </c>
      <c r="K32032">
        <v>4</v>
      </c>
      <c r="L32032" s="22" t="s">
        <v>841</v>
      </c>
      <c r="M32032">
        <v>11</v>
      </c>
      <c r="N32032">
        <v>2023</v>
      </c>
      <c r="O32032" s="23">
        <v>0.85047453703703701</v>
      </c>
      <c r="P32032">
        <v>0</v>
      </c>
      <c r="Q32032" s="1">
        <v>45259</v>
      </c>
      <c r="R32032" s="23">
        <v>0.85972222222222228</v>
      </c>
      <c r="S32032" s="23">
        <v>9.2476851851851852E-3</v>
      </c>
      <c r="T32032" s="22" t="s">
        <v>118</v>
      </c>
      <c r="U32032" s="22" t="s">
        <v>102</v>
      </c>
      <c r="V32032">
        <v>0</v>
      </c>
      <c r="W32032" s="22" t="s">
        <v>103</v>
      </c>
      <c r="X32032" s="22" t="s">
        <v>103</v>
      </c>
      <c r="Y32032" s="22" t="s">
        <v>10</v>
      </c>
      <c r="Z32032">
        <v>0</v>
      </c>
      <c r="AA32032">
        <v>0</v>
      </c>
      <c r="AB32032">
        <v>0</v>
      </c>
    </row>
    <row r="32033" spans="1:28" x14ac:dyDescent="0.25">
      <c r="A32033">
        <v>205313145</v>
      </c>
      <c r="B32033">
        <v>205313145</v>
      </c>
      <c r="C32033">
        <v>547</v>
      </c>
      <c r="D32033" s="22" t="s">
        <v>99</v>
      </c>
      <c r="E32033">
        <v>981</v>
      </c>
      <c r="F32033">
        <v>9819170133</v>
      </c>
      <c r="G32033" s="22" t="s">
        <v>17</v>
      </c>
      <c r="H32033" s="22" t="s">
        <v>99</v>
      </c>
      <c r="I32033" s="1">
        <v>45259</v>
      </c>
      <c r="J32033" s="22" t="s">
        <v>191</v>
      </c>
      <c r="K32033">
        <v>4</v>
      </c>
      <c r="L32033" s="22" t="s">
        <v>841</v>
      </c>
      <c r="M32033">
        <v>11</v>
      </c>
      <c r="N32033">
        <v>2023</v>
      </c>
      <c r="O32033" s="23">
        <v>0.85297453703703707</v>
      </c>
      <c r="P32033">
        <v>0</v>
      </c>
      <c r="Q32033" s="1">
        <v>45259</v>
      </c>
      <c r="R32033" s="23">
        <v>0.86025462962962962</v>
      </c>
      <c r="S32033" s="23">
        <v>7.2800925925925923E-3</v>
      </c>
      <c r="T32033" s="22" t="s">
        <v>7855</v>
      </c>
      <c r="U32033" s="22" t="s">
        <v>102</v>
      </c>
      <c r="V32033">
        <v>0</v>
      </c>
      <c r="W32033" s="22" t="s">
        <v>103</v>
      </c>
      <c r="X32033" s="22" t="s">
        <v>103</v>
      </c>
      <c r="Y32033" s="22" t="s">
        <v>10</v>
      </c>
      <c r="Z32033">
        <v>0</v>
      </c>
      <c r="AA32033">
        <v>0</v>
      </c>
      <c r="AB32033">
        <v>0</v>
      </c>
    </row>
    <row r="32034" spans="1:28" x14ac:dyDescent="0.25">
      <c r="A32034">
        <v>205313024</v>
      </c>
      <c r="B32034">
        <v>205313024</v>
      </c>
      <c r="C32034">
        <v>547</v>
      </c>
      <c r="D32034" s="22" t="s">
        <v>99</v>
      </c>
      <c r="E32034">
        <v>277</v>
      </c>
      <c r="F32034">
        <v>2771150892</v>
      </c>
      <c r="G32034" s="22" t="s">
        <v>679</v>
      </c>
      <c r="H32034" s="22" t="s">
        <v>99</v>
      </c>
      <c r="I32034" s="1">
        <v>45259</v>
      </c>
      <c r="J32034" s="22" t="s">
        <v>191</v>
      </c>
      <c r="K32034">
        <v>4</v>
      </c>
      <c r="L32034" s="22" t="s">
        <v>841</v>
      </c>
      <c r="M32034">
        <v>11</v>
      </c>
      <c r="N32034">
        <v>2023</v>
      </c>
      <c r="O32034" s="23">
        <v>0.85240740740740739</v>
      </c>
      <c r="P32034">
        <v>0</v>
      </c>
      <c r="Q32034" s="1">
        <v>45259</v>
      </c>
      <c r="R32034" s="23">
        <v>0.8607407407407407</v>
      </c>
      <c r="S32034" s="23">
        <v>8.3333333333333332E-3</v>
      </c>
      <c r="T32034" s="22" t="s">
        <v>206</v>
      </c>
      <c r="U32034" s="22" t="s">
        <v>102</v>
      </c>
      <c r="V32034">
        <v>0</v>
      </c>
      <c r="W32034" s="22" t="s">
        <v>103</v>
      </c>
      <c r="X32034" s="22" t="s">
        <v>103</v>
      </c>
      <c r="Y32034" s="22" t="s">
        <v>10</v>
      </c>
      <c r="Z32034">
        <v>0</v>
      </c>
      <c r="AA32034">
        <v>0</v>
      </c>
      <c r="AB32034">
        <v>0</v>
      </c>
    </row>
    <row r="32035" spans="1:28" x14ac:dyDescent="0.25">
      <c r="A32035">
        <v>205308055</v>
      </c>
      <c r="B32035">
        <v>205308055</v>
      </c>
      <c r="C32035">
        <v>547</v>
      </c>
      <c r="D32035" s="22" t="s">
        <v>99</v>
      </c>
      <c r="E32035">
        <v>661</v>
      </c>
      <c r="F32035">
        <v>6610849765</v>
      </c>
      <c r="G32035" s="22" t="s">
        <v>11</v>
      </c>
      <c r="H32035" s="22" t="s">
        <v>99</v>
      </c>
      <c r="I32035" s="1">
        <v>45259</v>
      </c>
      <c r="J32035" s="22" t="s">
        <v>191</v>
      </c>
      <c r="K32035">
        <v>4</v>
      </c>
      <c r="L32035" s="22" t="s">
        <v>841</v>
      </c>
      <c r="M32035">
        <v>11</v>
      </c>
      <c r="N32035">
        <v>2023</v>
      </c>
      <c r="O32035" s="23">
        <v>0.83134259259259258</v>
      </c>
      <c r="P32035">
        <v>0</v>
      </c>
      <c r="Q32035" s="1">
        <v>45259</v>
      </c>
      <c r="R32035" s="23">
        <v>0.86195601851851855</v>
      </c>
      <c r="S32035" s="23">
        <v>3.0613425925925926E-2</v>
      </c>
      <c r="T32035" s="22" t="s">
        <v>134</v>
      </c>
      <c r="U32035" s="22" t="s">
        <v>102</v>
      </c>
      <c r="V32035">
        <v>0</v>
      </c>
      <c r="W32035" s="22" t="s">
        <v>103</v>
      </c>
      <c r="X32035" s="22" t="s">
        <v>103</v>
      </c>
      <c r="Y32035" s="22" t="s">
        <v>10</v>
      </c>
      <c r="Z32035">
        <v>0</v>
      </c>
      <c r="AA32035">
        <v>0</v>
      </c>
      <c r="AB32035">
        <v>0</v>
      </c>
    </row>
    <row r="32036" spans="1:28" x14ac:dyDescent="0.25">
      <c r="A32036">
        <v>205313584</v>
      </c>
      <c r="B32036">
        <v>205313584</v>
      </c>
      <c r="C32036">
        <v>547</v>
      </c>
      <c r="D32036" s="22" t="s">
        <v>99</v>
      </c>
      <c r="E32036">
        <v>157</v>
      </c>
      <c r="F32036">
        <v>1571022724</v>
      </c>
      <c r="G32036" s="22" t="s">
        <v>12</v>
      </c>
      <c r="H32036" s="22" t="s">
        <v>99</v>
      </c>
      <c r="I32036" s="1">
        <v>45259</v>
      </c>
      <c r="J32036" s="22" t="s">
        <v>191</v>
      </c>
      <c r="K32036">
        <v>4</v>
      </c>
      <c r="L32036" s="22" t="s">
        <v>841</v>
      </c>
      <c r="M32036">
        <v>11</v>
      </c>
      <c r="N32036">
        <v>2023</v>
      </c>
      <c r="O32036" s="23">
        <v>0.85504629629629625</v>
      </c>
      <c r="P32036">
        <v>0</v>
      </c>
      <c r="Q32036" s="1">
        <v>45259</v>
      </c>
      <c r="R32036" s="23">
        <v>0.86200231481481482</v>
      </c>
      <c r="S32036" s="23">
        <v>6.9560185185185185E-3</v>
      </c>
      <c r="T32036" s="22" t="s">
        <v>101</v>
      </c>
      <c r="U32036" s="22" t="s">
        <v>102</v>
      </c>
      <c r="V32036">
        <v>0</v>
      </c>
      <c r="W32036" s="22" t="s">
        <v>103</v>
      </c>
      <c r="X32036" s="22" t="s">
        <v>103</v>
      </c>
      <c r="Y32036" s="22" t="s">
        <v>10</v>
      </c>
      <c r="Z32036">
        <v>0</v>
      </c>
      <c r="AA32036">
        <v>0</v>
      </c>
      <c r="AB32036">
        <v>0</v>
      </c>
    </row>
    <row r="32037" spans="1:28" x14ac:dyDescent="0.25">
      <c r="A32037">
        <v>205313656</v>
      </c>
      <c r="B32037">
        <v>205313656</v>
      </c>
      <c r="C32037">
        <v>547</v>
      </c>
      <c r="D32037" s="22" t="s">
        <v>99</v>
      </c>
      <c r="E32037">
        <v>226</v>
      </c>
      <c r="F32037">
        <v>2269401362</v>
      </c>
      <c r="G32037" s="22" t="s">
        <v>16</v>
      </c>
      <c r="H32037" s="22" t="s">
        <v>99</v>
      </c>
      <c r="I32037" s="1">
        <v>45259</v>
      </c>
      <c r="J32037" s="22" t="s">
        <v>191</v>
      </c>
      <c r="K32037">
        <v>4</v>
      </c>
      <c r="L32037" s="22" t="s">
        <v>841</v>
      </c>
      <c r="M32037">
        <v>11</v>
      </c>
      <c r="N32037">
        <v>2023</v>
      </c>
      <c r="O32037" s="23">
        <v>0.85541666666666671</v>
      </c>
      <c r="P32037">
        <v>0</v>
      </c>
      <c r="Q32037" s="1">
        <v>45259</v>
      </c>
      <c r="R32037" s="23">
        <v>0.86283564814814817</v>
      </c>
      <c r="S32037" s="23">
        <v>7.4189814814814813E-3</v>
      </c>
      <c r="T32037" s="22" t="s">
        <v>107</v>
      </c>
      <c r="U32037" s="22" t="s">
        <v>102</v>
      </c>
      <c r="V32037">
        <v>0</v>
      </c>
      <c r="W32037" s="22" t="s">
        <v>103</v>
      </c>
      <c r="X32037" s="22" t="s">
        <v>103</v>
      </c>
      <c r="Y32037" s="22" t="s">
        <v>10</v>
      </c>
      <c r="Z32037">
        <v>0</v>
      </c>
      <c r="AA32037">
        <v>0</v>
      </c>
      <c r="AB32037">
        <v>0</v>
      </c>
    </row>
    <row r="32038" spans="1:28" x14ac:dyDescent="0.25">
      <c r="A32038">
        <v>205308452</v>
      </c>
      <c r="B32038">
        <v>205308452</v>
      </c>
      <c r="C32038">
        <v>547</v>
      </c>
      <c r="D32038" s="22" t="s">
        <v>99</v>
      </c>
      <c r="E32038">
        <v>768</v>
      </c>
      <c r="F32038">
        <v>7683057897</v>
      </c>
      <c r="G32038" s="22" t="s">
        <v>16</v>
      </c>
      <c r="H32038" s="22" t="s">
        <v>99</v>
      </c>
      <c r="I32038" s="1">
        <v>45259</v>
      </c>
      <c r="J32038" s="22" t="s">
        <v>191</v>
      </c>
      <c r="K32038">
        <v>4</v>
      </c>
      <c r="L32038" s="22" t="s">
        <v>841</v>
      </c>
      <c r="M32038">
        <v>11</v>
      </c>
      <c r="N32038">
        <v>2023</v>
      </c>
      <c r="O32038" s="23">
        <v>0.83319444444444446</v>
      </c>
      <c r="P32038">
        <v>0</v>
      </c>
      <c r="Q32038" s="1">
        <v>45259</v>
      </c>
      <c r="R32038" s="23">
        <v>0.86386574074074074</v>
      </c>
      <c r="S32038" s="23">
        <v>3.0671296296296297E-2</v>
      </c>
      <c r="T32038" s="22" t="s">
        <v>108</v>
      </c>
      <c r="U32038" s="22" t="s">
        <v>102</v>
      </c>
      <c r="V32038">
        <v>0</v>
      </c>
      <c r="W32038" s="22" t="s">
        <v>103</v>
      </c>
      <c r="X32038" s="22" t="s">
        <v>103</v>
      </c>
      <c r="Y32038" s="22" t="s">
        <v>10</v>
      </c>
      <c r="Z32038">
        <v>0</v>
      </c>
      <c r="AA32038">
        <v>0</v>
      </c>
      <c r="AB32038">
        <v>0</v>
      </c>
    </row>
    <row r="32039" spans="1:28" x14ac:dyDescent="0.25">
      <c r="A32039">
        <v>205306534</v>
      </c>
      <c r="B32039">
        <v>205306534</v>
      </c>
      <c r="C32039">
        <v>547</v>
      </c>
      <c r="D32039" s="22" t="s">
        <v>99</v>
      </c>
      <c r="E32039">
        <v>32</v>
      </c>
      <c r="F32039">
        <v>324424115</v>
      </c>
      <c r="G32039" s="22" t="s">
        <v>679</v>
      </c>
      <c r="H32039" s="22" t="s">
        <v>99</v>
      </c>
      <c r="I32039" s="1">
        <v>45259</v>
      </c>
      <c r="J32039" s="22" t="s">
        <v>191</v>
      </c>
      <c r="K32039">
        <v>4</v>
      </c>
      <c r="L32039" s="22" t="s">
        <v>841</v>
      </c>
      <c r="M32039">
        <v>11</v>
      </c>
      <c r="N32039">
        <v>2023</v>
      </c>
      <c r="O32039" s="23">
        <v>0.82487268518518519</v>
      </c>
      <c r="P32039">
        <v>0</v>
      </c>
      <c r="Q32039" s="1">
        <v>45259</v>
      </c>
      <c r="R32039" s="23">
        <v>0.86409722222222218</v>
      </c>
      <c r="S32039" s="23">
        <v>3.9224537037037037E-2</v>
      </c>
      <c r="T32039" s="22" t="s">
        <v>140</v>
      </c>
      <c r="U32039" s="22" t="s">
        <v>102</v>
      </c>
      <c r="V32039">
        <v>0</v>
      </c>
      <c r="W32039" s="22" t="s">
        <v>103</v>
      </c>
      <c r="X32039" s="22" t="s">
        <v>103</v>
      </c>
      <c r="Y32039" s="22" t="s">
        <v>10</v>
      </c>
      <c r="Z32039">
        <v>0</v>
      </c>
      <c r="AA32039">
        <v>0</v>
      </c>
      <c r="AB32039">
        <v>0</v>
      </c>
    </row>
    <row r="32040" spans="1:28" x14ac:dyDescent="0.25">
      <c r="A32040">
        <v>205312996</v>
      </c>
      <c r="B32040">
        <v>205312996</v>
      </c>
      <c r="C32040">
        <v>547</v>
      </c>
      <c r="D32040" s="22" t="s">
        <v>99</v>
      </c>
      <c r="E32040">
        <v>828</v>
      </c>
      <c r="F32040">
        <v>8285123584</v>
      </c>
      <c r="G32040" s="22" t="s">
        <v>28</v>
      </c>
      <c r="H32040" s="22" t="s">
        <v>99</v>
      </c>
      <c r="I32040" s="1">
        <v>45259</v>
      </c>
      <c r="J32040" s="22" t="s">
        <v>191</v>
      </c>
      <c r="K32040">
        <v>4</v>
      </c>
      <c r="L32040" s="22" t="s">
        <v>841</v>
      </c>
      <c r="M32040">
        <v>11</v>
      </c>
      <c r="N32040">
        <v>2023</v>
      </c>
      <c r="O32040" s="23">
        <v>0.85228009259259263</v>
      </c>
      <c r="P32040">
        <v>0</v>
      </c>
      <c r="Q32040" s="1">
        <v>45259</v>
      </c>
      <c r="R32040" s="23">
        <v>0.86409722222222218</v>
      </c>
      <c r="S32040" s="23">
        <v>1.1817129629629629E-2</v>
      </c>
      <c r="T32040" s="22" t="s">
        <v>147</v>
      </c>
      <c r="U32040" s="22" t="s">
        <v>102</v>
      </c>
      <c r="V32040">
        <v>0</v>
      </c>
      <c r="W32040" s="22" t="s">
        <v>103</v>
      </c>
      <c r="X32040" s="22" t="s">
        <v>103</v>
      </c>
      <c r="Y32040" s="22" t="s">
        <v>10</v>
      </c>
      <c r="Z32040">
        <v>0</v>
      </c>
      <c r="AA32040">
        <v>0</v>
      </c>
      <c r="AB32040">
        <v>0</v>
      </c>
    </row>
    <row r="32041" spans="1:28" x14ac:dyDescent="0.25">
      <c r="A32041">
        <v>205313166</v>
      </c>
      <c r="B32041">
        <v>205313166</v>
      </c>
      <c r="C32041">
        <v>547</v>
      </c>
      <c r="D32041" s="22" t="s">
        <v>99</v>
      </c>
      <c r="E32041">
        <v>523</v>
      </c>
      <c r="F32041">
        <v>5230883618</v>
      </c>
      <c r="G32041" s="22" t="s">
        <v>679</v>
      </c>
      <c r="H32041" s="22" t="s">
        <v>99</v>
      </c>
      <c r="I32041" s="1">
        <v>45259</v>
      </c>
      <c r="J32041" s="22" t="s">
        <v>191</v>
      </c>
      <c r="K32041">
        <v>4</v>
      </c>
      <c r="L32041" s="22" t="s">
        <v>841</v>
      </c>
      <c r="M32041">
        <v>11</v>
      </c>
      <c r="N32041">
        <v>2023</v>
      </c>
      <c r="O32041" s="23">
        <v>0.85304398148148153</v>
      </c>
      <c r="P32041">
        <v>0</v>
      </c>
      <c r="Q32041" s="1">
        <v>45259</v>
      </c>
      <c r="R32041" s="23">
        <v>0.86450231481481477</v>
      </c>
      <c r="S32041" s="23">
        <v>1.1458333333333333E-2</v>
      </c>
      <c r="T32041" s="22" t="s">
        <v>231</v>
      </c>
      <c r="U32041" s="22" t="s">
        <v>102</v>
      </c>
      <c r="V32041">
        <v>0</v>
      </c>
      <c r="W32041" s="22" t="s">
        <v>103</v>
      </c>
      <c r="X32041" s="22" t="s">
        <v>103</v>
      </c>
      <c r="Y32041" s="22" t="s">
        <v>10</v>
      </c>
      <c r="Z32041">
        <v>0</v>
      </c>
      <c r="AA32041">
        <v>0</v>
      </c>
      <c r="AB32041">
        <v>0</v>
      </c>
    </row>
    <row r="32042" spans="1:28" x14ac:dyDescent="0.25">
      <c r="A32042">
        <v>205313947</v>
      </c>
      <c r="B32042">
        <v>205313947</v>
      </c>
      <c r="C32042">
        <v>547</v>
      </c>
      <c r="D32042" s="22" t="s">
        <v>99</v>
      </c>
      <c r="E32042">
        <v>932</v>
      </c>
      <c r="F32042">
        <v>9325541575</v>
      </c>
      <c r="G32042" s="22" t="s">
        <v>20</v>
      </c>
      <c r="H32042" s="22" t="s">
        <v>99</v>
      </c>
      <c r="I32042" s="1">
        <v>45259</v>
      </c>
      <c r="J32042" s="22" t="s">
        <v>191</v>
      </c>
      <c r="K32042">
        <v>4</v>
      </c>
      <c r="L32042" s="22" t="s">
        <v>841</v>
      </c>
      <c r="M32042">
        <v>11</v>
      </c>
      <c r="N32042">
        <v>2023</v>
      </c>
      <c r="O32042" s="23">
        <v>0.85687500000000005</v>
      </c>
      <c r="P32042">
        <v>0</v>
      </c>
      <c r="Q32042" s="1">
        <v>45259</v>
      </c>
      <c r="R32042" s="23">
        <v>0.86510416666666667</v>
      </c>
      <c r="S32042" s="23">
        <v>8.2291666666666659E-3</v>
      </c>
      <c r="T32042" s="22" t="s">
        <v>7856</v>
      </c>
      <c r="U32042" s="22" t="s">
        <v>102</v>
      </c>
      <c r="V32042">
        <v>0</v>
      </c>
      <c r="W32042" s="22" t="s">
        <v>103</v>
      </c>
      <c r="X32042" s="22" t="s">
        <v>103</v>
      </c>
      <c r="Y32042" s="22" t="s">
        <v>10</v>
      </c>
      <c r="Z32042">
        <v>0</v>
      </c>
      <c r="AA32042">
        <v>0</v>
      </c>
      <c r="AB32042">
        <v>0</v>
      </c>
    </row>
    <row r="32043" spans="1:28" x14ac:dyDescent="0.25">
      <c r="A32043">
        <v>205312621</v>
      </c>
      <c r="B32043">
        <v>205312621</v>
      </c>
      <c r="C32043">
        <v>547</v>
      </c>
      <c r="D32043" s="22" t="s">
        <v>99</v>
      </c>
      <c r="E32043">
        <v>670</v>
      </c>
      <c r="F32043">
        <v>6705729899</v>
      </c>
      <c r="G32043" s="22" t="s">
        <v>679</v>
      </c>
      <c r="H32043" s="22" t="s">
        <v>99</v>
      </c>
      <c r="I32043" s="1">
        <v>45259</v>
      </c>
      <c r="J32043" s="22" t="s">
        <v>191</v>
      </c>
      <c r="K32043">
        <v>4</v>
      </c>
      <c r="L32043" s="22" t="s">
        <v>841</v>
      </c>
      <c r="M32043">
        <v>11</v>
      </c>
      <c r="N32043">
        <v>2023</v>
      </c>
      <c r="O32043" s="23">
        <v>0.85041666666666671</v>
      </c>
      <c r="P32043">
        <v>0</v>
      </c>
      <c r="Q32043" s="1">
        <v>45259</v>
      </c>
      <c r="R32043" s="23">
        <v>0.86547453703703703</v>
      </c>
      <c r="S32043" s="23">
        <v>1.5057870370370371E-2</v>
      </c>
      <c r="T32043" s="22" t="s">
        <v>108</v>
      </c>
      <c r="U32043" s="22" t="s">
        <v>102</v>
      </c>
      <c r="V32043">
        <v>0</v>
      </c>
      <c r="W32043" s="22" t="s">
        <v>103</v>
      </c>
      <c r="X32043" s="22" t="s">
        <v>103</v>
      </c>
      <c r="Y32043" s="22" t="s">
        <v>10</v>
      </c>
      <c r="Z32043">
        <v>0</v>
      </c>
      <c r="AA32043">
        <v>0</v>
      </c>
      <c r="AB32043">
        <v>0</v>
      </c>
    </row>
    <row r="32044" spans="1:28" x14ac:dyDescent="0.25">
      <c r="A32044">
        <v>205315596</v>
      </c>
      <c r="B32044">
        <v>205315596</v>
      </c>
      <c r="C32044">
        <v>547</v>
      </c>
      <c r="D32044" s="22" t="s">
        <v>99</v>
      </c>
      <c r="E32044">
        <v>575</v>
      </c>
      <c r="F32044">
        <v>5759199092</v>
      </c>
      <c r="G32044" s="22" t="s">
        <v>679</v>
      </c>
      <c r="H32044" s="22" t="s">
        <v>99</v>
      </c>
      <c r="I32044" s="1">
        <v>45259</v>
      </c>
      <c r="J32044" s="22" t="s">
        <v>191</v>
      </c>
      <c r="K32044">
        <v>4</v>
      </c>
      <c r="L32044" s="22" t="s">
        <v>841</v>
      </c>
      <c r="M32044">
        <v>11</v>
      </c>
      <c r="N32044">
        <v>2023</v>
      </c>
      <c r="O32044" s="23">
        <v>0.86533564814814812</v>
      </c>
      <c r="P32044">
        <v>0</v>
      </c>
      <c r="Q32044" s="1">
        <v>45259</v>
      </c>
      <c r="R32044" s="23">
        <v>0.86750000000000005</v>
      </c>
      <c r="S32044" s="23">
        <v>2.1643518518518518E-3</v>
      </c>
      <c r="T32044" s="22" t="s">
        <v>111</v>
      </c>
      <c r="U32044" s="22" t="s">
        <v>102</v>
      </c>
      <c r="V32044">
        <v>0</v>
      </c>
      <c r="W32044" s="22" t="s">
        <v>103</v>
      </c>
      <c r="X32044" s="22" t="s">
        <v>103</v>
      </c>
      <c r="Y32044" s="22" t="s">
        <v>10</v>
      </c>
      <c r="Z32044">
        <v>0</v>
      </c>
      <c r="AA32044">
        <v>0</v>
      </c>
      <c r="AB32044">
        <v>0</v>
      </c>
    </row>
    <row r="32045" spans="1:28" x14ac:dyDescent="0.25">
      <c r="A32045">
        <v>205308806</v>
      </c>
      <c r="B32045">
        <v>205308806</v>
      </c>
      <c r="C32045">
        <v>547</v>
      </c>
      <c r="D32045" s="22" t="s">
        <v>99</v>
      </c>
      <c r="E32045">
        <v>635</v>
      </c>
      <c r="F32045">
        <v>6356573114</v>
      </c>
      <c r="G32045" s="22" t="s">
        <v>18</v>
      </c>
      <c r="H32045" s="22" t="s">
        <v>99</v>
      </c>
      <c r="I32045" s="1">
        <v>45259</v>
      </c>
      <c r="J32045" s="22" t="s">
        <v>191</v>
      </c>
      <c r="K32045">
        <v>4</v>
      </c>
      <c r="L32045" s="22" t="s">
        <v>841</v>
      </c>
      <c r="M32045">
        <v>11</v>
      </c>
      <c r="N32045">
        <v>2023</v>
      </c>
      <c r="O32045" s="23">
        <v>0.8346527777777778</v>
      </c>
      <c r="P32045">
        <v>0</v>
      </c>
      <c r="Q32045" s="1">
        <v>45259</v>
      </c>
      <c r="R32045" s="23">
        <v>0.86884259259259256</v>
      </c>
      <c r="S32045" s="23">
        <v>3.4189814814814812E-2</v>
      </c>
      <c r="T32045" s="22" t="s">
        <v>7857</v>
      </c>
      <c r="U32045" s="22" t="s">
        <v>102</v>
      </c>
      <c r="V32045">
        <v>0</v>
      </c>
      <c r="W32045" s="22" t="s">
        <v>103</v>
      </c>
      <c r="X32045" s="22" t="s">
        <v>103</v>
      </c>
      <c r="Y32045" s="22" t="s">
        <v>10</v>
      </c>
      <c r="Z32045">
        <v>0</v>
      </c>
      <c r="AA32045">
        <v>0</v>
      </c>
      <c r="AB32045">
        <v>0</v>
      </c>
    </row>
    <row r="32046" spans="1:28" x14ac:dyDescent="0.25">
      <c r="A32046">
        <v>205307955</v>
      </c>
      <c r="B32046">
        <v>205307955</v>
      </c>
      <c r="C32046">
        <v>547</v>
      </c>
      <c r="D32046" s="22" t="s">
        <v>99</v>
      </c>
      <c r="E32046">
        <v>322</v>
      </c>
      <c r="F32046">
        <v>3226274770</v>
      </c>
      <c r="G32046" s="22" t="s">
        <v>24</v>
      </c>
      <c r="H32046" s="22" t="s">
        <v>99</v>
      </c>
      <c r="I32046" s="1">
        <v>45259</v>
      </c>
      <c r="J32046" s="22" t="s">
        <v>191</v>
      </c>
      <c r="K32046">
        <v>4</v>
      </c>
      <c r="L32046" s="22" t="s">
        <v>841</v>
      </c>
      <c r="M32046">
        <v>11</v>
      </c>
      <c r="N32046">
        <v>2023</v>
      </c>
      <c r="O32046" s="23">
        <v>0.83087962962962958</v>
      </c>
      <c r="P32046">
        <v>0</v>
      </c>
      <c r="Q32046" s="1">
        <v>45259</v>
      </c>
      <c r="R32046" s="23">
        <v>0.86929398148148151</v>
      </c>
      <c r="S32046" s="23">
        <v>3.8414351851851852E-2</v>
      </c>
      <c r="T32046" s="22" t="s">
        <v>154</v>
      </c>
      <c r="U32046" s="22" t="s">
        <v>102</v>
      </c>
      <c r="V32046">
        <v>0</v>
      </c>
      <c r="W32046" s="22" t="s">
        <v>103</v>
      </c>
      <c r="X32046" s="22" t="s">
        <v>103</v>
      </c>
      <c r="Y32046" s="22" t="s">
        <v>10</v>
      </c>
      <c r="Z32046">
        <v>0</v>
      </c>
      <c r="AA32046">
        <v>0</v>
      </c>
      <c r="AB32046">
        <v>0</v>
      </c>
    </row>
    <row r="32047" spans="1:28" x14ac:dyDescent="0.25">
      <c r="A32047">
        <v>205315032</v>
      </c>
      <c r="B32047">
        <v>205315032</v>
      </c>
      <c r="C32047">
        <v>547</v>
      </c>
      <c r="D32047" s="22" t="s">
        <v>99</v>
      </c>
      <c r="E32047">
        <v>0</v>
      </c>
      <c r="G32047" s="22" t="s">
        <v>679</v>
      </c>
      <c r="H32047" s="22" t="s">
        <v>99</v>
      </c>
      <c r="I32047" s="1">
        <v>45259</v>
      </c>
      <c r="J32047" s="22" t="s">
        <v>191</v>
      </c>
      <c r="K32047">
        <v>4</v>
      </c>
      <c r="L32047" s="22" t="s">
        <v>841</v>
      </c>
      <c r="M32047">
        <v>11</v>
      </c>
      <c r="N32047">
        <v>2023</v>
      </c>
      <c r="O32047" s="23">
        <v>0.86236111111111113</v>
      </c>
      <c r="P32047">
        <v>0</v>
      </c>
      <c r="Q32047" s="1">
        <v>45259</v>
      </c>
      <c r="R32047" s="23">
        <v>0.86931712962962959</v>
      </c>
      <c r="S32047" s="23">
        <v>6.9560185185185185E-3</v>
      </c>
      <c r="T32047" s="22" t="s">
        <v>180</v>
      </c>
      <c r="U32047" s="22" t="s">
        <v>102</v>
      </c>
      <c r="V32047">
        <v>0</v>
      </c>
      <c r="W32047" s="22" t="s">
        <v>125</v>
      </c>
      <c r="X32047" s="22" t="s">
        <v>125</v>
      </c>
      <c r="Y32047" s="22" t="s">
        <v>10</v>
      </c>
      <c r="Z32047">
        <v>0</v>
      </c>
      <c r="AA32047">
        <v>0</v>
      </c>
      <c r="AB32047">
        <v>0</v>
      </c>
    </row>
    <row r="32048" spans="1:28" x14ac:dyDescent="0.25">
      <c r="A32048">
        <v>205309272</v>
      </c>
      <c r="B32048">
        <v>205309272</v>
      </c>
      <c r="C32048">
        <v>547</v>
      </c>
      <c r="D32048" s="22" t="s">
        <v>99</v>
      </c>
      <c r="E32048">
        <v>591</v>
      </c>
      <c r="F32048">
        <v>5912224336</v>
      </c>
      <c r="G32048" s="22" t="s">
        <v>19</v>
      </c>
      <c r="H32048" s="22" t="s">
        <v>99</v>
      </c>
      <c r="I32048" s="1">
        <v>45259</v>
      </c>
      <c r="J32048" s="22" t="s">
        <v>191</v>
      </c>
      <c r="K32048">
        <v>4</v>
      </c>
      <c r="L32048" s="22" t="s">
        <v>841</v>
      </c>
      <c r="M32048">
        <v>11</v>
      </c>
      <c r="N32048">
        <v>2023</v>
      </c>
      <c r="O32048" s="23">
        <v>0.83614583333333337</v>
      </c>
      <c r="P32048">
        <v>0</v>
      </c>
      <c r="Q32048" s="1">
        <v>45259</v>
      </c>
      <c r="R32048" s="23">
        <v>0.87047453703703703</v>
      </c>
      <c r="S32048" s="23">
        <v>3.4328703703703702E-2</v>
      </c>
      <c r="T32048" s="22" t="s">
        <v>111</v>
      </c>
      <c r="U32048" s="22" t="s">
        <v>102</v>
      </c>
      <c r="V32048">
        <v>0</v>
      </c>
      <c r="W32048" s="22" t="s">
        <v>103</v>
      </c>
      <c r="X32048" s="22" t="s">
        <v>103</v>
      </c>
      <c r="Y32048" s="22" t="s">
        <v>10</v>
      </c>
      <c r="Z32048">
        <v>0</v>
      </c>
      <c r="AA32048">
        <v>0</v>
      </c>
      <c r="AB32048">
        <v>0</v>
      </c>
    </row>
    <row r="32049" spans="1:28" x14ac:dyDescent="0.25">
      <c r="A32049">
        <v>205313949</v>
      </c>
      <c r="B32049">
        <v>205313949</v>
      </c>
      <c r="C32049">
        <v>547</v>
      </c>
      <c r="D32049" s="22" t="s">
        <v>99</v>
      </c>
      <c r="E32049">
        <v>537</v>
      </c>
      <c r="F32049">
        <v>5379387521</v>
      </c>
      <c r="G32049" s="22" t="s">
        <v>679</v>
      </c>
      <c r="H32049" s="22" t="s">
        <v>99</v>
      </c>
      <c r="I32049" s="1">
        <v>45259</v>
      </c>
      <c r="J32049" s="22" t="s">
        <v>191</v>
      </c>
      <c r="K32049">
        <v>4</v>
      </c>
      <c r="L32049" s="22" t="s">
        <v>841</v>
      </c>
      <c r="M32049">
        <v>11</v>
      </c>
      <c r="N32049">
        <v>2023</v>
      </c>
      <c r="O32049" s="23">
        <v>0.85688657407407409</v>
      </c>
      <c r="P32049">
        <v>0</v>
      </c>
      <c r="Q32049" s="1">
        <v>45259</v>
      </c>
      <c r="R32049" s="23">
        <v>0.87056712962962968</v>
      </c>
      <c r="S32049" s="23">
        <v>1.3680555555555555E-2</v>
      </c>
      <c r="T32049" s="22" t="s">
        <v>106</v>
      </c>
      <c r="U32049" s="22" t="s">
        <v>102</v>
      </c>
      <c r="V32049">
        <v>0</v>
      </c>
      <c r="W32049" s="22" t="s">
        <v>103</v>
      </c>
      <c r="X32049" s="22" t="s">
        <v>103</v>
      </c>
      <c r="Y32049" s="22" t="s">
        <v>10</v>
      </c>
      <c r="Z32049">
        <v>0</v>
      </c>
      <c r="AA32049">
        <v>0</v>
      </c>
      <c r="AB32049">
        <v>0</v>
      </c>
    </row>
    <row r="32050" spans="1:28" x14ac:dyDescent="0.25">
      <c r="A32050">
        <v>205309805</v>
      </c>
      <c r="B32050">
        <v>205309805</v>
      </c>
      <c r="C32050">
        <v>547</v>
      </c>
      <c r="D32050" s="22" t="s">
        <v>99</v>
      </c>
      <c r="E32050">
        <v>610</v>
      </c>
      <c r="F32050">
        <v>6108500201</v>
      </c>
      <c r="G32050" s="22" t="s">
        <v>679</v>
      </c>
      <c r="H32050" s="22" t="s">
        <v>99</v>
      </c>
      <c r="I32050" s="1">
        <v>45259</v>
      </c>
      <c r="J32050" s="22" t="s">
        <v>191</v>
      </c>
      <c r="K32050">
        <v>4</v>
      </c>
      <c r="L32050" s="22" t="s">
        <v>841</v>
      </c>
      <c r="M32050">
        <v>11</v>
      </c>
      <c r="N32050">
        <v>2023</v>
      </c>
      <c r="O32050" s="23">
        <v>0.83796296296296291</v>
      </c>
      <c r="P32050">
        <v>0</v>
      </c>
      <c r="Q32050" s="1">
        <v>45259</v>
      </c>
      <c r="R32050" s="23">
        <v>0.8709027777777778</v>
      </c>
      <c r="S32050" s="23">
        <v>3.2939814814814818E-2</v>
      </c>
      <c r="T32050" s="22" t="s">
        <v>111</v>
      </c>
      <c r="U32050" s="22" t="s">
        <v>102</v>
      </c>
      <c r="V32050">
        <v>0</v>
      </c>
      <c r="W32050" s="22" t="s">
        <v>103</v>
      </c>
      <c r="X32050" s="22" t="s">
        <v>103</v>
      </c>
      <c r="Y32050" s="22" t="s">
        <v>10</v>
      </c>
      <c r="Z32050">
        <v>0</v>
      </c>
      <c r="AA32050">
        <v>0</v>
      </c>
      <c r="AB32050">
        <v>0</v>
      </c>
    </row>
    <row r="32051" spans="1:28" x14ac:dyDescent="0.25">
      <c r="A32051">
        <v>205309514</v>
      </c>
      <c r="B32051">
        <v>205309514</v>
      </c>
      <c r="C32051">
        <v>547</v>
      </c>
      <c r="D32051" s="22" t="s">
        <v>99</v>
      </c>
      <c r="E32051">
        <v>381</v>
      </c>
      <c r="F32051">
        <v>3811119079</v>
      </c>
      <c r="G32051" s="22" t="s">
        <v>15</v>
      </c>
      <c r="H32051" s="22" t="s">
        <v>99</v>
      </c>
      <c r="I32051" s="1">
        <v>45259</v>
      </c>
      <c r="J32051" s="22" t="s">
        <v>191</v>
      </c>
      <c r="K32051">
        <v>4</v>
      </c>
      <c r="L32051" s="22" t="s">
        <v>841</v>
      </c>
      <c r="M32051">
        <v>11</v>
      </c>
      <c r="N32051">
        <v>2023</v>
      </c>
      <c r="O32051" s="23">
        <v>0.83688657407407407</v>
      </c>
      <c r="P32051">
        <v>0</v>
      </c>
      <c r="Q32051" s="1">
        <v>45259</v>
      </c>
      <c r="R32051" s="23">
        <v>0.87104166666666671</v>
      </c>
      <c r="S32051" s="23">
        <v>3.4155092592592591E-2</v>
      </c>
      <c r="T32051" s="22" t="s">
        <v>286</v>
      </c>
      <c r="U32051" s="22" t="s">
        <v>102</v>
      </c>
      <c r="V32051">
        <v>0</v>
      </c>
      <c r="W32051" s="22" t="s">
        <v>103</v>
      </c>
      <c r="X32051" s="22" t="s">
        <v>103</v>
      </c>
      <c r="Y32051" s="22" t="s">
        <v>10</v>
      </c>
      <c r="Z32051">
        <v>0</v>
      </c>
      <c r="AA32051">
        <v>0</v>
      </c>
      <c r="AB32051">
        <v>0</v>
      </c>
    </row>
    <row r="32052" spans="1:28" x14ac:dyDescent="0.25">
      <c r="A32052">
        <v>205314465</v>
      </c>
      <c r="B32052">
        <v>205314465</v>
      </c>
      <c r="C32052">
        <v>547</v>
      </c>
      <c r="D32052" s="22" t="s">
        <v>99</v>
      </c>
      <c r="E32052">
        <v>748</v>
      </c>
      <c r="F32052">
        <v>7480408062</v>
      </c>
      <c r="G32052" s="22" t="s">
        <v>13</v>
      </c>
      <c r="H32052" s="22" t="s">
        <v>99</v>
      </c>
      <c r="I32052" s="1">
        <v>45259</v>
      </c>
      <c r="J32052" s="22" t="s">
        <v>191</v>
      </c>
      <c r="K32052">
        <v>4</v>
      </c>
      <c r="L32052" s="22" t="s">
        <v>841</v>
      </c>
      <c r="M32052">
        <v>11</v>
      </c>
      <c r="N32052">
        <v>2023</v>
      </c>
      <c r="O32052" s="23">
        <v>0.85920138888888886</v>
      </c>
      <c r="P32052">
        <v>0</v>
      </c>
      <c r="Q32052" s="1">
        <v>45259</v>
      </c>
      <c r="R32052" s="23">
        <v>0.87130787037037039</v>
      </c>
      <c r="S32052" s="23">
        <v>1.2106481481481482E-2</v>
      </c>
      <c r="T32052" s="22" t="s">
        <v>134</v>
      </c>
      <c r="U32052" s="22" t="s">
        <v>102</v>
      </c>
      <c r="V32052">
        <v>0</v>
      </c>
      <c r="W32052" s="22" t="s">
        <v>103</v>
      </c>
      <c r="X32052" s="22" t="s">
        <v>103</v>
      </c>
      <c r="Y32052" s="22" t="s">
        <v>10</v>
      </c>
      <c r="Z32052">
        <v>0</v>
      </c>
      <c r="AA32052">
        <v>0</v>
      </c>
      <c r="AB32052">
        <v>0</v>
      </c>
    </row>
    <row r="32053" spans="1:28" x14ac:dyDescent="0.25">
      <c r="A32053">
        <v>205310791</v>
      </c>
      <c r="B32053">
        <v>205310791</v>
      </c>
      <c r="C32053">
        <v>547</v>
      </c>
      <c r="D32053" s="22" t="s">
        <v>99</v>
      </c>
      <c r="E32053">
        <v>442</v>
      </c>
      <c r="F32053">
        <v>4428210649</v>
      </c>
      <c r="G32053" s="22" t="s">
        <v>25</v>
      </c>
      <c r="H32053" s="22" t="s">
        <v>99</v>
      </c>
      <c r="I32053" s="1">
        <v>45259</v>
      </c>
      <c r="J32053" s="22" t="s">
        <v>191</v>
      </c>
      <c r="K32053">
        <v>4</v>
      </c>
      <c r="L32053" s="22" t="s">
        <v>841</v>
      </c>
      <c r="M32053">
        <v>11</v>
      </c>
      <c r="N32053">
        <v>2023</v>
      </c>
      <c r="O32053" s="23">
        <v>0.84208333333333329</v>
      </c>
      <c r="P32053">
        <v>0</v>
      </c>
      <c r="Q32053" s="1">
        <v>45259</v>
      </c>
      <c r="R32053" s="23">
        <v>0.87137731481481484</v>
      </c>
      <c r="S32053" s="23">
        <v>2.929398148148148E-2</v>
      </c>
      <c r="T32053" s="22" t="s">
        <v>111</v>
      </c>
      <c r="U32053" s="22" t="s">
        <v>102</v>
      </c>
      <c r="V32053">
        <v>0</v>
      </c>
      <c r="W32053" s="22" t="s">
        <v>103</v>
      </c>
      <c r="X32053" s="22" t="s">
        <v>103</v>
      </c>
      <c r="Y32053" s="22" t="s">
        <v>10</v>
      </c>
      <c r="Z32053">
        <v>0</v>
      </c>
      <c r="AA32053">
        <v>0</v>
      </c>
      <c r="AB32053">
        <v>0</v>
      </c>
    </row>
    <row r="32054" spans="1:28" x14ac:dyDescent="0.25">
      <c r="A32054">
        <v>205315460</v>
      </c>
      <c r="B32054">
        <v>205315460</v>
      </c>
      <c r="C32054">
        <v>547</v>
      </c>
      <c r="D32054" s="22" t="s">
        <v>99</v>
      </c>
      <c r="E32054">
        <v>0</v>
      </c>
      <c r="G32054" s="22" t="s">
        <v>679</v>
      </c>
      <c r="H32054" s="22" t="s">
        <v>99</v>
      </c>
      <c r="I32054" s="1">
        <v>45259</v>
      </c>
      <c r="J32054" s="22" t="s">
        <v>191</v>
      </c>
      <c r="K32054">
        <v>4</v>
      </c>
      <c r="L32054" s="22" t="s">
        <v>841</v>
      </c>
      <c r="M32054">
        <v>11</v>
      </c>
      <c r="N32054">
        <v>2023</v>
      </c>
      <c r="O32054" s="23">
        <v>0.8646180555555556</v>
      </c>
      <c r="P32054">
        <v>0</v>
      </c>
      <c r="Q32054" s="1">
        <v>45259</v>
      </c>
      <c r="R32054" s="23">
        <v>0.87157407407407406</v>
      </c>
      <c r="S32054" s="23">
        <v>6.9560185185185185E-3</v>
      </c>
      <c r="T32054" s="22" t="s">
        <v>180</v>
      </c>
      <c r="U32054" s="22" t="s">
        <v>102</v>
      </c>
      <c r="V32054">
        <v>0</v>
      </c>
      <c r="W32054" s="22" t="s">
        <v>125</v>
      </c>
      <c r="X32054" s="22" t="s">
        <v>125</v>
      </c>
      <c r="Y32054" s="22" t="s">
        <v>10</v>
      </c>
      <c r="Z32054">
        <v>0</v>
      </c>
      <c r="AA32054">
        <v>0</v>
      </c>
      <c r="AB32054">
        <v>0</v>
      </c>
    </row>
    <row r="32055" spans="1:28" x14ac:dyDescent="0.25">
      <c r="A32055">
        <v>205310776</v>
      </c>
      <c r="B32055">
        <v>205310776</v>
      </c>
      <c r="C32055">
        <v>547</v>
      </c>
      <c r="D32055" s="22" t="s">
        <v>99</v>
      </c>
      <c r="E32055">
        <v>345</v>
      </c>
      <c r="F32055">
        <v>3455530824</v>
      </c>
      <c r="G32055" s="22" t="s">
        <v>24</v>
      </c>
      <c r="H32055" s="22" t="s">
        <v>99</v>
      </c>
      <c r="I32055" s="1">
        <v>45259</v>
      </c>
      <c r="J32055" s="22" t="s">
        <v>191</v>
      </c>
      <c r="K32055">
        <v>4</v>
      </c>
      <c r="L32055" s="22" t="s">
        <v>841</v>
      </c>
      <c r="M32055">
        <v>11</v>
      </c>
      <c r="N32055">
        <v>2023</v>
      </c>
      <c r="O32055" s="23">
        <v>0.84202546296296299</v>
      </c>
      <c r="P32055">
        <v>0</v>
      </c>
      <c r="Q32055" s="1">
        <v>45259</v>
      </c>
      <c r="R32055" s="23">
        <v>0.87167824074074074</v>
      </c>
      <c r="S32055" s="23">
        <v>2.9652777777777778E-2</v>
      </c>
      <c r="T32055" s="22" t="s">
        <v>121</v>
      </c>
      <c r="U32055" s="22" t="s">
        <v>102</v>
      </c>
      <c r="V32055">
        <v>0</v>
      </c>
      <c r="W32055" s="22" t="s">
        <v>103</v>
      </c>
      <c r="X32055" s="22" t="s">
        <v>103</v>
      </c>
      <c r="Y32055" s="22" t="s">
        <v>10</v>
      </c>
      <c r="Z32055">
        <v>0</v>
      </c>
      <c r="AA32055">
        <v>0</v>
      </c>
      <c r="AB32055">
        <v>0</v>
      </c>
    </row>
    <row r="32056" spans="1:28" x14ac:dyDescent="0.25">
      <c r="A32056">
        <v>205313246</v>
      </c>
      <c r="B32056">
        <v>205313246</v>
      </c>
      <c r="C32056">
        <v>547</v>
      </c>
      <c r="D32056" s="22" t="s">
        <v>99</v>
      </c>
      <c r="E32056">
        <v>394</v>
      </c>
      <c r="F32056">
        <v>3940369103</v>
      </c>
      <c r="G32056" s="22" t="s">
        <v>15</v>
      </c>
      <c r="H32056" s="22" t="s">
        <v>99</v>
      </c>
      <c r="I32056" s="1">
        <v>45259</v>
      </c>
      <c r="J32056" s="22" t="s">
        <v>191</v>
      </c>
      <c r="K32056">
        <v>4</v>
      </c>
      <c r="L32056" s="22" t="s">
        <v>841</v>
      </c>
      <c r="M32056">
        <v>11</v>
      </c>
      <c r="N32056">
        <v>2023</v>
      </c>
      <c r="O32056" s="23">
        <v>0.85350694444444442</v>
      </c>
      <c r="P32056">
        <v>0</v>
      </c>
      <c r="Q32056" s="1">
        <v>45259</v>
      </c>
      <c r="R32056" s="23">
        <v>0.87207175925925928</v>
      </c>
      <c r="S32056" s="23">
        <v>1.8564814814814815E-2</v>
      </c>
      <c r="T32056" s="22" t="s">
        <v>108</v>
      </c>
      <c r="U32056" s="22" t="s">
        <v>102</v>
      </c>
      <c r="V32056">
        <v>0</v>
      </c>
      <c r="W32056" s="22" t="s">
        <v>103</v>
      </c>
      <c r="X32056" s="22" t="s">
        <v>103</v>
      </c>
      <c r="Y32056" s="22" t="s">
        <v>10</v>
      </c>
      <c r="Z32056">
        <v>0</v>
      </c>
      <c r="AA32056">
        <v>0</v>
      </c>
      <c r="AB32056">
        <v>0</v>
      </c>
    </row>
    <row r="32057" spans="1:28" x14ac:dyDescent="0.25">
      <c r="A32057">
        <v>205314226</v>
      </c>
      <c r="B32057">
        <v>205314226</v>
      </c>
      <c r="C32057">
        <v>547</v>
      </c>
      <c r="D32057" s="22" t="s">
        <v>99</v>
      </c>
      <c r="E32057">
        <v>551</v>
      </c>
      <c r="F32057">
        <v>5516256374</v>
      </c>
      <c r="G32057" s="22" t="s">
        <v>12</v>
      </c>
      <c r="H32057" s="22" t="s">
        <v>99</v>
      </c>
      <c r="I32057" s="1">
        <v>45259</v>
      </c>
      <c r="J32057" s="22" t="s">
        <v>191</v>
      </c>
      <c r="K32057">
        <v>4</v>
      </c>
      <c r="L32057" s="22" t="s">
        <v>841</v>
      </c>
      <c r="M32057">
        <v>11</v>
      </c>
      <c r="N32057">
        <v>2023</v>
      </c>
      <c r="O32057" s="23">
        <v>0.85810185185185184</v>
      </c>
      <c r="P32057">
        <v>0</v>
      </c>
      <c r="Q32057" s="1">
        <v>45259</v>
      </c>
      <c r="R32057" s="23">
        <v>0.87215277777777778</v>
      </c>
      <c r="S32057" s="23">
        <v>1.4050925925925927E-2</v>
      </c>
      <c r="T32057" s="22" t="s">
        <v>251</v>
      </c>
      <c r="U32057" s="22" t="s">
        <v>102</v>
      </c>
      <c r="V32057">
        <v>0</v>
      </c>
      <c r="W32057" s="22" t="s">
        <v>103</v>
      </c>
      <c r="X32057" s="22" t="s">
        <v>103</v>
      </c>
      <c r="Y32057" s="22" t="s">
        <v>10</v>
      </c>
      <c r="Z32057">
        <v>0</v>
      </c>
      <c r="AA32057">
        <v>0</v>
      </c>
      <c r="AB32057">
        <v>0</v>
      </c>
    </row>
    <row r="32058" spans="1:28" x14ac:dyDescent="0.25">
      <c r="A32058">
        <v>205312301</v>
      </c>
      <c r="B32058">
        <v>205312301</v>
      </c>
      <c r="C32058">
        <v>547</v>
      </c>
      <c r="D32058" s="22" t="s">
        <v>99</v>
      </c>
      <c r="E32058">
        <v>800</v>
      </c>
      <c r="F32058">
        <v>8004537063</v>
      </c>
      <c r="G32058" s="22" t="s">
        <v>679</v>
      </c>
      <c r="H32058" s="22" t="s">
        <v>99</v>
      </c>
      <c r="I32058" s="1">
        <v>45259</v>
      </c>
      <c r="J32058" s="22" t="s">
        <v>191</v>
      </c>
      <c r="K32058">
        <v>4</v>
      </c>
      <c r="L32058" s="22" t="s">
        <v>841</v>
      </c>
      <c r="M32058">
        <v>11</v>
      </c>
      <c r="N32058">
        <v>2023</v>
      </c>
      <c r="O32058" s="23">
        <v>0.84898148148148145</v>
      </c>
      <c r="P32058">
        <v>0</v>
      </c>
      <c r="Q32058" s="1">
        <v>45259</v>
      </c>
      <c r="R32058" s="23">
        <v>0.87253472222222217</v>
      </c>
      <c r="S32058" s="23">
        <v>2.3553240740740739E-2</v>
      </c>
      <c r="T32058" s="22" t="s">
        <v>121</v>
      </c>
      <c r="U32058" s="22" t="s">
        <v>102</v>
      </c>
      <c r="V32058">
        <v>0</v>
      </c>
      <c r="W32058" s="22" t="s">
        <v>103</v>
      </c>
      <c r="X32058" s="22" t="s">
        <v>103</v>
      </c>
      <c r="Y32058" s="22" t="s">
        <v>10</v>
      </c>
      <c r="Z32058">
        <v>0</v>
      </c>
      <c r="AA32058">
        <v>0</v>
      </c>
      <c r="AB32058">
        <v>0</v>
      </c>
    </row>
    <row r="32059" spans="1:28" x14ac:dyDescent="0.25">
      <c r="A32059">
        <v>205315835</v>
      </c>
      <c r="B32059">
        <v>205315835</v>
      </c>
      <c r="C32059">
        <v>547</v>
      </c>
      <c r="D32059" s="22" t="s">
        <v>99</v>
      </c>
      <c r="E32059">
        <v>828</v>
      </c>
      <c r="F32059">
        <v>8285123584</v>
      </c>
      <c r="G32059" s="22" t="s">
        <v>28</v>
      </c>
      <c r="H32059" s="22" t="s">
        <v>99</v>
      </c>
      <c r="I32059" s="1">
        <v>45259</v>
      </c>
      <c r="J32059" s="22" t="s">
        <v>191</v>
      </c>
      <c r="K32059">
        <v>4</v>
      </c>
      <c r="L32059" s="22" t="s">
        <v>841</v>
      </c>
      <c r="M32059">
        <v>11</v>
      </c>
      <c r="N32059">
        <v>2023</v>
      </c>
      <c r="O32059" s="23">
        <v>0.86664351851851851</v>
      </c>
      <c r="P32059">
        <v>0</v>
      </c>
      <c r="Q32059" s="1">
        <v>45259</v>
      </c>
      <c r="R32059" s="23">
        <v>0.87359953703703708</v>
      </c>
      <c r="S32059" s="23">
        <v>6.9560185185185185E-3</v>
      </c>
      <c r="T32059" s="22" t="s">
        <v>101</v>
      </c>
      <c r="U32059" s="22" t="s">
        <v>102</v>
      </c>
      <c r="V32059">
        <v>0</v>
      </c>
      <c r="W32059" s="22" t="s">
        <v>103</v>
      </c>
      <c r="X32059" s="22" t="s">
        <v>103</v>
      </c>
      <c r="Y32059" s="22" t="s">
        <v>10</v>
      </c>
      <c r="Z32059">
        <v>0</v>
      </c>
      <c r="AA32059">
        <v>0</v>
      </c>
      <c r="AB32059">
        <v>0</v>
      </c>
    </row>
    <row r="32060" spans="1:28" x14ac:dyDescent="0.25">
      <c r="A32060">
        <v>205315405</v>
      </c>
      <c r="B32060">
        <v>205315405</v>
      </c>
      <c r="C32060">
        <v>547</v>
      </c>
      <c r="D32060" s="22" t="s">
        <v>99</v>
      </c>
      <c r="E32060">
        <v>156</v>
      </c>
      <c r="F32060">
        <v>1566553861</v>
      </c>
      <c r="G32060" s="22" t="s">
        <v>12</v>
      </c>
      <c r="H32060" s="22" t="s">
        <v>99</v>
      </c>
      <c r="I32060" s="1">
        <v>45259</v>
      </c>
      <c r="J32060" s="22" t="s">
        <v>191</v>
      </c>
      <c r="K32060">
        <v>4</v>
      </c>
      <c r="L32060" s="22" t="s">
        <v>841</v>
      </c>
      <c r="M32060">
        <v>11</v>
      </c>
      <c r="N32060">
        <v>2023</v>
      </c>
      <c r="O32060" s="23">
        <v>0.86427083333333332</v>
      </c>
      <c r="P32060">
        <v>0</v>
      </c>
      <c r="Q32060" s="1">
        <v>45259</v>
      </c>
      <c r="R32060" s="23">
        <v>0.87372685185185184</v>
      </c>
      <c r="S32060" s="23">
        <v>9.4560185185185181E-3</v>
      </c>
      <c r="T32060" s="22" t="s">
        <v>172</v>
      </c>
      <c r="U32060" s="22" t="s">
        <v>102</v>
      </c>
      <c r="V32060">
        <v>0</v>
      </c>
      <c r="W32060" s="22" t="s">
        <v>103</v>
      </c>
      <c r="X32060" s="22" t="s">
        <v>103</v>
      </c>
      <c r="Y32060" s="22" t="s">
        <v>10</v>
      </c>
      <c r="Z32060">
        <v>0</v>
      </c>
      <c r="AA32060">
        <v>0</v>
      </c>
      <c r="AB32060">
        <v>0</v>
      </c>
    </row>
    <row r="32061" spans="1:28" x14ac:dyDescent="0.25">
      <c r="A32061">
        <v>205315931</v>
      </c>
      <c r="B32061">
        <v>205315931</v>
      </c>
      <c r="C32061">
        <v>547</v>
      </c>
      <c r="D32061" s="22" t="s">
        <v>99</v>
      </c>
      <c r="E32061">
        <v>203</v>
      </c>
      <c r="F32061">
        <v>2034495136</v>
      </c>
      <c r="G32061" s="22" t="s">
        <v>679</v>
      </c>
      <c r="H32061" s="22" t="s">
        <v>99</v>
      </c>
      <c r="I32061" s="1">
        <v>45259</v>
      </c>
      <c r="J32061" s="22" t="s">
        <v>191</v>
      </c>
      <c r="K32061">
        <v>4</v>
      </c>
      <c r="L32061" s="22" t="s">
        <v>841</v>
      </c>
      <c r="M32061">
        <v>11</v>
      </c>
      <c r="N32061">
        <v>2023</v>
      </c>
      <c r="O32061" s="23">
        <v>0.86709490740740736</v>
      </c>
      <c r="P32061">
        <v>0</v>
      </c>
      <c r="Q32061" s="1">
        <v>45259</v>
      </c>
      <c r="R32061" s="23">
        <v>0.87405092592592593</v>
      </c>
      <c r="S32061" s="23">
        <v>6.9560185185185185E-3</v>
      </c>
      <c r="T32061" s="22" t="s">
        <v>180</v>
      </c>
      <c r="U32061" s="22" t="s">
        <v>102</v>
      </c>
      <c r="V32061">
        <v>0</v>
      </c>
      <c r="W32061" s="22" t="s">
        <v>103</v>
      </c>
      <c r="X32061" s="22" t="s">
        <v>103</v>
      </c>
      <c r="Y32061" s="22" t="s">
        <v>10</v>
      </c>
      <c r="Z32061">
        <v>0</v>
      </c>
      <c r="AA32061">
        <v>0</v>
      </c>
      <c r="AB32061">
        <v>0</v>
      </c>
    </row>
    <row r="32062" spans="1:28" x14ac:dyDescent="0.25">
      <c r="A32062">
        <v>205316981</v>
      </c>
      <c r="B32062">
        <v>205316981</v>
      </c>
      <c r="C32062">
        <v>547</v>
      </c>
      <c r="D32062" s="22" t="s">
        <v>99</v>
      </c>
      <c r="E32062">
        <v>748</v>
      </c>
      <c r="F32062">
        <v>7480408062</v>
      </c>
      <c r="G32062" s="22" t="s">
        <v>13</v>
      </c>
      <c r="H32062" s="22" t="s">
        <v>99</v>
      </c>
      <c r="I32062" s="1">
        <v>45259</v>
      </c>
      <c r="J32062" s="22" t="s">
        <v>191</v>
      </c>
      <c r="K32062">
        <v>4</v>
      </c>
      <c r="L32062" s="22" t="s">
        <v>841</v>
      </c>
      <c r="M32062">
        <v>11</v>
      </c>
      <c r="N32062">
        <v>2023</v>
      </c>
      <c r="O32062" s="23">
        <v>0.87291666666666667</v>
      </c>
      <c r="P32062">
        <v>0</v>
      </c>
      <c r="Q32062" s="1">
        <v>45259</v>
      </c>
      <c r="R32062" s="23">
        <v>0.87482638888888886</v>
      </c>
      <c r="S32062" s="23">
        <v>1.9097222222222222E-3</v>
      </c>
      <c r="T32062" s="22" t="s">
        <v>111</v>
      </c>
      <c r="U32062" s="22" t="s">
        <v>102</v>
      </c>
      <c r="V32062">
        <v>0</v>
      </c>
      <c r="W32062" s="22" t="s">
        <v>103</v>
      </c>
      <c r="X32062" s="22" t="s">
        <v>103</v>
      </c>
      <c r="Y32062" s="22" t="s">
        <v>10</v>
      </c>
      <c r="Z32062">
        <v>0</v>
      </c>
      <c r="AA32062">
        <v>0</v>
      </c>
      <c r="AB32062">
        <v>0</v>
      </c>
    </row>
    <row r="32063" spans="1:28" x14ac:dyDescent="0.25">
      <c r="A32063">
        <v>205314695</v>
      </c>
      <c r="B32063">
        <v>205314695</v>
      </c>
      <c r="C32063">
        <v>547</v>
      </c>
      <c r="D32063" s="22" t="s">
        <v>99</v>
      </c>
      <c r="E32063">
        <v>824</v>
      </c>
      <c r="F32063">
        <v>8246473254</v>
      </c>
      <c r="G32063" s="22" t="s">
        <v>28</v>
      </c>
      <c r="H32063" s="22" t="s">
        <v>99</v>
      </c>
      <c r="I32063" s="1">
        <v>45259</v>
      </c>
      <c r="J32063" s="22" t="s">
        <v>191</v>
      </c>
      <c r="K32063">
        <v>4</v>
      </c>
      <c r="L32063" s="22" t="s">
        <v>841</v>
      </c>
      <c r="M32063">
        <v>11</v>
      </c>
      <c r="N32063">
        <v>2023</v>
      </c>
      <c r="O32063" s="23">
        <v>0.86052083333333329</v>
      </c>
      <c r="P32063">
        <v>0</v>
      </c>
      <c r="Q32063" s="1">
        <v>45259</v>
      </c>
      <c r="R32063" s="23">
        <v>0.87511574074074072</v>
      </c>
      <c r="S32063" s="23">
        <v>1.4594907407407407E-2</v>
      </c>
      <c r="T32063" s="22" t="s">
        <v>108</v>
      </c>
      <c r="U32063" s="22" t="s">
        <v>102</v>
      </c>
      <c r="V32063">
        <v>0</v>
      </c>
      <c r="W32063" s="22" t="s">
        <v>103</v>
      </c>
      <c r="X32063" s="22" t="s">
        <v>103</v>
      </c>
      <c r="Y32063" s="22" t="s">
        <v>10</v>
      </c>
      <c r="Z32063">
        <v>0</v>
      </c>
      <c r="AA32063">
        <v>0</v>
      </c>
      <c r="AB32063">
        <v>0</v>
      </c>
    </row>
    <row r="32064" spans="1:28" x14ac:dyDescent="0.25">
      <c r="A32064">
        <v>205316116</v>
      </c>
      <c r="B32064">
        <v>205316116</v>
      </c>
      <c r="C32064">
        <v>547</v>
      </c>
      <c r="D32064" s="22" t="s">
        <v>99</v>
      </c>
      <c r="E32064">
        <v>0</v>
      </c>
      <c r="G32064" s="22" t="s">
        <v>679</v>
      </c>
      <c r="H32064" s="22" t="s">
        <v>99</v>
      </c>
      <c r="I32064" s="1">
        <v>45259</v>
      </c>
      <c r="J32064" s="22" t="s">
        <v>191</v>
      </c>
      <c r="K32064">
        <v>4</v>
      </c>
      <c r="L32064" s="22" t="s">
        <v>841</v>
      </c>
      <c r="M32064">
        <v>11</v>
      </c>
      <c r="N32064">
        <v>2023</v>
      </c>
      <c r="O32064" s="23">
        <v>0.86820601851851853</v>
      </c>
      <c r="P32064">
        <v>0</v>
      </c>
      <c r="Q32064" s="1">
        <v>45259</v>
      </c>
      <c r="R32064" s="23">
        <v>0.87516203703703699</v>
      </c>
      <c r="S32064" s="23">
        <v>6.9560185185185185E-3</v>
      </c>
      <c r="T32064" s="22" t="s">
        <v>180</v>
      </c>
      <c r="U32064" s="22" t="s">
        <v>102</v>
      </c>
      <c r="V32064">
        <v>0</v>
      </c>
      <c r="W32064" s="22" t="s">
        <v>125</v>
      </c>
      <c r="X32064" s="22" t="s">
        <v>125</v>
      </c>
      <c r="Y32064" s="22" t="s">
        <v>10</v>
      </c>
      <c r="Z32064">
        <v>0</v>
      </c>
      <c r="AA32064">
        <v>0</v>
      </c>
      <c r="AB32064">
        <v>0</v>
      </c>
    </row>
    <row r="32065" spans="1:28" x14ac:dyDescent="0.25">
      <c r="A32065">
        <v>205315719</v>
      </c>
      <c r="B32065">
        <v>205315719</v>
      </c>
      <c r="C32065">
        <v>547</v>
      </c>
      <c r="D32065" s="22" t="s">
        <v>99</v>
      </c>
      <c r="E32065">
        <v>322</v>
      </c>
      <c r="F32065">
        <v>3228272889</v>
      </c>
      <c r="G32065" s="22" t="s">
        <v>24</v>
      </c>
      <c r="H32065" s="22" t="s">
        <v>99</v>
      </c>
      <c r="I32065" s="1">
        <v>45259</v>
      </c>
      <c r="J32065" s="22" t="s">
        <v>191</v>
      </c>
      <c r="K32065">
        <v>4</v>
      </c>
      <c r="L32065" s="22" t="s">
        <v>841</v>
      </c>
      <c r="M32065">
        <v>11</v>
      </c>
      <c r="N32065">
        <v>2023</v>
      </c>
      <c r="O32065" s="23">
        <v>0.86594907407407407</v>
      </c>
      <c r="P32065">
        <v>0</v>
      </c>
      <c r="Q32065" s="1">
        <v>45259</v>
      </c>
      <c r="R32065" s="23">
        <v>0.87532407407407409</v>
      </c>
      <c r="S32065" s="23">
        <v>9.3749999999999997E-3</v>
      </c>
      <c r="T32065" s="22" t="s">
        <v>7858</v>
      </c>
      <c r="U32065" s="22" t="s">
        <v>102</v>
      </c>
      <c r="V32065">
        <v>0</v>
      </c>
      <c r="W32065" s="22" t="s">
        <v>103</v>
      </c>
      <c r="X32065" s="22" t="s">
        <v>103</v>
      </c>
      <c r="Y32065" s="22" t="s">
        <v>10</v>
      </c>
      <c r="Z32065">
        <v>0</v>
      </c>
      <c r="AA32065">
        <v>0</v>
      </c>
      <c r="AB32065">
        <v>0</v>
      </c>
    </row>
    <row r="32066" spans="1:28" x14ac:dyDescent="0.25">
      <c r="A32066">
        <v>205314763</v>
      </c>
      <c r="B32066">
        <v>205314763</v>
      </c>
      <c r="C32066">
        <v>547</v>
      </c>
      <c r="D32066" s="22" t="s">
        <v>99</v>
      </c>
      <c r="E32066">
        <v>140</v>
      </c>
      <c r="F32066">
        <v>1406246659</v>
      </c>
      <c r="G32066" s="22" t="s">
        <v>679</v>
      </c>
      <c r="H32066" s="22" t="s">
        <v>99</v>
      </c>
      <c r="I32066" s="1">
        <v>45259</v>
      </c>
      <c r="J32066" s="22" t="s">
        <v>191</v>
      </c>
      <c r="K32066">
        <v>4</v>
      </c>
      <c r="L32066" s="22" t="s">
        <v>841</v>
      </c>
      <c r="M32066">
        <v>11</v>
      </c>
      <c r="N32066">
        <v>2023</v>
      </c>
      <c r="O32066" s="23">
        <v>0.86083333333333334</v>
      </c>
      <c r="P32066">
        <v>0</v>
      </c>
      <c r="Q32066" s="1">
        <v>45259</v>
      </c>
      <c r="R32066" s="23">
        <v>0.87614583333333329</v>
      </c>
      <c r="S32066" s="23">
        <v>1.53125E-2</v>
      </c>
      <c r="T32066" s="22" t="s">
        <v>108</v>
      </c>
      <c r="U32066" s="22" t="s">
        <v>102</v>
      </c>
      <c r="V32066">
        <v>0</v>
      </c>
      <c r="W32066" s="22" t="s">
        <v>103</v>
      </c>
      <c r="X32066" s="22" t="s">
        <v>103</v>
      </c>
      <c r="Y32066" s="22" t="s">
        <v>10</v>
      </c>
      <c r="Z32066">
        <v>0</v>
      </c>
      <c r="AA32066">
        <v>0</v>
      </c>
      <c r="AB32066">
        <v>0</v>
      </c>
    </row>
    <row r="32067" spans="1:28" x14ac:dyDescent="0.25">
      <c r="A32067">
        <v>205316085</v>
      </c>
      <c r="B32067">
        <v>205316085</v>
      </c>
      <c r="C32067">
        <v>547</v>
      </c>
      <c r="D32067" s="22" t="s">
        <v>99</v>
      </c>
      <c r="E32067">
        <v>678</v>
      </c>
      <c r="F32067">
        <v>6788345753</v>
      </c>
      <c r="G32067" s="22" t="s">
        <v>679</v>
      </c>
      <c r="H32067" s="22" t="s">
        <v>99</v>
      </c>
      <c r="I32067" s="1">
        <v>45259</v>
      </c>
      <c r="J32067" s="22" t="s">
        <v>191</v>
      </c>
      <c r="K32067">
        <v>4</v>
      </c>
      <c r="L32067" s="22" t="s">
        <v>841</v>
      </c>
      <c r="M32067">
        <v>11</v>
      </c>
      <c r="N32067">
        <v>2023</v>
      </c>
      <c r="O32067" s="23">
        <v>0.86797453703703709</v>
      </c>
      <c r="P32067">
        <v>0</v>
      </c>
      <c r="Q32067" s="1">
        <v>45259</v>
      </c>
      <c r="R32067" s="23">
        <v>0.87685185185185188</v>
      </c>
      <c r="S32067" s="23">
        <v>8.8773148148148153E-3</v>
      </c>
      <c r="T32067" s="22" t="s">
        <v>7859</v>
      </c>
      <c r="U32067" s="22" t="s">
        <v>102</v>
      </c>
      <c r="V32067">
        <v>0</v>
      </c>
      <c r="W32067" s="22" t="s">
        <v>103</v>
      </c>
      <c r="X32067" s="22" t="s">
        <v>103</v>
      </c>
      <c r="Y32067" s="22" t="s">
        <v>10</v>
      </c>
      <c r="Z32067">
        <v>0</v>
      </c>
      <c r="AA32067">
        <v>0</v>
      </c>
      <c r="AB32067">
        <v>0</v>
      </c>
    </row>
    <row r="32068" spans="1:28" x14ac:dyDescent="0.25">
      <c r="A32068">
        <v>205314854</v>
      </c>
      <c r="B32068">
        <v>205314854</v>
      </c>
      <c r="C32068">
        <v>547</v>
      </c>
      <c r="D32068" s="22" t="s">
        <v>99</v>
      </c>
      <c r="E32068">
        <v>896</v>
      </c>
      <c r="F32068">
        <v>8966724906</v>
      </c>
      <c r="G32068" s="22" t="s">
        <v>679</v>
      </c>
      <c r="H32068" s="22" t="s">
        <v>99</v>
      </c>
      <c r="I32068" s="1">
        <v>45259</v>
      </c>
      <c r="J32068" s="22" t="s">
        <v>191</v>
      </c>
      <c r="K32068">
        <v>4</v>
      </c>
      <c r="L32068" s="22" t="s">
        <v>841</v>
      </c>
      <c r="M32068">
        <v>11</v>
      </c>
      <c r="N32068">
        <v>2023</v>
      </c>
      <c r="O32068" s="23">
        <v>0.86128472222222219</v>
      </c>
      <c r="P32068">
        <v>0</v>
      </c>
      <c r="Q32068" s="1">
        <v>45259</v>
      </c>
      <c r="R32068" s="23">
        <v>0.87707175925925929</v>
      </c>
      <c r="S32068" s="23">
        <v>1.5787037037037037E-2</v>
      </c>
      <c r="T32068" s="22" t="s">
        <v>108</v>
      </c>
      <c r="U32068" s="22" t="s">
        <v>102</v>
      </c>
      <c r="V32068">
        <v>0</v>
      </c>
      <c r="W32068" s="22" t="s">
        <v>103</v>
      </c>
      <c r="X32068" s="22" t="s">
        <v>103</v>
      </c>
      <c r="Y32068" s="22" t="s">
        <v>10</v>
      </c>
      <c r="Z32068">
        <v>0</v>
      </c>
      <c r="AA32068">
        <v>0</v>
      </c>
      <c r="AB32068">
        <v>0</v>
      </c>
    </row>
    <row r="32069" spans="1:28" x14ac:dyDescent="0.25">
      <c r="A32069">
        <v>205316649</v>
      </c>
      <c r="B32069">
        <v>205316649</v>
      </c>
      <c r="C32069">
        <v>547</v>
      </c>
      <c r="D32069" s="22" t="s">
        <v>99</v>
      </c>
      <c r="E32069">
        <v>610</v>
      </c>
      <c r="F32069">
        <v>6108500201</v>
      </c>
      <c r="G32069" s="22" t="s">
        <v>679</v>
      </c>
      <c r="H32069" s="22" t="s">
        <v>99</v>
      </c>
      <c r="I32069" s="1">
        <v>45259</v>
      </c>
      <c r="J32069" s="22" t="s">
        <v>191</v>
      </c>
      <c r="K32069">
        <v>4</v>
      </c>
      <c r="L32069" s="22" t="s">
        <v>841</v>
      </c>
      <c r="M32069">
        <v>11</v>
      </c>
      <c r="N32069">
        <v>2023</v>
      </c>
      <c r="O32069" s="23">
        <v>0.87107638888888894</v>
      </c>
      <c r="P32069">
        <v>0</v>
      </c>
      <c r="Q32069" s="1">
        <v>45259</v>
      </c>
      <c r="R32069" s="23">
        <v>0.8780324074074074</v>
      </c>
      <c r="S32069" s="23">
        <v>6.9560185185185185E-3</v>
      </c>
      <c r="T32069" s="22" t="s">
        <v>111</v>
      </c>
      <c r="U32069" s="22" t="s">
        <v>102</v>
      </c>
      <c r="V32069">
        <v>0</v>
      </c>
      <c r="W32069" s="22" t="s">
        <v>103</v>
      </c>
      <c r="X32069" s="22" t="s">
        <v>103</v>
      </c>
      <c r="Y32069" s="22" t="s">
        <v>10</v>
      </c>
      <c r="Z32069">
        <v>0</v>
      </c>
      <c r="AA32069">
        <v>0</v>
      </c>
      <c r="AB32069">
        <v>0</v>
      </c>
    </row>
    <row r="32070" spans="1:28" x14ac:dyDescent="0.25">
      <c r="A32070">
        <v>205315128</v>
      </c>
      <c r="B32070">
        <v>205315128</v>
      </c>
      <c r="C32070">
        <v>547</v>
      </c>
      <c r="D32070" s="22" t="s">
        <v>99</v>
      </c>
      <c r="E32070">
        <v>177</v>
      </c>
      <c r="F32070">
        <v>1776371658</v>
      </c>
      <c r="G32070" s="22" t="s">
        <v>12</v>
      </c>
      <c r="H32070" s="22" t="s">
        <v>99</v>
      </c>
      <c r="I32070" s="1">
        <v>45259</v>
      </c>
      <c r="J32070" s="22" t="s">
        <v>191</v>
      </c>
      <c r="K32070">
        <v>4</v>
      </c>
      <c r="L32070" s="22" t="s">
        <v>841</v>
      </c>
      <c r="M32070">
        <v>11</v>
      </c>
      <c r="N32070">
        <v>2023</v>
      </c>
      <c r="O32070" s="23">
        <v>0.86282407407407402</v>
      </c>
      <c r="P32070">
        <v>0</v>
      </c>
      <c r="Q32070" s="1">
        <v>45259</v>
      </c>
      <c r="R32070" s="23">
        <v>0.87866898148148154</v>
      </c>
      <c r="S32070" s="23">
        <v>1.5844907407407408E-2</v>
      </c>
      <c r="T32070" s="22" t="s">
        <v>108</v>
      </c>
      <c r="U32070" s="22" t="s">
        <v>102</v>
      </c>
      <c r="V32070">
        <v>0</v>
      </c>
      <c r="W32070" s="22" t="s">
        <v>103</v>
      </c>
      <c r="X32070" s="22" t="s">
        <v>103</v>
      </c>
      <c r="Y32070" s="22" t="s">
        <v>10</v>
      </c>
      <c r="Z32070">
        <v>0</v>
      </c>
      <c r="AA32070">
        <v>0</v>
      </c>
      <c r="AB32070">
        <v>0</v>
      </c>
    </row>
    <row r="32071" spans="1:28" x14ac:dyDescent="0.25">
      <c r="A32071">
        <v>205311993</v>
      </c>
      <c r="B32071">
        <v>205311993</v>
      </c>
      <c r="C32071">
        <v>547</v>
      </c>
      <c r="D32071" s="22" t="s">
        <v>99</v>
      </c>
      <c r="E32071">
        <v>806</v>
      </c>
      <c r="F32071">
        <v>8062579146</v>
      </c>
      <c r="G32071" s="22" t="s">
        <v>679</v>
      </c>
      <c r="H32071" s="22" t="s">
        <v>99</v>
      </c>
      <c r="I32071" s="1">
        <v>45259</v>
      </c>
      <c r="J32071" s="22" t="s">
        <v>191</v>
      </c>
      <c r="K32071">
        <v>4</v>
      </c>
      <c r="L32071" s="22" t="s">
        <v>841</v>
      </c>
      <c r="M32071">
        <v>11</v>
      </c>
      <c r="N32071">
        <v>2023</v>
      </c>
      <c r="O32071" s="23">
        <v>0.84752314814814811</v>
      </c>
      <c r="P32071">
        <v>0</v>
      </c>
      <c r="Q32071" s="1">
        <v>45259</v>
      </c>
      <c r="R32071" s="23">
        <v>0.87927083333333333</v>
      </c>
      <c r="S32071" s="23">
        <v>3.1747685185185184E-2</v>
      </c>
      <c r="T32071" s="22" t="s">
        <v>108</v>
      </c>
      <c r="U32071" s="22" t="s">
        <v>102</v>
      </c>
      <c r="V32071">
        <v>0</v>
      </c>
      <c r="W32071" s="22" t="s">
        <v>103</v>
      </c>
      <c r="X32071" s="22" t="s">
        <v>103</v>
      </c>
      <c r="Y32071" s="22" t="s">
        <v>10</v>
      </c>
      <c r="Z32071">
        <v>0</v>
      </c>
      <c r="AA32071">
        <v>0</v>
      </c>
      <c r="AB32071">
        <v>0</v>
      </c>
    </row>
    <row r="32072" spans="1:28" x14ac:dyDescent="0.25">
      <c r="A32072">
        <v>205316748</v>
      </c>
      <c r="B32072">
        <v>205316748</v>
      </c>
      <c r="C32072">
        <v>547</v>
      </c>
      <c r="D32072" s="22" t="s">
        <v>99</v>
      </c>
      <c r="E32072">
        <v>442</v>
      </c>
      <c r="F32072">
        <v>4428210649</v>
      </c>
      <c r="G32072" s="22" t="s">
        <v>25</v>
      </c>
      <c r="H32072" s="22" t="s">
        <v>99</v>
      </c>
      <c r="I32072" s="1">
        <v>45259</v>
      </c>
      <c r="J32072" s="22" t="s">
        <v>191</v>
      </c>
      <c r="K32072">
        <v>4</v>
      </c>
      <c r="L32072" s="22" t="s">
        <v>841</v>
      </c>
      <c r="M32072">
        <v>11</v>
      </c>
      <c r="N32072">
        <v>2023</v>
      </c>
      <c r="O32072" s="23">
        <v>0.87160879629629628</v>
      </c>
      <c r="P32072">
        <v>0</v>
      </c>
      <c r="Q32072" s="1">
        <v>45259</v>
      </c>
      <c r="R32072" s="23">
        <v>0.87950231481481478</v>
      </c>
      <c r="S32072" s="23">
        <v>7.8935185185185185E-3</v>
      </c>
      <c r="T32072" s="22" t="s">
        <v>108</v>
      </c>
      <c r="U32072" s="22" t="s">
        <v>102</v>
      </c>
      <c r="V32072">
        <v>0</v>
      </c>
      <c r="W32072" s="22" t="s">
        <v>103</v>
      </c>
      <c r="X32072" s="22" t="s">
        <v>103</v>
      </c>
      <c r="Y32072" s="22" t="s">
        <v>10</v>
      </c>
      <c r="Z32072">
        <v>0</v>
      </c>
      <c r="AA32072">
        <v>0</v>
      </c>
      <c r="AB32072">
        <v>0</v>
      </c>
    </row>
    <row r="32073" spans="1:28" x14ac:dyDescent="0.25">
      <c r="A32073">
        <v>205315578</v>
      </c>
      <c r="B32073">
        <v>205315578</v>
      </c>
      <c r="C32073">
        <v>547</v>
      </c>
      <c r="D32073" s="22" t="s">
        <v>99</v>
      </c>
      <c r="E32073">
        <v>937</v>
      </c>
      <c r="F32073">
        <v>9375057424</v>
      </c>
      <c r="G32073" s="22" t="s">
        <v>41</v>
      </c>
      <c r="H32073" s="22" t="s">
        <v>99</v>
      </c>
      <c r="I32073" s="1">
        <v>45259</v>
      </c>
      <c r="J32073" s="22" t="s">
        <v>191</v>
      </c>
      <c r="K32073">
        <v>4</v>
      </c>
      <c r="L32073" s="22" t="s">
        <v>841</v>
      </c>
      <c r="M32073">
        <v>11</v>
      </c>
      <c r="N32073">
        <v>2023</v>
      </c>
      <c r="O32073" s="23">
        <v>0.86526620370370366</v>
      </c>
      <c r="P32073">
        <v>0</v>
      </c>
      <c r="Q32073" s="1">
        <v>45259</v>
      </c>
      <c r="R32073" s="23">
        <v>0.88017361111111114</v>
      </c>
      <c r="S32073" s="23">
        <v>1.4907407407407407E-2</v>
      </c>
      <c r="T32073" s="22" t="s">
        <v>108</v>
      </c>
      <c r="U32073" s="22" t="s">
        <v>102</v>
      </c>
      <c r="V32073">
        <v>0</v>
      </c>
      <c r="W32073" s="22" t="s">
        <v>103</v>
      </c>
      <c r="X32073" s="22" t="s">
        <v>103</v>
      </c>
      <c r="Y32073" s="22" t="s">
        <v>10</v>
      </c>
      <c r="Z32073">
        <v>0</v>
      </c>
      <c r="AA32073">
        <v>0</v>
      </c>
      <c r="AB32073">
        <v>0</v>
      </c>
    </row>
    <row r="32074" spans="1:28" x14ac:dyDescent="0.25">
      <c r="A32074">
        <v>205315554</v>
      </c>
      <c r="B32074">
        <v>205315554</v>
      </c>
      <c r="C32074">
        <v>547</v>
      </c>
      <c r="D32074" s="22" t="s">
        <v>99</v>
      </c>
      <c r="E32074">
        <v>461</v>
      </c>
      <c r="F32074">
        <v>4616199431</v>
      </c>
      <c r="G32074" s="22" t="s">
        <v>25</v>
      </c>
      <c r="H32074" s="22" t="s">
        <v>99</v>
      </c>
      <c r="I32074" s="1">
        <v>45259</v>
      </c>
      <c r="J32074" s="22" t="s">
        <v>191</v>
      </c>
      <c r="K32074">
        <v>4</v>
      </c>
      <c r="L32074" s="22" t="s">
        <v>841</v>
      </c>
      <c r="M32074">
        <v>11</v>
      </c>
      <c r="N32074">
        <v>2023</v>
      </c>
      <c r="O32074" s="23">
        <v>0.8651388888888889</v>
      </c>
      <c r="P32074">
        <v>0</v>
      </c>
      <c r="Q32074" s="1">
        <v>45259</v>
      </c>
      <c r="R32074" s="23">
        <v>0.88025462962962964</v>
      </c>
      <c r="S32074" s="23">
        <v>1.511574074074074E-2</v>
      </c>
      <c r="T32074" s="22" t="s">
        <v>108</v>
      </c>
      <c r="U32074" s="22" t="s">
        <v>102</v>
      </c>
      <c r="V32074">
        <v>0</v>
      </c>
      <c r="W32074" s="22" t="s">
        <v>103</v>
      </c>
      <c r="X32074" s="22" t="s">
        <v>103</v>
      </c>
      <c r="Y32074" s="22" t="s">
        <v>10</v>
      </c>
      <c r="Z32074">
        <v>0</v>
      </c>
      <c r="AA32074">
        <v>0</v>
      </c>
      <c r="AB32074">
        <v>0</v>
      </c>
    </row>
    <row r="32075" spans="1:28" x14ac:dyDescent="0.25">
      <c r="A32075">
        <v>205316961</v>
      </c>
      <c r="B32075">
        <v>205316961</v>
      </c>
      <c r="C32075">
        <v>547</v>
      </c>
      <c r="D32075" s="22" t="s">
        <v>99</v>
      </c>
      <c r="E32075">
        <v>800</v>
      </c>
      <c r="F32075">
        <v>8004537063</v>
      </c>
      <c r="G32075" s="22" t="s">
        <v>679</v>
      </c>
      <c r="H32075" s="22" t="s">
        <v>99</v>
      </c>
      <c r="I32075" s="1">
        <v>45259</v>
      </c>
      <c r="J32075" s="22" t="s">
        <v>191</v>
      </c>
      <c r="K32075">
        <v>4</v>
      </c>
      <c r="L32075" s="22" t="s">
        <v>841</v>
      </c>
      <c r="M32075">
        <v>11</v>
      </c>
      <c r="N32075">
        <v>2023</v>
      </c>
      <c r="O32075" s="23">
        <v>0.87282407407407403</v>
      </c>
      <c r="P32075">
        <v>0</v>
      </c>
      <c r="Q32075" s="1">
        <v>45259</v>
      </c>
      <c r="R32075" s="23">
        <v>0.88028935185185186</v>
      </c>
      <c r="S32075" s="23">
        <v>7.4652777777777781E-3</v>
      </c>
      <c r="T32075" s="22" t="s">
        <v>147</v>
      </c>
      <c r="U32075" s="22" t="s">
        <v>102</v>
      </c>
      <c r="V32075">
        <v>0</v>
      </c>
      <c r="W32075" s="22" t="s">
        <v>103</v>
      </c>
      <c r="X32075" s="22" t="s">
        <v>103</v>
      </c>
      <c r="Y32075" s="22" t="s">
        <v>10</v>
      </c>
      <c r="Z32075">
        <v>0</v>
      </c>
      <c r="AA32075">
        <v>0</v>
      </c>
      <c r="AB32075">
        <v>0</v>
      </c>
    </row>
    <row r="32076" spans="1:28" x14ac:dyDescent="0.25">
      <c r="A32076">
        <v>205315398</v>
      </c>
      <c r="B32076">
        <v>205315398</v>
      </c>
      <c r="C32076">
        <v>547</v>
      </c>
      <c r="D32076" s="22" t="s">
        <v>99</v>
      </c>
      <c r="E32076">
        <v>792</v>
      </c>
      <c r="F32076">
        <v>7928377252</v>
      </c>
      <c r="G32076" s="22" t="s">
        <v>679</v>
      </c>
      <c r="H32076" s="22" t="s">
        <v>99</v>
      </c>
      <c r="I32076" s="1">
        <v>45259</v>
      </c>
      <c r="J32076" s="22" t="s">
        <v>191</v>
      </c>
      <c r="K32076">
        <v>4</v>
      </c>
      <c r="L32076" s="22" t="s">
        <v>841</v>
      </c>
      <c r="M32076">
        <v>11</v>
      </c>
      <c r="N32076">
        <v>2023</v>
      </c>
      <c r="O32076" s="23">
        <v>0.86425925925925928</v>
      </c>
      <c r="P32076">
        <v>0</v>
      </c>
      <c r="Q32076" s="1">
        <v>45259</v>
      </c>
      <c r="R32076" s="23">
        <v>0.88061342592592595</v>
      </c>
      <c r="S32076" s="23">
        <v>1.6354166666666666E-2</v>
      </c>
      <c r="T32076" s="22" t="s">
        <v>7860</v>
      </c>
      <c r="U32076" s="22" t="s">
        <v>102</v>
      </c>
      <c r="V32076">
        <v>0</v>
      </c>
      <c r="W32076" s="22" t="s">
        <v>103</v>
      </c>
      <c r="X32076" s="22" t="s">
        <v>103</v>
      </c>
      <c r="Y32076" s="22" t="s">
        <v>10</v>
      </c>
      <c r="Z32076">
        <v>0</v>
      </c>
      <c r="AA32076">
        <v>0</v>
      </c>
      <c r="AB32076">
        <v>0</v>
      </c>
    </row>
    <row r="32077" spans="1:28" x14ac:dyDescent="0.25">
      <c r="A32077">
        <v>205317128</v>
      </c>
      <c r="B32077">
        <v>205317128</v>
      </c>
      <c r="C32077">
        <v>547</v>
      </c>
      <c r="D32077" s="22" t="s">
        <v>99</v>
      </c>
      <c r="E32077">
        <v>623</v>
      </c>
      <c r="F32077">
        <v>6233883684</v>
      </c>
      <c r="G32077" s="22" t="s">
        <v>27</v>
      </c>
      <c r="H32077" s="22" t="s">
        <v>99</v>
      </c>
      <c r="I32077" s="1">
        <v>45259</v>
      </c>
      <c r="J32077" s="22" t="s">
        <v>191</v>
      </c>
      <c r="K32077">
        <v>4</v>
      </c>
      <c r="L32077" s="22" t="s">
        <v>841</v>
      </c>
      <c r="M32077">
        <v>11</v>
      </c>
      <c r="N32077">
        <v>2023</v>
      </c>
      <c r="O32077" s="23">
        <v>0.87375000000000003</v>
      </c>
      <c r="P32077">
        <v>0</v>
      </c>
      <c r="Q32077" s="1">
        <v>45259</v>
      </c>
      <c r="R32077" s="23">
        <v>0.88070601851851849</v>
      </c>
      <c r="S32077" s="23">
        <v>6.9560185185185185E-3</v>
      </c>
      <c r="T32077" s="22" t="s">
        <v>7861</v>
      </c>
      <c r="U32077" s="22" t="s">
        <v>102</v>
      </c>
      <c r="V32077">
        <v>0</v>
      </c>
      <c r="W32077" s="22" t="s">
        <v>103</v>
      </c>
      <c r="X32077" s="22" t="s">
        <v>103</v>
      </c>
      <c r="Y32077" s="22" t="s">
        <v>10</v>
      </c>
      <c r="Z32077">
        <v>0</v>
      </c>
      <c r="AA32077">
        <v>0</v>
      </c>
      <c r="AB32077">
        <v>0</v>
      </c>
    </row>
    <row r="32078" spans="1:28" x14ac:dyDescent="0.25">
      <c r="A32078">
        <v>205312445</v>
      </c>
      <c r="B32078">
        <v>205312445</v>
      </c>
      <c r="C32078">
        <v>547</v>
      </c>
      <c r="D32078" s="22" t="s">
        <v>99</v>
      </c>
      <c r="E32078">
        <v>187</v>
      </c>
      <c r="F32078">
        <v>1872280763</v>
      </c>
      <c r="G32078" s="22" t="s">
        <v>12</v>
      </c>
      <c r="H32078" s="22" t="s">
        <v>99</v>
      </c>
      <c r="I32078" s="1">
        <v>45259</v>
      </c>
      <c r="J32078" s="22" t="s">
        <v>191</v>
      </c>
      <c r="K32078">
        <v>4</v>
      </c>
      <c r="L32078" s="22" t="s">
        <v>841</v>
      </c>
      <c r="M32078">
        <v>11</v>
      </c>
      <c r="N32078">
        <v>2023</v>
      </c>
      <c r="O32078" s="23">
        <v>0.84965277777777781</v>
      </c>
      <c r="P32078">
        <v>0</v>
      </c>
      <c r="Q32078" s="1">
        <v>45259</v>
      </c>
      <c r="R32078" s="23">
        <v>0.88075231481481486</v>
      </c>
      <c r="S32078" s="23">
        <v>3.1099537037037037E-2</v>
      </c>
      <c r="T32078" s="22" t="s">
        <v>168</v>
      </c>
      <c r="U32078" s="22" t="s">
        <v>102</v>
      </c>
      <c r="V32078">
        <v>0</v>
      </c>
      <c r="W32078" s="22" t="s">
        <v>103</v>
      </c>
      <c r="X32078" s="22" t="s">
        <v>103</v>
      </c>
      <c r="Y32078" s="22" t="s">
        <v>10</v>
      </c>
      <c r="Z32078">
        <v>0</v>
      </c>
      <c r="AA32078">
        <v>0</v>
      </c>
      <c r="AB32078">
        <v>0</v>
      </c>
    </row>
    <row r="32079" spans="1:28" x14ac:dyDescent="0.25">
      <c r="A32079">
        <v>205315840</v>
      </c>
      <c r="B32079">
        <v>205315840</v>
      </c>
      <c r="C32079">
        <v>547</v>
      </c>
      <c r="D32079" s="22" t="s">
        <v>99</v>
      </c>
      <c r="E32079">
        <v>841</v>
      </c>
      <c r="F32079">
        <v>8418947410</v>
      </c>
      <c r="G32079" s="22" t="s">
        <v>36</v>
      </c>
      <c r="H32079" s="22" t="s">
        <v>99</v>
      </c>
      <c r="I32079" s="1">
        <v>45259</v>
      </c>
      <c r="J32079" s="22" t="s">
        <v>191</v>
      </c>
      <c r="K32079">
        <v>4</v>
      </c>
      <c r="L32079" s="22" t="s">
        <v>841</v>
      </c>
      <c r="M32079">
        <v>11</v>
      </c>
      <c r="N32079">
        <v>2023</v>
      </c>
      <c r="O32079" s="23">
        <v>0.86665509259259255</v>
      </c>
      <c r="P32079">
        <v>0</v>
      </c>
      <c r="Q32079" s="1">
        <v>45259</v>
      </c>
      <c r="R32079" s="23">
        <v>0.88143518518518515</v>
      </c>
      <c r="S32079" s="23">
        <v>1.4780092592592593E-2</v>
      </c>
      <c r="T32079" s="22" t="s">
        <v>108</v>
      </c>
      <c r="U32079" s="22" t="s">
        <v>102</v>
      </c>
      <c r="V32079">
        <v>0</v>
      </c>
      <c r="W32079" s="22" t="s">
        <v>103</v>
      </c>
      <c r="X32079" s="22" t="s">
        <v>103</v>
      </c>
      <c r="Y32079" s="22" t="s">
        <v>10</v>
      </c>
      <c r="Z32079">
        <v>0</v>
      </c>
      <c r="AA32079">
        <v>0</v>
      </c>
      <c r="AB32079">
        <v>0</v>
      </c>
    </row>
    <row r="32080" spans="1:28" x14ac:dyDescent="0.25">
      <c r="A32080">
        <v>205317026</v>
      </c>
      <c r="B32080">
        <v>205317026</v>
      </c>
      <c r="C32080">
        <v>547</v>
      </c>
      <c r="D32080" s="22" t="s">
        <v>99</v>
      </c>
      <c r="E32080">
        <v>596</v>
      </c>
      <c r="F32080">
        <v>5961998109</v>
      </c>
      <c r="G32080" s="22" t="s">
        <v>19</v>
      </c>
      <c r="H32080" s="22" t="s">
        <v>99</v>
      </c>
      <c r="I32080" s="1">
        <v>45259</v>
      </c>
      <c r="J32080" s="22" t="s">
        <v>191</v>
      </c>
      <c r="K32080">
        <v>4</v>
      </c>
      <c r="L32080" s="22" t="s">
        <v>841</v>
      </c>
      <c r="M32080">
        <v>11</v>
      </c>
      <c r="N32080">
        <v>2023</v>
      </c>
      <c r="O32080" s="23">
        <v>0.87315972222222227</v>
      </c>
      <c r="P32080">
        <v>0</v>
      </c>
      <c r="Q32080" s="1">
        <v>45259</v>
      </c>
      <c r="R32080" s="23">
        <v>0.88210648148148152</v>
      </c>
      <c r="S32080" s="23">
        <v>8.9467592592592585E-3</v>
      </c>
      <c r="T32080" s="22" t="s">
        <v>380</v>
      </c>
      <c r="U32080" s="22" t="s">
        <v>102</v>
      </c>
      <c r="V32080">
        <v>0</v>
      </c>
      <c r="W32080" s="22" t="s">
        <v>103</v>
      </c>
      <c r="X32080" s="22" t="s">
        <v>103</v>
      </c>
      <c r="Y32080" s="22" t="s">
        <v>10</v>
      </c>
      <c r="Z32080">
        <v>0</v>
      </c>
      <c r="AA32080">
        <v>0</v>
      </c>
      <c r="AB32080">
        <v>0</v>
      </c>
    </row>
    <row r="32081" spans="1:28" x14ac:dyDescent="0.25">
      <c r="A32081">
        <v>205317477</v>
      </c>
      <c r="B32081">
        <v>205317477</v>
      </c>
      <c r="C32081">
        <v>547</v>
      </c>
      <c r="D32081" s="22" t="s">
        <v>99</v>
      </c>
      <c r="E32081">
        <v>998</v>
      </c>
      <c r="F32081">
        <v>9985408681</v>
      </c>
      <c r="G32081" s="22" t="s">
        <v>33</v>
      </c>
      <c r="H32081" s="22" t="s">
        <v>99</v>
      </c>
      <c r="I32081" s="1">
        <v>45259</v>
      </c>
      <c r="J32081" s="22" t="s">
        <v>191</v>
      </c>
      <c r="K32081">
        <v>4</v>
      </c>
      <c r="L32081" s="22" t="s">
        <v>841</v>
      </c>
      <c r="M32081">
        <v>11</v>
      </c>
      <c r="N32081">
        <v>2023</v>
      </c>
      <c r="O32081" s="23">
        <v>0.8756828703703704</v>
      </c>
      <c r="P32081">
        <v>0</v>
      </c>
      <c r="Q32081" s="1">
        <v>45259</v>
      </c>
      <c r="R32081" s="23">
        <v>0.88265046296296301</v>
      </c>
      <c r="S32081" s="23">
        <v>6.9675925925925929E-3</v>
      </c>
      <c r="T32081" s="22" t="s">
        <v>7862</v>
      </c>
      <c r="U32081" s="22" t="s">
        <v>102</v>
      </c>
      <c r="V32081">
        <v>0</v>
      </c>
      <c r="W32081" s="22" t="s">
        <v>103</v>
      </c>
      <c r="X32081" s="22" t="s">
        <v>103</v>
      </c>
      <c r="Y32081" s="22" t="s">
        <v>10</v>
      </c>
      <c r="Z32081">
        <v>0</v>
      </c>
      <c r="AA32081">
        <v>0</v>
      </c>
      <c r="AB32081">
        <v>0</v>
      </c>
    </row>
    <row r="32082" spans="1:28" x14ac:dyDescent="0.25">
      <c r="A32082">
        <v>205316738</v>
      </c>
      <c r="B32082">
        <v>205316738</v>
      </c>
      <c r="C32082">
        <v>547</v>
      </c>
      <c r="D32082" s="22" t="s">
        <v>99</v>
      </c>
      <c r="E32082">
        <v>967</v>
      </c>
      <c r="F32082">
        <v>9671777981</v>
      </c>
      <c r="G32082" s="22" t="s">
        <v>20</v>
      </c>
      <c r="H32082" s="22" t="s">
        <v>99</v>
      </c>
      <c r="I32082" s="1">
        <v>45259</v>
      </c>
      <c r="J32082" s="22" t="s">
        <v>191</v>
      </c>
      <c r="K32082">
        <v>4</v>
      </c>
      <c r="L32082" s="22" t="s">
        <v>841</v>
      </c>
      <c r="M32082">
        <v>11</v>
      </c>
      <c r="N32082">
        <v>2023</v>
      </c>
      <c r="O32082" s="23">
        <v>0.87155092592592598</v>
      </c>
      <c r="P32082">
        <v>0</v>
      </c>
      <c r="Q32082" s="1">
        <v>45259</v>
      </c>
      <c r="R32082" s="23">
        <v>0.88296296296296295</v>
      </c>
      <c r="S32082" s="23">
        <v>1.1412037037037037E-2</v>
      </c>
      <c r="T32082" s="22" t="s">
        <v>7863</v>
      </c>
      <c r="U32082" s="22" t="s">
        <v>102</v>
      </c>
      <c r="V32082">
        <v>0</v>
      </c>
      <c r="W32082" s="22" t="s">
        <v>103</v>
      </c>
      <c r="X32082" s="22" t="s">
        <v>103</v>
      </c>
      <c r="Y32082" s="22" t="s">
        <v>10</v>
      </c>
      <c r="Z32082">
        <v>0</v>
      </c>
      <c r="AA32082">
        <v>0</v>
      </c>
      <c r="AB32082">
        <v>0</v>
      </c>
    </row>
    <row r="32083" spans="1:28" x14ac:dyDescent="0.25">
      <c r="A32083">
        <v>205318750</v>
      </c>
      <c r="B32083">
        <v>205318750</v>
      </c>
      <c r="C32083">
        <v>547</v>
      </c>
      <c r="D32083" s="22" t="s">
        <v>99</v>
      </c>
      <c r="E32083">
        <v>551</v>
      </c>
      <c r="F32083">
        <v>5516256374</v>
      </c>
      <c r="G32083" s="22" t="s">
        <v>12</v>
      </c>
      <c r="H32083" s="22" t="s">
        <v>99</v>
      </c>
      <c r="I32083" s="1">
        <v>45259</v>
      </c>
      <c r="J32083" s="22" t="s">
        <v>191</v>
      </c>
      <c r="K32083">
        <v>4</v>
      </c>
      <c r="L32083" s="22" t="s">
        <v>841</v>
      </c>
      <c r="M32083">
        <v>11</v>
      </c>
      <c r="N32083">
        <v>2023</v>
      </c>
      <c r="O32083" s="23">
        <v>0.88296296296296295</v>
      </c>
      <c r="P32083">
        <v>0</v>
      </c>
      <c r="Q32083" s="1">
        <v>45259</v>
      </c>
      <c r="R32083" s="23">
        <v>0.88297453703703699</v>
      </c>
      <c r="S32083" s="23">
        <v>1.1574074074074073E-5</v>
      </c>
      <c r="T32083" s="22" t="s">
        <v>231</v>
      </c>
      <c r="U32083" s="22" t="s">
        <v>10</v>
      </c>
      <c r="V32083">
        <v>0</v>
      </c>
      <c r="W32083" s="22" t="s">
        <v>103</v>
      </c>
      <c r="X32083" s="22" t="s">
        <v>103</v>
      </c>
      <c r="Y32083" s="22" t="s">
        <v>10</v>
      </c>
      <c r="Z32083">
        <v>0</v>
      </c>
      <c r="AA32083">
        <v>0</v>
      </c>
      <c r="AB32083">
        <v>0</v>
      </c>
    </row>
    <row r="32084" spans="1:28" x14ac:dyDescent="0.25">
      <c r="A32084">
        <v>205318755</v>
      </c>
      <c r="B32084">
        <v>205318755</v>
      </c>
      <c r="C32084">
        <v>547</v>
      </c>
      <c r="D32084" s="22" t="s">
        <v>99</v>
      </c>
      <c r="E32084">
        <v>551</v>
      </c>
      <c r="F32084">
        <v>5516256374</v>
      </c>
      <c r="G32084" s="22" t="s">
        <v>12</v>
      </c>
      <c r="H32084" s="22" t="s">
        <v>99</v>
      </c>
      <c r="I32084" s="1">
        <v>45259</v>
      </c>
      <c r="J32084" s="22" t="s">
        <v>191</v>
      </c>
      <c r="K32084">
        <v>4</v>
      </c>
      <c r="L32084" s="22" t="s">
        <v>841</v>
      </c>
      <c r="M32084">
        <v>11</v>
      </c>
      <c r="N32084">
        <v>2023</v>
      </c>
      <c r="O32084" s="23">
        <v>0.88299768518518518</v>
      </c>
      <c r="P32084">
        <v>0</v>
      </c>
      <c r="Q32084" s="1">
        <v>45259</v>
      </c>
      <c r="R32084" s="23">
        <v>0.88300925925925922</v>
      </c>
      <c r="S32084" s="23">
        <v>1.1574074074074073E-5</v>
      </c>
      <c r="T32084" s="22" t="s">
        <v>231</v>
      </c>
      <c r="U32084" s="22" t="s">
        <v>10</v>
      </c>
      <c r="V32084">
        <v>0</v>
      </c>
      <c r="W32084" s="22" t="s">
        <v>103</v>
      </c>
      <c r="X32084" s="22" t="s">
        <v>103</v>
      </c>
      <c r="Y32084" s="22" t="s">
        <v>10</v>
      </c>
      <c r="Z32084">
        <v>0</v>
      </c>
      <c r="AA32084">
        <v>0</v>
      </c>
      <c r="AB32084">
        <v>0</v>
      </c>
    </row>
    <row r="32085" spans="1:28" x14ac:dyDescent="0.25">
      <c r="A32085">
        <v>205313320</v>
      </c>
      <c r="B32085">
        <v>205313320</v>
      </c>
      <c r="C32085">
        <v>547</v>
      </c>
      <c r="D32085" s="22" t="s">
        <v>99</v>
      </c>
      <c r="E32085">
        <v>426</v>
      </c>
      <c r="F32085">
        <v>4268759825</v>
      </c>
      <c r="G32085" s="22" t="s">
        <v>15</v>
      </c>
      <c r="H32085" s="22" t="s">
        <v>99</v>
      </c>
      <c r="I32085" s="1">
        <v>45259</v>
      </c>
      <c r="J32085" s="22" t="s">
        <v>191</v>
      </c>
      <c r="K32085">
        <v>4</v>
      </c>
      <c r="L32085" s="22" t="s">
        <v>841</v>
      </c>
      <c r="M32085">
        <v>11</v>
      </c>
      <c r="N32085">
        <v>2023</v>
      </c>
      <c r="O32085" s="23">
        <v>0.85388888888888892</v>
      </c>
      <c r="P32085">
        <v>0</v>
      </c>
      <c r="Q32085" s="1">
        <v>45259</v>
      </c>
      <c r="R32085" s="23">
        <v>0.88309027777777782</v>
      </c>
      <c r="S32085" s="23">
        <v>2.9201388888888888E-2</v>
      </c>
      <c r="T32085" s="22" t="s">
        <v>121</v>
      </c>
      <c r="U32085" s="22" t="s">
        <v>102</v>
      </c>
      <c r="V32085">
        <v>0</v>
      </c>
      <c r="W32085" s="22" t="s">
        <v>103</v>
      </c>
      <c r="X32085" s="22" t="s">
        <v>103</v>
      </c>
      <c r="Y32085" s="22" t="s">
        <v>10</v>
      </c>
      <c r="Z32085">
        <v>0</v>
      </c>
      <c r="AA32085">
        <v>0</v>
      </c>
      <c r="AB32085">
        <v>0</v>
      </c>
    </row>
    <row r="32086" spans="1:28" x14ac:dyDescent="0.25">
      <c r="A32086">
        <v>205318769</v>
      </c>
      <c r="B32086">
        <v>205318769</v>
      </c>
      <c r="C32086">
        <v>547</v>
      </c>
      <c r="D32086" s="22" t="s">
        <v>99</v>
      </c>
      <c r="E32086">
        <v>551</v>
      </c>
      <c r="F32086">
        <v>5516256374</v>
      </c>
      <c r="G32086" s="22" t="s">
        <v>12</v>
      </c>
      <c r="H32086" s="22" t="s">
        <v>99</v>
      </c>
      <c r="I32086" s="1">
        <v>45259</v>
      </c>
      <c r="J32086" s="22" t="s">
        <v>191</v>
      </c>
      <c r="K32086">
        <v>4</v>
      </c>
      <c r="L32086" s="22" t="s">
        <v>841</v>
      </c>
      <c r="M32086">
        <v>11</v>
      </c>
      <c r="N32086">
        <v>2023</v>
      </c>
      <c r="O32086" s="23">
        <v>0.88307870370370367</v>
      </c>
      <c r="P32086">
        <v>0</v>
      </c>
      <c r="Q32086" s="1">
        <v>45259</v>
      </c>
      <c r="R32086" s="23">
        <v>0.88309027777777782</v>
      </c>
      <c r="S32086" s="23">
        <v>1.1574074074074073E-5</v>
      </c>
      <c r="T32086" s="22" t="s">
        <v>231</v>
      </c>
      <c r="U32086" s="22" t="s">
        <v>10</v>
      </c>
      <c r="V32086">
        <v>0</v>
      </c>
      <c r="W32086" s="22" t="s">
        <v>103</v>
      </c>
      <c r="X32086" s="22" t="s">
        <v>103</v>
      </c>
      <c r="Y32086" s="22" t="s">
        <v>10</v>
      </c>
      <c r="Z32086">
        <v>0</v>
      </c>
      <c r="AA32086">
        <v>0</v>
      </c>
      <c r="AB32086">
        <v>0</v>
      </c>
    </row>
    <row r="32087" spans="1:28" x14ac:dyDescent="0.25">
      <c r="A32087">
        <v>205318773</v>
      </c>
      <c r="B32087">
        <v>205318773</v>
      </c>
      <c r="C32087">
        <v>547</v>
      </c>
      <c r="D32087" s="22" t="s">
        <v>99</v>
      </c>
      <c r="E32087">
        <v>551</v>
      </c>
      <c r="F32087">
        <v>5516256374</v>
      </c>
      <c r="G32087" s="22" t="s">
        <v>12</v>
      </c>
      <c r="H32087" s="22" t="s">
        <v>99</v>
      </c>
      <c r="I32087" s="1">
        <v>45259</v>
      </c>
      <c r="J32087" s="22" t="s">
        <v>191</v>
      </c>
      <c r="K32087">
        <v>4</v>
      </c>
      <c r="L32087" s="22" t="s">
        <v>841</v>
      </c>
      <c r="M32087">
        <v>11</v>
      </c>
      <c r="N32087">
        <v>2023</v>
      </c>
      <c r="O32087" s="23">
        <v>0.88309027777777782</v>
      </c>
      <c r="P32087">
        <v>0</v>
      </c>
      <c r="Q32087" s="1">
        <v>45259</v>
      </c>
      <c r="R32087" s="23">
        <v>0.88310185185185186</v>
      </c>
      <c r="S32087" s="23">
        <v>1.1574074074074073E-5</v>
      </c>
      <c r="T32087" s="22" t="s">
        <v>231</v>
      </c>
      <c r="U32087" s="22" t="s">
        <v>10</v>
      </c>
      <c r="V32087">
        <v>0</v>
      </c>
      <c r="W32087" s="22" t="s">
        <v>103</v>
      </c>
      <c r="X32087" s="22" t="s">
        <v>103</v>
      </c>
      <c r="Y32087" s="22" t="s">
        <v>10</v>
      </c>
      <c r="Z32087">
        <v>0</v>
      </c>
      <c r="AA32087">
        <v>0</v>
      </c>
      <c r="AB32087">
        <v>0</v>
      </c>
    </row>
    <row r="32088" spans="1:28" x14ac:dyDescent="0.25">
      <c r="A32088">
        <v>205318774</v>
      </c>
      <c r="B32088">
        <v>205318774</v>
      </c>
      <c r="C32088">
        <v>547</v>
      </c>
      <c r="D32088" s="22" t="s">
        <v>99</v>
      </c>
      <c r="E32088">
        <v>551</v>
      </c>
      <c r="F32088">
        <v>5516256374</v>
      </c>
      <c r="G32088" s="22" t="s">
        <v>12</v>
      </c>
      <c r="H32088" s="22" t="s">
        <v>99</v>
      </c>
      <c r="I32088" s="1">
        <v>45259</v>
      </c>
      <c r="J32088" s="22" t="s">
        <v>191</v>
      </c>
      <c r="K32088">
        <v>4</v>
      </c>
      <c r="L32088" s="22" t="s">
        <v>841</v>
      </c>
      <c r="M32088">
        <v>11</v>
      </c>
      <c r="N32088">
        <v>2023</v>
      </c>
      <c r="O32088" s="23">
        <v>0.8831134259259259</v>
      </c>
      <c r="P32088">
        <v>0</v>
      </c>
      <c r="Q32088" s="1">
        <v>45259</v>
      </c>
      <c r="R32088" s="23">
        <v>0.88312500000000005</v>
      </c>
      <c r="S32088" s="23">
        <v>1.1574074074074073E-5</v>
      </c>
      <c r="T32088" s="22" t="s">
        <v>231</v>
      </c>
      <c r="U32088" s="22" t="s">
        <v>10</v>
      </c>
      <c r="V32088">
        <v>0</v>
      </c>
      <c r="W32088" s="22" t="s">
        <v>103</v>
      </c>
      <c r="X32088" s="22" t="s">
        <v>103</v>
      </c>
      <c r="Y32088" s="22" t="s">
        <v>10</v>
      </c>
      <c r="Z32088">
        <v>0</v>
      </c>
      <c r="AA32088">
        <v>0</v>
      </c>
      <c r="AB32088">
        <v>0</v>
      </c>
    </row>
    <row r="32089" spans="1:28" x14ac:dyDescent="0.25">
      <c r="A32089">
        <v>205316074</v>
      </c>
      <c r="B32089">
        <v>205316074</v>
      </c>
      <c r="C32089">
        <v>547</v>
      </c>
      <c r="D32089" s="22" t="s">
        <v>99</v>
      </c>
      <c r="E32089">
        <v>539</v>
      </c>
      <c r="F32089">
        <v>5390023315</v>
      </c>
      <c r="G32089" s="22" t="s">
        <v>679</v>
      </c>
      <c r="H32089" s="22" t="s">
        <v>99</v>
      </c>
      <c r="I32089" s="1">
        <v>45259</v>
      </c>
      <c r="J32089" s="22" t="s">
        <v>191</v>
      </c>
      <c r="K32089">
        <v>4</v>
      </c>
      <c r="L32089" s="22" t="s">
        <v>841</v>
      </c>
      <c r="M32089">
        <v>11</v>
      </c>
      <c r="N32089">
        <v>2023</v>
      </c>
      <c r="O32089" s="23">
        <v>0.86791666666666667</v>
      </c>
      <c r="P32089">
        <v>0</v>
      </c>
      <c r="Q32089" s="1">
        <v>45259</v>
      </c>
      <c r="R32089" s="23">
        <v>0.88362268518518516</v>
      </c>
      <c r="S32089" s="23">
        <v>1.5706018518518518E-2</v>
      </c>
      <c r="T32089" s="22" t="s">
        <v>108</v>
      </c>
      <c r="U32089" s="22" t="s">
        <v>102</v>
      </c>
      <c r="V32089">
        <v>0</v>
      </c>
      <c r="W32089" s="22" t="s">
        <v>103</v>
      </c>
      <c r="X32089" s="22" t="s">
        <v>103</v>
      </c>
      <c r="Y32089" s="22" t="s">
        <v>10</v>
      </c>
      <c r="Z32089">
        <v>0</v>
      </c>
      <c r="AA32089">
        <v>0</v>
      </c>
      <c r="AB32089">
        <v>0</v>
      </c>
    </row>
    <row r="32090" spans="1:28" x14ac:dyDescent="0.25">
      <c r="A32090">
        <v>205315953</v>
      </c>
      <c r="B32090">
        <v>205315953</v>
      </c>
      <c r="C32090">
        <v>547</v>
      </c>
      <c r="D32090" s="22" t="s">
        <v>99</v>
      </c>
      <c r="E32090">
        <v>992</v>
      </c>
      <c r="F32090">
        <v>9928671552</v>
      </c>
      <c r="G32090" s="22" t="s">
        <v>20</v>
      </c>
      <c r="H32090" s="22" t="s">
        <v>99</v>
      </c>
      <c r="I32090" s="1">
        <v>45259</v>
      </c>
      <c r="J32090" s="22" t="s">
        <v>191</v>
      </c>
      <c r="K32090">
        <v>4</v>
      </c>
      <c r="L32090" s="22" t="s">
        <v>841</v>
      </c>
      <c r="M32090">
        <v>11</v>
      </c>
      <c r="N32090">
        <v>2023</v>
      </c>
      <c r="O32090" s="23">
        <v>0.86721064814814819</v>
      </c>
      <c r="P32090">
        <v>0</v>
      </c>
      <c r="Q32090" s="1">
        <v>45259</v>
      </c>
      <c r="R32090" s="23">
        <v>0.88396990740740744</v>
      </c>
      <c r="S32090" s="23">
        <v>1.6759259259259258E-2</v>
      </c>
      <c r="T32090" s="22" t="s">
        <v>108</v>
      </c>
      <c r="U32090" s="22" t="s">
        <v>102</v>
      </c>
      <c r="V32090">
        <v>0</v>
      </c>
      <c r="W32090" s="22" t="s">
        <v>103</v>
      </c>
      <c r="X32090" s="22" t="s">
        <v>103</v>
      </c>
      <c r="Y32090" s="22" t="s">
        <v>10</v>
      </c>
      <c r="Z32090">
        <v>0</v>
      </c>
      <c r="AA32090">
        <v>0</v>
      </c>
      <c r="AB32090">
        <v>0</v>
      </c>
    </row>
    <row r="32091" spans="1:28" x14ac:dyDescent="0.25">
      <c r="A32091">
        <v>205317257</v>
      </c>
      <c r="B32091">
        <v>205317257</v>
      </c>
      <c r="C32091">
        <v>547</v>
      </c>
      <c r="D32091" s="22" t="s">
        <v>99</v>
      </c>
      <c r="E32091">
        <v>201</v>
      </c>
      <c r="F32091">
        <v>2011636291</v>
      </c>
      <c r="G32091" s="22" t="s">
        <v>679</v>
      </c>
      <c r="H32091" s="22" t="s">
        <v>99</v>
      </c>
      <c r="I32091" s="1">
        <v>45259</v>
      </c>
      <c r="J32091" s="22" t="s">
        <v>191</v>
      </c>
      <c r="K32091">
        <v>4</v>
      </c>
      <c r="L32091" s="22" t="s">
        <v>841</v>
      </c>
      <c r="M32091">
        <v>11</v>
      </c>
      <c r="N32091">
        <v>2023</v>
      </c>
      <c r="O32091" s="23">
        <v>0.87445601851851851</v>
      </c>
      <c r="P32091">
        <v>0</v>
      </c>
      <c r="Q32091" s="1">
        <v>45259</v>
      </c>
      <c r="R32091" s="23">
        <v>0.88430555555555557</v>
      </c>
      <c r="S32091" s="23">
        <v>9.8495370370370369E-3</v>
      </c>
      <c r="T32091" s="22" t="s">
        <v>7864</v>
      </c>
      <c r="U32091" s="22" t="s">
        <v>123</v>
      </c>
      <c r="V32091">
        <v>0</v>
      </c>
      <c r="W32091" s="22" t="s">
        <v>103</v>
      </c>
      <c r="X32091" s="22" t="s">
        <v>103</v>
      </c>
      <c r="Y32091" s="22" t="s">
        <v>10</v>
      </c>
      <c r="Z32091">
        <v>0</v>
      </c>
      <c r="AA32091">
        <v>0</v>
      </c>
      <c r="AB32091">
        <v>0</v>
      </c>
    </row>
    <row r="32092" spans="1:28" x14ac:dyDescent="0.25">
      <c r="A32092">
        <v>205317334</v>
      </c>
      <c r="B32092">
        <v>205317334</v>
      </c>
      <c r="C32092">
        <v>547</v>
      </c>
      <c r="D32092" s="22" t="s">
        <v>99</v>
      </c>
      <c r="E32092">
        <v>748</v>
      </c>
      <c r="F32092">
        <v>7480408062</v>
      </c>
      <c r="G32092" s="22" t="s">
        <v>13</v>
      </c>
      <c r="H32092" s="22" t="s">
        <v>99</v>
      </c>
      <c r="I32092" s="1">
        <v>45259</v>
      </c>
      <c r="J32092" s="22" t="s">
        <v>191</v>
      </c>
      <c r="K32092">
        <v>4</v>
      </c>
      <c r="L32092" s="22" t="s">
        <v>841</v>
      </c>
      <c r="M32092">
        <v>11</v>
      </c>
      <c r="N32092">
        <v>2023</v>
      </c>
      <c r="O32092" s="23">
        <v>0.87493055555555554</v>
      </c>
      <c r="P32092">
        <v>0</v>
      </c>
      <c r="Q32092" s="1">
        <v>45259</v>
      </c>
      <c r="R32092" s="23">
        <v>0.88483796296296291</v>
      </c>
      <c r="S32092" s="23">
        <v>9.9074074074074082E-3</v>
      </c>
      <c r="T32092" s="22" t="s">
        <v>137</v>
      </c>
      <c r="U32092" s="22" t="s">
        <v>102</v>
      </c>
      <c r="V32092">
        <v>0</v>
      </c>
      <c r="W32092" s="22" t="s">
        <v>103</v>
      </c>
      <c r="X32092" s="22" t="s">
        <v>103</v>
      </c>
      <c r="Y32092" s="22" t="s">
        <v>10</v>
      </c>
      <c r="Z32092">
        <v>0</v>
      </c>
      <c r="AA32092">
        <v>0</v>
      </c>
      <c r="AB32092">
        <v>0</v>
      </c>
    </row>
    <row r="32093" spans="1:28" x14ac:dyDescent="0.25">
      <c r="A32093">
        <v>205313189</v>
      </c>
      <c r="B32093">
        <v>205313189</v>
      </c>
      <c r="C32093">
        <v>547</v>
      </c>
      <c r="D32093" s="22" t="s">
        <v>99</v>
      </c>
      <c r="E32093">
        <v>119</v>
      </c>
      <c r="F32093">
        <v>1193480950</v>
      </c>
      <c r="G32093" s="22" t="s">
        <v>679</v>
      </c>
      <c r="H32093" s="22" t="s">
        <v>99</v>
      </c>
      <c r="I32093" s="1">
        <v>45259</v>
      </c>
      <c r="J32093" s="22" t="s">
        <v>191</v>
      </c>
      <c r="K32093">
        <v>4</v>
      </c>
      <c r="L32093" s="22" t="s">
        <v>841</v>
      </c>
      <c r="M32093">
        <v>11</v>
      </c>
      <c r="N32093">
        <v>2023</v>
      </c>
      <c r="O32093" s="23">
        <v>0.85315972222222225</v>
      </c>
      <c r="P32093">
        <v>0</v>
      </c>
      <c r="Q32093" s="1">
        <v>45259</v>
      </c>
      <c r="R32093" s="23">
        <v>0.88549768518518523</v>
      </c>
      <c r="S32093" s="23">
        <v>3.2337962962962964E-2</v>
      </c>
      <c r="T32093" s="22" t="s">
        <v>7865</v>
      </c>
      <c r="U32093" s="22" t="s">
        <v>102</v>
      </c>
      <c r="V32093">
        <v>0</v>
      </c>
      <c r="W32093" s="22" t="s">
        <v>103</v>
      </c>
      <c r="X32093" s="22" t="s">
        <v>103</v>
      </c>
      <c r="Y32093" s="22" t="s">
        <v>10</v>
      </c>
      <c r="Z32093">
        <v>0</v>
      </c>
      <c r="AA32093">
        <v>0</v>
      </c>
      <c r="AB32093">
        <v>0</v>
      </c>
    </row>
    <row r="32094" spans="1:28" x14ac:dyDescent="0.25">
      <c r="A32094">
        <v>205316686</v>
      </c>
      <c r="B32094">
        <v>205316686</v>
      </c>
      <c r="C32094">
        <v>547</v>
      </c>
      <c r="D32094" s="22" t="s">
        <v>99</v>
      </c>
      <c r="E32094">
        <v>650</v>
      </c>
      <c r="F32094">
        <v>6505952357</v>
      </c>
      <c r="G32094" s="22" t="s">
        <v>679</v>
      </c>
      <c r="H32094" s="22" t="s">
        <v>99</v>
      </c>
      <c r="I32094" s="1">
        <v>45259</v>
      </c>
      <c r="J32094" s="22" t="s">
        <v>191</v>
      </c>
      <c r="K32094">
        <v>4</v>
      </c>
      <c r="L32094" s="22" t="s">
        <v>841</v>
      </c>
      <c r="M32094">
        <v>11</v>
      </c>
      <c r="N32094">
        <v>2023</v>
      </c>
      <c r="O32094" s="23">
        <v>0.87129629629629635</v>
      </c>
      <c r="P32094">
        <v>0</v>
      </c>
      <c r="Q32094" s="1">
        <v>45259</v>
      </c>
      <c r="R32094" s="23">
        <v>0.88603009259259258</v>
      </c>
      <c r="S32094" s="23">
        <v>1.4733796296296297E-2</v>
      </c>
      <c r="T32094" s="22" t="s">
        <v>108</v>
      </c>
      <c r="U32094" s="22" t="s">
        <v>102</v>
      </c>
      <c r="V32094">
        <v>0</v>
      </c>
      <c r="W32094" s="22" t="s">
        <v>103</v>
      </c>
      <c r="X32094" s="22" t="s">
        <v>103</v>
      </c>
      <c r="Y32094" s="22" t="s">
        <v>10</v>
      </c>
      <c r="Z32094">
        <v>0</v>
      </c>
      <c r="AA32094">
        <v>0</v>
      </c>
      <c r="AB32094">
        <v>0</v>
      </c>
    </row>
    <row r="32095" spans="1:28" x14ac:dyDescent="0.25">
      <c r="A32095">
        <v>205316682</v>
      </c>
      <c r="B32095">
        <v>205316682</v>
      </c>
      <c r="C32095">
        <v>547</v>
      </c>
      <c r="D32095" s="22" t="s">
        <v>99</v>
      </c>
      <c r="E32095">
        <v>311</v>
      </c>
      <c r="F32095">
        <v>3112183814</v>
      </c>
      <c r="G32095" s="22" t="s">
        <v>14</v>
      </c>
      <c r="H32095" s="22" t="s">
        <v>99</v>
      </c>
      <c r="I32095" s="1">
        <v>45259</v>
      </c>
      <c r="J32095" s="22" t="s">
        <v>191</v>
      </c>
      <c r="K32095">
        <v>4</v>
      </c>
      <c r="L32095" s="22" t="s">
        <v>841</v>
      </c>
      <c r="M32095">
        <v>11</v>
      </c>
      <c r="N32095">
        <v>2023</v>
      </c>
      <c r="O32095" s="23">
        <v>0.87126157407407412</v>
      </c>
      <c r="P32095">
        <v>0</v>
      </c>
      <c r="Q32095" s="1">
        <v>45259</v>
      </c>
      <c r="R32095" s="23">
        <v>0.8863657407407407</v>
      </c>
      <c r="S32095" s="23">
        <v>1.5104166666666667E-2</v>
      </c>
      <c r="T32095" s="22" t="s">
        <v>108</v>
      </c>
      <c r="U32095" s="22" t="s">
        <v>102</v>
      </c>
      <c r="V32095">
        <v>0</v>
      </c>
      <c r="W32095" s="22" t="s">
        <v>103</v>
      </c>
      <c r="X32095" s="22" t="s">
        <v>103</v>
      </c>
      <c r="Y32095" s="22" t="s">
        <v>10</v>
      </c>
      <c r="Z32095">
        <v>0</v>
      </c>
      <c r="AA32095">
        <v>0</v>
      </c>
      <c r="AB32095">
        <v>0</v>
      </c>
    </row>
    <row r="32096" spans="1:28" x14ac:dyDescent="0.25">
      <c r="A32096">
        <v>205311859</v>
      </c>
      <c r="B32096">
        <v>205311859</v>
      </c>
      <c r="C32096">
        <v>547</v>
      </c>
      <c r="D32096" s="22" t="s">
        <v>99</v>
      </c>
      <c r="E32096">
        <v>571</v>
      </c>
      <c r="F32096">
        <v>5715256198</v>
      </c>
      <c r="G32096" s="22" t="s">
        <v>679</v>
      </c>
      <c r="H32096" s="22" t="s">
        <v>99</v>
      </c>
      <c r="I32096" s="1">
        <v>45259</v>
      </c>
      <c r="J32096" s="22" t="s">
        <v>191</v>
      </c>
      <c r="K32096">
        <v>4</v>
      </c>
      <c r="L32096" s="22" t="s">
        <v>841</v>
      </c>
      <c r="M32096">
        <v>11</v>
      </c>
      <c r="N32096">
        <v>2023</v>
      </c>
      <c r="O32096" s="23">
        <v>0.84697916666666662</v>
      </c>
      <c r="P32096">
        <v>0</v>
      </c>
      <c r="Q32096" s="1">
        <v>45259</v>
      </c>
      <c r="R32096" s="23">
        <v>0.88643518518518516</v>
      </c>
      <c r="S32096" s="23">
        <v>3.9456018518518515E-2</v>
      </c>
      <c r="T32096" s="22" t="s">
        <v>108</v>
      </c>
      <c r="U32096" s="22" t="s">
        <v>102</v>
      </c>
      <c r="V32096">
        <v>0</v>
      </c>
      <c r="W32096" s="22" t="s">
        <v>103</v>
      </c>
      <c r="X32096" s="22" t="s">
        <v>103</v>
      </c>
      <c r="Y32096" s="22" t="s">
        <v>10</v>
      </c>
      <c r="Z32096">
        <v>0</v>
      </c>
      <c r="AA32096">
        <v>0</v>
      </c>
      <c r="AB32096">
        <v>0</v>
      </c>
    </row>
    <row r="32097" spans="1:28" x14ac:dyDescent="0.25">
      <c r="A32097">
        <v>205313404</v>
      </c>
      <c r="B32097">
        <v>205313404</v>
      </c>
      <c r="C32097">
        <v>547</v>
      </c>
      <c r="D32097" s="22" t="s">
        <v>99</v>
      </c>
      <c r="E32097">
        <v>522</v>
      </c>
      <c r="F32097">
        <v>5221585455</v>
      </c>
      <c r="G32097" s="22" t="s">
        <v>679</v>
      </c>
      <c r="H32097" s="22" t="s">
        <v>99</v>
      </c>
      <c r="I32097" s="1">
        <v>45259</v>
      </c>
      <c r="J32097" s="22" t="s">
        <v>191</v>
      </c>
      <c r="K32097">
        <v>4</v>
      </c>
      <c r="L32097" s="22" t="s">
        <v>841</v>
      </c>
      <c r="M32097">
        <v>11</v>
      </c>
      <c r="N32097">
        <v>2023</v>
      </c>
      <c r="O32097" s="23">
        <v>0.85421296296296301</v>
      </c>
      <c r="P32097">
        <v>0</v>
      </c>
      <c r="Q32097" s="1">
        <v>45259</v>
      </c>
      <c r="R32097" s="23">
        <v>0.88706018518518515</v>
      </c>
      <c r="S32097" s="23">
        <v>3.2847222222222222E-2</v>
      </c>
      <c r="T32097" s="22" t="s">
        <v>7866</v>
      </c>
      <c r="U32097" s="22" t="s">
        <v>102</v>
      </c>
      <c r="V32097">
        <v>0</v>
      </c>
      <c r="W32097" s="22" t="s">
        <v>103</v>
      </c>
      <c r="X32097" s="22" t="s">
        <v>103</v>
      </c>
      <c r="Y32097" s="22" t="s">
        <v>10</v>
      </c>
      <c r="Z32097">
        <v>0</v>
      </c>
      <c r="AA32097">
        <v>0</v>
      </c>
      <c r="AB32097">
        <v>0</v>
      </c>
    </row>
    <row r="32098" spans="1:28" x14ac:dyDescent="0.25">
      <c r="A32098">
        <v>205317736</v>
      </c>
      <c r="B32098">
        <v>205317736</v>
      </c>
      <c r="C32098">
        <v>547</v>
      </c>
      <c r="D32098" s="22" t="s">
        <v>99</v>
      </c>
      <c r="E32098">
        <v>221</v>
      </c>
      <c r="F32098">
        <v>2214132964</v>
      </c>
      <c r="G32098" s="22" t="s">
        <v>26</v>
      </c>
      <c r="H32098" s="22" t="s">
        <v>99</v>
      </c>
      <c r="I32098" s="1">
        <v>45259</v>
      </c>
      <c r="J32098" s="22" t="s">
        <v>191</v>
      </c>
      <c r="K32098">
        <v>4</v>
      </c>
      <c r="L32098" s="22" t="s">
        <v>841</v>
      </c>
      <c r="M32098">
        <v>11</v>
      </c>
      <c r="N32098">
        <v>2023</v>
      </c>
      <c r="O32098" s="23">
        <v>0.87716435185185182</v>
      </c>
      <c r="P32098">
        <v>0</v>
      </c>
      <c r="Q32098" s="1">
        <v>45259</v>
      </c>
      <c r="R32098" s="23">
        <v>0.88717592592592598</v>
      </c>
      <c r="S32098" s="23">
        <v>1.0011574074074074E-2</v>
      </c>
      <c r="T32098" s="22" t="s">
        <v>143</v>
      </c>
      <c r="U32098" s="22" t="s">
        <v>102</v>
      </c>
      <c r="V32098">
        <v>0</v>
      </c>
      <c r="W32098" s="22" t="s">
        <v>103</v>
      </c>
      <c r="X32098" s="22" t="s">
        <v>103</v>
      </c>
      <c r="Y32098" s="22" t="s">
        <v>10</v>
      </c>
      <c r="Z32098">
        <v>0</v>
      </c>
      <c r="AA32098">
        <v>0</v>
      </c>
      <c r="AB32098">
        <v>0</v>
      </c>
    </row>
    <row r="32099" spans="1:28" x14ac:dyDescent="0.25">
      <c r="A32099">
        <v>205317621</v>
      </c>
      <c r="B32099">
        <v>205317621</v>
      </c>
      <c r="C32099">
        <v>547</v>
      </c>
      <c r="D32099" s="22" t="s">
        <v>99</v>
      </c>
      <c r="E32099">
        <v>0</v>
      </c>
      <c r="G32099" s="22" t="s">
        <v>679</v>
      </c>
      <c r="H32099" s="22" t="s">
        <v>99</v>
      </c>
      <c r="I32099" s="1">
        <v>45259</v>
      </c>
      <c r="J32099" s="22" t="s">
        <v>191</v>
      </c>
      <c r="K32099">
        <v>4</v>
      </c>
      <c r="L32099" s="22" t="s">
        <v>841</v>
      </c>
      <c r="M32099">
        <v>11</v>
      </c>
      <c r="N32099">
        <v>2023</v>
      </c>
      <c r="O32099" s="23">
        <v>0.87646990740740738</v>
      </c>
      <c r="P32099">
        <v>0</v>
      </c>
      <c r="Q32099" s="1">
        <v>45259</v>
      </c>
      <c r="R32099" s="23">
        <v>0.88731481481481478</v>
      </c>
      <c r="S32099" s="23">
        <v>1.0844907407407407E-2</v>
      </c>
      <c r="T32099" s="22" t="s">
        <v>130</v>
      </c>
      <c r="U32099" s="22" t="s">
        <v>102</v>
      </c>
      <c r="V32099">
        <v>0</v>
      </c>
      <c r="W32099" s="22" t="s">
        <v>125</v>
      </c>
      <c r="X32099" s="22" t="s">
        <v>125</v>
      </c>
      <c r="Y32099" s="22" t="s">
        <v>10</v>
      </c>
      <c r="Z32099">
        <v>0</v>
      </c>
      <c r="AA32099">
        <v>0</v>
      </c>
      <c r="AB32099">
        <v>0</v>
      </c>
    </row>
    <row r="32100" spans="1:28" x14ac:dyDescent="0.25">
      <c r="A32100">
        <v>205314774</v>
      </c>
      <c r="B32100">
        <v>205314774</v>
      </c>
      <c r="C32100">
        <v>547</v>
      </c>
      <c r="D32100" s="22" t="s">
        <v>99</v>
      </c>
      <c r="E32100">
        <v>781</v>
      </c>
      <c r="F32100">
        <v>7810137777</v>
      </c>
      <c r="G32100" s="22" t="s">
        <v>22</v>
      </c>
      <c r="H32100" s="22" t="s">
        <v>99</v>
      </c>
      <c r="I32100" s="1">
        <v>45259</v>
      </c>
      <c r="J32100" s="22" t="s">
        <v>191</v>
      </c>
      <c r="K32100">
        <v>4</v>
      </c>
      <c r="L32100" s="22" t="s">
        <v>841</v>
      </c>
      <c r="M32100">
        <v>11</v>
      </c>
      <c r="N32100">
        <v>2023</v>
      </c>
      <c r="O32100" s="23">
        <v>0.86087962962962961</v>
      </c>
      <c r="P32100">
        <v>0</v>
      </c>
      <c r="Q32100" s="1">
        <v>45259</v>
      </c>
      <c r="R32100" s="23">
        <v>0.88813657407407409</v>
      </c>
      <c r="S32100" s="23">
        <v>2.7256944444444445E-2</v>
      </c>
      <c r="T32100" s="22" t="s">
        <v>105</v>
      </c>
      <c r="U32100" s="22" t="s">
        <v>102</v>
      </c>
      <c r="V32100">
        <v>0</v>
      </c>
      <c r="W32100" s="22" t="s">
        <v>103</v>
      </c>
      <c r="X32100" s="22" t="s">
        <v>103</v>
      </c>
      <c r="Y32100" s="22" t="s">
        <v>10</v>
      </c>
      <c r="Z32100">
        <v>0</v>
      </c>
      <c r="AA32100">
        <v>0</v>
      </c>
      <c r="AB32100">
        <v>0</v>
      </c>
    </row>
    <row r="32101" spans="1:28" x14ac:dyDescent="0.25">
      <c r="A32101">
        <v>205313745</v>
      </c>
      <c r="B32101">
        <v>205313745</v>
      </c>
      <c r="C32101">
        <v>547</v>
      </c>
      <c r="D32101" s="22" t="s">
        <v>99</v>
      </c>
      <c r="E32101">
        <v>848</v>
      </c>
      <c r="F32101">
        <v>8484781571</v>
      </c>
      <c r="G32101" s="22" t="s">
        <v>679</v>
      </c>
      <c r="H32101" s="22" t="s">
        <v>99</v>
      </c>
      <c r="I32101" s="1">
        <v>45259</v>
      </c>
      <c r="J32101" s="22" t="s">
        <v>191</v>
      </c>
      <c r="K32101">
        <v>4</v>
      </c>
      <c r="L32101" s="22" t="s">
        <v>841</v>
      </c>
      <c r="M32101">
        <v>11</v>
      </c>
      <c r="N32101">
        <v>2023</v>
      </c>
      <c r="O32101" s="23">
        <v>0.85592592592592598</v>
      </c>
      <c r="P32101">
        <v>0</v>
      </c>
      <c r="Q32101" s="1">
        <v>45259</v>
      </c>
      <c r="R32101" s="23">
        <v>0.88818287037037036</v>
      </c>
      <c r="S32101" s="23">
        <v>3.2256944444444442E-2</v>
      </c>
      <c r="T32101" s="22" t="s">
        <v>108</v>
      </c>
      <c r="U32101" s="22" t="s">
        <v>102</v>
      </c>
      <c r="V32101">
        <v>0</v>
      </c>
      <c r="W32101" s="22" t="s">
        <v>103</v>
      </c>
      <c r="X32101" s="22" t="s">
        <v>103</v>
      </c>
      <c r="Y32101" s="22" t="s">
        <v>10</v>
      </c>
      <c r="Z32101">
        <v>0</v>
      </c>
      <c r="AA32101">
        <v>0</v>
      </c>
      <c r="AB32101">
        <v>0</v>
      </c>
    </row>
    <row r="32102" spans="1:28" x14ac:dyDescent="0.25">
      <c r="A32102">
        <v>205314481</v>
      </c>
      <c r="B32102">
        <v>205314481</v>
      </c>
      <c r="C32102">
        <v>547</v>
      </c>
      <c r="D32102" s="22" t="s">
        <v>99</v>
      </c>
      <c r="E32102">
        <v>912</v>
      </c>
      <c r="F32102">
        <v>9126826125</v>
      </c>
      <c r="G32102" s="22" t="s">
        <v>679</v>
      </c>
      <c r="H32102" s="22" t="s">
        <v>99</v>
      </c>
      <c r="I32102" s="1">
        <v>45259</v>
      </c>
      <c r="J32102" s="22" t="s">
        <v>191</v>
      </c>
      <c r="K32102">
        <v>4</v>
      </c>
      <c r="L32102" s="22" t="s">
        <v>841</v>
      </c>
      <c r="M32102">
        <v>11</v>
      </c>
      <c r="N32102">
        <v>2023</v>
      </c>
      <c r="O32102" s="23">
        <v>0.85929398148148151</v>
      </c>
      <c r="P32102">
        <v>0</v>
      </c>
      <c r="Q32102" s="1">
        <v>45259</v>
      </c>
      <c r="R32102" s="23">
        <v>0.88920138888888889</v>
      </c>
      <c r="S32102" s="23">
        <v>2.9907407407407407E-2</v>
      </c>
      <c r="T32102" s="22" t="s">
        <v>108</v>
      </c>
      <c r="U32102" s="22" t="s">
        <v>102</v>
      </c>
      <c r="V32102">
        <v>0</v>
      </c>
      <c r="W32102" s="22" t="s">
        <v>103</v>
      </c>
      <c r="X32102" s="22" t="s">
        <v>103</v>
      </c>
      <c r="Y32102" s="22" t="s">
        <v>10</v>
      </c>
      <c r="Z32102">
        <v>0</v>
      </c>
      <c r="AA32102">
        <v>0</v>
      </c>
      <c r="AB32102">
        <v>0</v>
      </c>
    </row>
    <row r="32103" spans="1:28" x14ac:dyDescent="0.25">
      <c r="A32103">
        <v>205317912</v>
      </c>
      <c r="B32103">
        <v>205317912</v>
      </c>
      <c r="C32103">
        <v>547</v>
      </c>
      <c r="D32103" s="22" t="s">
        <v>99</v>
      </c>
      <c r="E32103">
        <v>765</v>
      </c>
      <c r="F32103">
        <v>7655134297</v>
      </c>
      <c r="G32103" s="22" t="s">
        <v>16</v>
      </c>
      <c r="H32103" s="22" t="s">
        <v>99</v>
      </c>
      <c r="I32103" s="1">
        <v>45259</v>
      </c>
      <c r="J32103" s="22" t="s">
        <v>191</v>
      </c>
      <c r="K32103">
        <v>4</v>
      </c>
      <c r="L32103" s="22" t="s">
        <v>841</v>
      </c>
      <c r="M32103">
        <v>11</v>
      </c>
      <c r="N32103">
        <v>2023</v>
      </c>
      <c r="O32103" s="23">
        <v>0.87813657407407408</v>
      </c>
      <c r="P32103">
        <v>0</v>
      </c>
      <c r="Q32103" s="1">
        <v>45259</v>
      </c>
      <c r="R32103" s="23">
        <v>0.88958333333333328</v>
      </c>
      <c r="S32103" s="23">
        <v>1.1446759259259259E-2</v>
      </c>
      <c r="T32103" s="22" t="s">
        <v>118</v>
      </c>
      <c r="U32103" s="22" t="s">
        <v>102</v>
      </c>
      <c r="V32103">
        <v>0</v>
      </c>
      <c r="W32103" s="22" t="s">
        <v>103</v>
      </c>
      <c r="X32103" s="22" t="s">
        <v>103</v>
      </c>
      <c r="Y32103" s="22" t="s">
        <v>10</v>
      </c>
      <c r="Z32103">
        <v>0</v>
      </c>
      <c r="AA32103">
        <v>0</v>
      </c>
      <c r="AB32103">
        <v>0</v>
      </c>
    </row>
    <row r="32104" spans="1:28" x14ac:dyDescent="0.25">
      <c r="A32104">
        <v>205318473</v>
      </c>
      <c r="B32104">
        <v>205318473</v>
      </c>
      <c r="C32104">
        <v>547</v>
      </c>
      <c r="D32104" s="22" t="s">
        <v>99</v>
      </c>
      <c r="E32104">
        <v>488</v>
      </c>
      <c r="F32104">
        <v>4884792600</v>
      </c>
      <c r="G32104" s="22" t="s">
        <v>28</v>
      </c>
      <c r="H32104" s="22" t="s">
        <v>99</v>
      </c>
      <c r="I32104" s="1">
        <v>45259</v>
      </c>
      <c r="J32104" s="22" t="s">
        <v>191</v>
      </c>
      <c r="K32104">
        <v>4</v>
      </c>
      <c r="L32104" s="22" t="s">
        <v>841</v>
      </c>
      <c r="M32104">
        <v>11</v>
      </c>
      <c r="N32104">
        <v>2023</v>
      </c>
      <c r="O32104" s="23">
        <v>0.88130787037037039</v>
      </c>
      <c r="P32104">
        <v>0</v>
      </c>
      <c r="Q32104" s="1">
        <v>45259</v>
      </c>
      <c r="R32104" s="23">
        <v>0.89008101851851851</v>
      </c>
      <c r="S32104" s="23">
        <v>8.773148148148148E-3</v>
      </c>
      <c r="T32104" s="22" t="s">
        <v>7867</v>
      </c>
      <c r="U32104" s="22" t="s">
        <v>102</v>
      </c>
      <c r="V32104">
        <v>0</v>
      </c>
      <c r="W32104" s="22" t="s">
        <v>103</v>
      </c>
      <c r="X32104" s="22" t="s">
        <v>103</v>
      </c>
      <c r="Y32104" s="22" t="s">
        <v>10</v>
      </c>
      <c r="Z32104">
        <v>0</v>
      </c>
      <c r="AA32104">
        <v>0</v>
      </c>
      <c r="AB32104">
        <v>0</v>
      </c>
    </row>
    <row r="32105" spans="1:28" x14ac:dyDescent="0.25">
      <c r="A32105">
        <v>205318431</v>
      </c>
      <c r="B32105">
        <v>205318431</v>
      </c>
      <c r="C32105">
        <v>547</v>
      </c>
      <c r="D32105" s="22" t="s">
        <v>99</v>
      </c>
      <c r="E32105">
        <v>0</v>
      </c>
      <c r="G32105" s="22" t="s">
        <v>679</v>
      </c>
      <c r="H32105" s="22" t="s">
        <v>99</v>
      </c>
      <c r="I32105" s="1">
        <v>45259</v>
      </c>
      <c r="J32105" s="22" t="s">
        <v>191</v>
      </c>
      <c r="K32105">
        <v>4</v>
      </c>
      <c r="L32105" s="22" t="s">
        <v>841</v>
      </c>
      <c r="M32105">
        <v>11</v>
      </c>
      <c r="N32105">
        <v>2023</v>
      </c>
      <c r="O32105" s="23">
        <v>0.88111111111111107</v>
      </c>
      <c r="P32105">
        <v>0</v>
      </c>
      <c r="Q32105" s="1">
        <v>45259</v>
      </c>
      <c r="R32105" s="23">
        <v>0.89050925925925928</v>
      </c>
      <c r="S32105" s="23">
        <v>9.3981481481481485E-3</v>
      </c>
      <c r="T32105" s="22" t="s">
        <v>147</v>
      </c>
      <c r="U32105" s="22" t="s">
        <v>102</v>
      </c>
      <c r="V32105">
        <v>0</v>
      </c>
      <c r="W32105" s="22" t="s">
        <v>125</v>
      </c>
      <c r="X32105" s="22" t="s">
        <v>125</v>
      </c>
      <c r="Y32105" s="22" t="s">
        <v>10</v>
      </c>
      <c r="Z32105">
        <v>0</v>
      </c>
      <c r="AA32105">
        <v>0</v>
      </c>
      <c r="AB32105">
        <v>0</v>
      </c>
    </row>
    <row r="32106" spans="1:28" x14ac:dyDescent="0.25">
      <c r="A32106">
        <v>205314686</v>
      </c>
      <c r="B32106">
        <v>205314686</v>
      </c>
      <c r="C32106">
        <v>547</v>
      </c>
      <c r="D32106" s="22" t="s">
        <v>99</v>
      </c>
      <c r="E32106">
        <v>281</v>
      </c>
      <c r="F32106">
        <v>2819899950</v>
      </c>
      <c r="G32106" s="22" t="s">
        <v>32</v>
      </c>
      <c r="H32106" s="22" t="s">
        <v>99</v>
      </c>
      <c r="I32106" s="1">
        <v>45259</v>
      </c>
      <c r="J32106" s="22" t="s">
        <v>191</v>
      </c>
      <c r="K32106">
        <v>4</v>
      </c>
      <c r="L32106" s="22" t="s">
        <v>841</v>
      </c>
      <c r="M32106">
        <v>11</v>
      </c>
      <c r="N32106">
        <v>2023</v>
      </c>
      <c r="O32106" s="23">
        <v>0.8604398148148148</v>
      </c>
      <c r="P32106">
        <v>0</v>
      </c>
      <c r="Q32106" s="1">
        <v>45259</v>
      </c>
      <c r="R32106" s="23">
        <v>0.89054398148148151</v>
      </c>
      <c r="S32106" s="23">
        <v>3.0104166666666668E-2</v>
      </c>
      <c r="T32106" s="22" t="s">
        <v>105</v>
      </c>
      <c r="U32106" s="22" t="s">
        <v>102</v>
      </c>
      <c r="V32106">
        <v>0</v>
      </c>
      <c r="W32106" s="22" t="s">
        <v>103</v>
      </c>
      <c r="X32106" s="22" t="s">
        <v>103</v>
      </c>
      <c r="Y32106" s="22" t="s">
        <v>10</v>
      </c>
      <c r="Z32106">
        <v>0</v>
      </c>
      <c r="AA32106">
        <v>0</v>
      </c>
      <c r="AB32106">
        <v>0</v>
      </c>
    </row>
    <row r="32107" spans="1:28" x14ac:dyDescent="0.25">
      <c r="A32107">
        <v>205318758</v>
      </c>
      <c r="B32107">
        <v>205318758</v>
      </c>
      <c r="C32107">
        <v>547</v>
      </c>
      <c r="D32107" s="22" t="s">
        <v>99</v>
      </c>
      <c r="E32107">
        <v>257</v>
      </c>
      <c r="F32107">
        <v>2575580233</v>
      </c>
      <c r="G32107" s="22" t="s">
        <v>679</v>
      </c>
      <c r="H32107" s="22" t="s">
        <v>99</v>
      </c>
      <c r="I32107" s="1">
        <v>45259</v>
      </c>
      <c r="J32107" s="22" t="s">
        <v>191</v>
      </c>
      <c r="K32107">
        <v>4</v>
      </c>
      <c r="L32107" s="22" t="s">
        <v>841</v>
      </c>
      <c r="M32107">
        <v>11</v>
      </c>
      <c r="N32107">
        <v>2023</v>
      </c>
      <c r="O32107" s="23">
        <v>0.88300925925925922</v>
      </c>
      <c r="P32107">
        <v>0</v>
      </c>
      <c r="Q32107" s="1">
        <v>45259</v>
      </c>
      <c r="R32107" s="23">
        <v>0.89085648148148144</v>
      </c>
      <c r="S32107" s="23">
        <v>7.8472222222222224E-3</v>
      </c>
      <c r="T32107" s="22" t="s">
        <v>7868</v>
      </c>
      <c r="U32107" s="22" t="s">
        <v>102</v>
      </c>
      <c r="V32107">
        <v>0</v>
      </c>
      <c r="W32107" s="22" t="s">
        <v>103</v>
      </c>
      <c r="X32107" s="22" t="s">
        <v>103</v>
      </c>
      <c r="Y32107" s="22" t="s">
        <v>10</v>
      </c>
      <c r="Z32107">
        <v>0</v>
      </c>
      <c r="AA32107">
        <v>0</v>
      </c>
      <c r="AB32107">
        <v>0</v>
      </c>
    </row>
    <row r="32108" spans="1:28" x14ac:dyDescent="0.25">
      <c r="A32108">
        <v>205318885</v>
      </c>
      <c r="B32108">
        <v>205318885</v>
      </c>
      <c r="C32108">
        <v>547</v>
      </c>
      <c r="D32108" s="22" t="s">
        <v>99</v>
      </c>
      <c r="E32108">
        <v>549</v>
      </c>
      <c r="F32108">
        <v>5491459387</v>
      </c>
      <c r="G32108" s="22" t="s">
        <v>679</v>
      </c>
      <c r="H32108" s="22" t="s">
        <v>99</v>
      </c>
      <c r="I32108" s="1">
        <v>45259</v>
      </c>
      <c r="J32108" s="22" t="s">
        <v>191</v>
      </c>
      <c r="K32108">
        <v>4</v>
      </c>
      <c r="L32108" s="22" t="s">
        <v>841</v>
      </c>
      <c r="M32108">
        <v>11</v>
      </c>
      <c r="N32108">
        <v>2023</v>
      </c>
      <c r="O32108" s="23">
        <v>0.88377314814814811</v>
      </c>
      <c r="P32108">
        <v>0</v>
      </c>
      <c r="Q32108" s="1">
        <v>45259</v>
      </c>
      <c r="R32108" s="23">
        <v>0.89099537037037035</v>
      </c>
      <c r="S32108" s="23">
        <v>7.2222222222222219E-3</v>
      </c>
      <c r="T32108" s="22" t="s">
        <v>107</v>
      </c>
      <c r="U32108" s="22" t="s">
        <v>102</v>
      </c>
      <c r="V32108">
        <v>0</v>
      </c>
      <c r="W32108" s="22" t="s">
        <v>103</v>
      </c>
      <c r="X32108" s="22" t="s">
        <v>103</v>
      </c>
      <c r="Y32108" s="22" t="s">
        <v>10</v>
      </c>
      <c r="Z32108">
        <v>0</v>
      </c>
      <c r="AA32108">
        <v>0</v>
      </c>
      <c r="AB32108">
        <v>0</v>
      </c>
    </row>
    <row r="32109" spans="1:28" x14ac:dyDescent="0.25">
      <c r="A32109">
        <v>205317210</v>
      </c>
      <c r="B32109">
        <v>205317210</v>
      </c>
      <c r="C32109">
        <v>547</v>
      </c>
      <c r="D32109" s="22" t="s">
        <v>99</v>
      </c>
      <c r="E32109">
        <v>981</v>
      </c>
      <c r="F32109">
        <v>9818988279</v>
      </c>
      <c r="G32109" s="22" t="s">
        <v>17</v>
      </c>
      <c r="H32109" s="22" t="s">
        <v>99</v>
      </c>
      <c r="I32109" s="1">
        <v>45259</v>
      </c>
      <c r="J32109" s="22" t="s">
        <v>191</v>
      </c>
      <c r="K32109">
        <v>4</v>
      </c>
      <c r="L32109" s="22" t="s">
        <v>841</v>
      </c>
      <c r="M32109">
        <v>11</v>
      </c>
      <c r="N32109">
        <v>2023</v>
      </c>
      <c r="O32109" s="23">
        <v>0.87415509259259261</v>
      </c>
      <c r="P32109">
        <v>0</v>
      </c>
      <c r="Q32109" s="1">
        <v>45259</v>
      </c>
      <c r="R32109" s="23">
        <v>0.89159722222222226</v>
      </c>
      <c r="S32109" s="23">
        <v>1.744212962962963E-2</v>
      </c>
      <c r="T32109" s="22" t="s">
        <v>108</v>
      </c>
      <c r="U32109" s="22" t="s">
        <v>102</v>
      </c>
      <c r="V32109">
        <v>0</v>
      </c>
      <c r="W32109" s="22" t="s">
        <v>103</v>
      </c>
      <c r="X32109" s="22" t="s">
        <v>103</v>
      </c>
      <c r="Y32109" s="22" t="s">
        <v>10</v>
      </c>
      <c r="Z32109">
        <v>0</v>
      </c>
      <c r="AA32109">
        <v>0</v>
      </c>
      <c r="AB32109">
        <v>0</v>
      </c>
    </row>
    <row r="32110" spans="1:28" x14ac:dyDescent="0.25">
      <c r="A32110">
        <v>205318481</v>
      </c>
      <c r="B32110">
        <v>205318481</v>
      </c>
      <c r="C32110">
        <v>547</v>
      </c>
      <c r="D32110" s="22" t="s">
        <v>99</v>
      </c>
      <c r="E32110">
        <v>92</v>
      </c>
      <c r="F32110">
        <v>925010490</v>
      </c>
      <c r="G32110" s="22" t="s">
        <v>679</v>
      </c>
      <c r="H32110" s="22" t="s">
        <v>99</v>
      </c>
      <c r="I32110" s="1">
        <v>45259</v>
      </c>
      <c r="J32110" s="22" t="s">
        <v>191</v>
      </c>
      <c r="K32110">
        <v>4</v>
      </c>
      <c r="L32110" s="22" t="s">
        <v>841</v>
      </c>
      <c r="M32110">
        <v>11</v>
      </c>
      <c r="N32110">
        <v>2023</v>
      </c>
      <c r="O32110" s="23">
        <v>0.88138888888888889</v>
      </c>
      <c r="P32110">
        <v>0</v>
      </c>
      <c r="Q32110" s="1">
        <v>45259</v>
      </c>
      <c r="R32110" s="23">
        <v>0.89178240740740744</v>
      </c>
      <c r="S32110" s="23">
        <v>1.0393518518518519E-2</v>
      </c>
      <c r="T32110" s="22" t="s">
        <v>7869</v>
      </c>
      <c r="U32110" s="22" t="s">
        <v>102</v>
      </c>
      <c r="V32110">
        <v>0</v>
      </c>
      <c r="W32110" s="22" t="s">
        <v>103</v>
      </c>
      <c r="X32110" s="22" t="s">
        <v>103</v>
      </c>
      <c r="Y32110" s="22" t="s">
        <v>10</v>
      </c>
      <c r="Z32110">
        <v>0</v>
      </c>
      <c r="AA32110">
        <v>0</v>
      </c>
      <c r="AB32110">
        <v>0</v>
      </c>
    </row>
    <row r="32111" spans="1:28" x14ac:dyDescent="0.25">
      <c r="A32111">
        <v>205313704</v>
      </c>
      <c r="B32111">
        <v>205313704</v>
      </c>
      <c r="C32111">
        <v>547</v>
      </c>
      <c r="D32111" s="22" t="s">
        <v>99</v>
      </c>
      <c r="E32111">
        <v>379</v>
      </c>
      <c r="F32111">
        <v>3796259196</v>
      </c>
      <c r="G32111" s="22" t="s">
        <v>679</v>
      </c>
      <c r="H32111" s="22" t="s">
        <v>99</v>
      </c>
      <c r="I32111" s="1">
        <v>45259</v>
      </c>
      <c r="J32111" s="22" t="s">
        <v>191</v>
      </c>
      <c r="K32111">
        <v>4</v>
      </c>
      <c r="L32111" s="22" t="s">
        <v>841</v>
      </c>
      <c r="M32111">
        <v>11</v>
      </c>
      <c r="N32111">
        <v>2023</v>
      </c>
      <c r="O32111" s="23">
        <v>0.85569444444444442</v>
      </c>
      <c r="P32111">
        <v>0</v>
      </c>
      <c r="Q32111" s="1">
        <v>45259</v>
      </c>
      <c r="R32111" s="23">
        <v>0.89317129629629632</v>
      </c>
      <c r="S32111" s="23">
        <v>3.7476851851851851E-2</v>
      </c>
      <c r="T32111" s="22" t="s">
        <v>105</v>
      </c>
      <c r="U32111" s="22" t="s">
        <v>102</v>
      </c>
      <c r="V32111">
        <v>0</v>
      </c>
      <c r="W32111" s="22" t="s">
        <v>103</v>
      </c>
      <c r="X32111" s="22" t="s">
        <v>103</v>
      </c>
      <c r="Y32111" s="22" t="s">
        <v>10</v>
      </c>
      <c r="Z32111">
        <v>0</v>
      </c>
      <c r="AA32111">
        <v>0</v>
      </c>
      <c r="AB32111">
        <v>0</v>
      </c>
    </row>
    <row r="32112" spans="1:28" x14ac:dyDescent="0.25">
      <c r="A32112">
        <v>205318482</v>
      </c>
      <c r="B32112">
        <v>205318482</v>
      </c>
      <c r="C32112">
        <v>547</v>
      </c>
      <c r="D32112" s="22" t="s">
        <v>99</v>
      </c>
      <c r="E32112">
        <v>866</v>
      </c>
      <c r="F32112">
        <v>8664538199</v>
      </c>
      <c r="G32112" s="22" t="s">
        <v>31</v>
      </c>
      <c r="H32112" s="22" t="s">
        <v>99</v>
      </c>
      <c r="I32112" s="1">
        <v>45259</v>
      </c>
      <c r="J32112" s="22" t="s">
        <v>191</v>
      </c>
      <c r="K32112">
        <v>4</v>
      </c>
      <c r="L32112" s="22" t="s">
        <v>841</v>
      </c>
      <c r="M32112">
        <v>11</v>
      </c>
      <c r="N32112">
        <v>2023</v>
      </c>
      <c r="O32112" s="23">
        <v>0.88138888888888889</v>
      </c>
      <c r="P32112">
        <v>0</v>
      </c>
      <c r="Q32112" s="1">
        <v>45259</v>
      </c>
      <c r="R32112" s="23">
        <v>0.89317129629629632</v>
      </c>
      <c r="S32112" s="23">
        <v>1.1782407407407408E-2</v>
      </c>
      <c r="T32112" s="22" t="s">
        <v>108</v>
      </c>
      <c r="U32112" s="22" t="s">
        <v>102</v>
      </c>
      <c r="V32112">
        <v>0</v>
      </c>
      <c r="W32112" s="22" t="s">
        <v>103</v>
      </c>
      <c r="X32112" s="22" t="s">
        <v>103</v>
      </c>
      <c r="Y32112" s="22" t="s">
        <v>10</v>
      </c>
      <c r="Z32112">
        <v>0</v>
      </c>
      <c r="AA32112">
        <v>0</v>
      </c>
      <c r="AB32112">
        <v>0</v>
      </c>
    </row>
    <row r="32113" spans="1:28" x14ac:dyDescent="0.25">
      <c r="A32113">
        <v>205319116</v>
      </c>
      <c r="B32113">
        <v>205319116</v>
      </c>
      <c r="C32113">
        <v>547</v>
      </c>
      <c r="D32113" s="22" t="s">
        <v>99</v>
      </c>
      <c r="E32113">
        <v>724</v>
      </c>
      <c r="F32113">
        <v>7244967720</v>
      </c>
      <c r="G32113" s="22" t="s">
        <v>19</v>
      </c>
      <c r="H32113" s="22" t="s">
        <v>99</v>
      </c>
      <c r="I32113" s="1">
        <v>45259</v>
      </c>
      <c r="J32113" s="22" t="s">
        <v>191</v>
      </c>
      <c r="K32113">
        <v>4</v>
      </c>
      <c r="L32113" s="22" t="s">
        <v>841</v>
      </c>
      <c r="M32113">
        <v>11</v>
      </c>
      <c r="N32113">
        <v>2023</v>
      </c>
      <c r="O32113" s="23">
        <v>0.88521990740740741</v>
      </c>
      <c r="P32113">
        <v>0</v>
      </c>
      <c r="Q32113" s="1">
        <v>45259</v>
      </c>
      <c r="R32113" s="23">
        <v>0.89322916666666663</v>
      </c>
      <c r="S32113" s="23">
        <v>8.0092592592592594E-3</v>
      </c>
      <c r="T32113" s="22" t="s">
        <v>5768</v>
      </c>
      <c r="U32113" s="22" t="s">
        <v>102</v>
      </c>
      <c r="V32113">
        <v>0</v>
      </c>
      <c r="W32113" s="22" t="s">
        <v>103</v>
      </c>
      <c r="X32113" s="22" t="s">
        <v>103</v>
      </c>
      <c r="Y32113" s="22" t="s">
        <v>10</v>
      </c>
      <c r="Z32113">
        <v>0</v>
      </c>
      <c r="AA32113">
        <v>0</v>
      </c>
      <c r="AB32113">
        <v>0</v>
      </c>
    </row>
    <row r="32114" spans="1:28" x14ac:dyDescent="0.25">
      <c r="A32114">
        <v>205317875</v>
      </c>
      <c r="B32114">
        <v>205317875</v>
      </c>
      <c r="C32114">
        <v>547</v>
      </c>
      <c r="D32114" s="22" t="s">
        <v>99</v>
      </c>
      <c r="E32114">
        <v>297</v>
      </c>
      <c r="F32114">
        <v>2975001114</v>
      </c>
      <c r="G32114" s="22" t="s">
        <v>16</v>
      </c>
      <c r="H32114" s="22" t="s">
        <v>99</v>
      </c>
      <c r="I32114" s="1">
        <v>45259</v>
      </c>
      <c r="J32114" s="22" t="s">
        <v>191</v>
      </c>
      <c r="K32114">
        <v>4</v>
      </c>
      <c r="L32114" s="22" t="s">
        <v>841</v>
      </c>
      <c r="M32114">
        <v>11</v>
      </c>
      <c r="N32114">
        <v>2023</v>
      </c>
      <c r="O32114" s="23">
        <v>0.87793981481481487</v>
      </c>
      <c r="P32114">
        <v>0</v>
      </c>
      <c r="Q32114" s="1">
        <v>45259</v>
      </c>
      <c r="R32114" s="23">
        <v>0.89329861111111108</v>
      </c>
      <c r="S32114" s="23">
        <v>1.5358796296296296E-2</v>
      </c>
      <c r="T32114" s="22" t="s">
        <v>106</v>
      </c>
      <c r="U32114" s="22" t="s">
        <v>102</v>
      </c>
      <c r="V32114">
        <v>0</v>
      </c>
      <c r="W32114" s="22" t="s">
        <v>103</v>
      </c>
      <c r="X32114" s="22" t="s">
        <v>103</v>
      </c>
      <c r="Y32114" s="22" t="s">
        <v>10</v>
      </c>
      <c r="Z32114">
        <v>0</v>
      </c>
      <c r="AA32114">
        <v>0</v>
      </c>
      <c r="AB32114">
        <v>0</v>
      </c>
    </row>
    <row r="32115" spans="1:28" x14ac:dyDescent="0.25">
      <c r="A32115">
        <v>205319192</v>
      </c>
      <c r="B32115">
        <v>205319192</v>
      </c>
      <c r="C32115">
        <v>547</v>
      </c>
      <c r="D32115" s="22" t="s">
        <v>99</v>
      </c>
      <c r="E32115">
        <v>830</v>
      </c>
      <c r="F32115">
        <v>8304689569</v>
      </c>
      <c r="G32115" s="22" t="s">
        <v>679</v>
      </c>
      <c r="H32115" s="22" t="s">
        <v>99</v>
      </c>
      <c r="I32115" s="1">
        <v>45259</v>
      </c>
      <c r="J32115" s="22" t="s">
        <v>191</v>
      </c>
      <c r="K32115">
        <v>4</v>
      </c>
      <c r="L32115" s="22" t="s">
        <v>841</v>
      </c>
      <c r="M32115">
        <v>11</v>
      </c>
      <c r="N32115">
        <v>2023</v>
      </c>
      <c r="O32115" s="23">
        <v>0.88565972222222222</v>
      </c>
      <c r="P32115">
        <v>0</v>
      </c>
      <c r="Q32115" s="1">
        <v>45259</v>
      </c>
      <c r="R32115" s="23">
        <v>0.89339120370370373</v>
      </c>
      <c r="S32115" s="23">
        <v>7.7314814814814815E-3</v>
      </c>
      <c r="T32115" s="22" t="s">
        <v>7870</v>
      </c>
      <c r="U32115" s="22" t="s">
        <v>102</v>
      </c>
      <c r="V32115">
        <v>0</v>
      </c>
      <c r="W32115" s="22" t="s">
        <v>103</v>
      </c>
      <c r="X32115" s="22" t="s">
        <v>103</v>
      </c>
      <c r="Y32115" s="22" t="s">
        <v>10</v>
      </c>
      <c r="Z32115">
        <v>0</v>
      </c>
      <c r="AA32115">
        <v>0</v>
      </c>
      <c r="AB32115">
        <v>0</v>
      </c>
    </row>
    <row r="32116" spans="1:28" x14ac:dyDescent="0.25">
      <c r="A32116">
        <v>205318895</v>
      </c>
      <c r="B32116">
        <v>205318895</v>
      </c>
      <c r="C32116">
        <v>547</v>
      </c>
      <c r="D32116" s="22" t="s">
        <v>99</v>
      </c>
      <c r="E32116">
        <v>412</v>
      </c>
      <c r="F32116">
        <v>4129552535</v>
      </c>
      <c r="G32116" s="22" t="s">
        <v>25</v>
      </c>
      <c r="H32116" s="22" t="s">
        <v>99</v>
      </c>
      <c r="I32116" s="1">
        <v>45259</v>
      </c>
      <c r="J32116" s="22" t="s">
        <v>191</v>
      </c>
      <c r="K32116">
        <v>4</v>
      </c>
      <c r="L32116" s="22" t="s">
        <v>841</v>
      </c>
      <c r="M32116">
        <v>11</v>
      </c>
      <c r="N32116">
        <v>2023</v>
      </c>
      <c r="O32116" s="23">
        <v>0.88381944444444449</v>
      </c>
      <c r="P32116">
        <v>0</v>
      </c>
      <c r="Q32116" s="1">
        <v>45259</v>
      </c>
      <c r="R32116" s="23">
        <v>0.89351851851851849</v>
      </c>
      <c r="S32116" s="23">
        <v>9.6990740740740735E-3</v>
      </c>
      <c r="T32116" s="22" t="s">
        <v>253</v>
      </c>
      <c r="U32116" s="22" t="s">
        <v>102</v>
      </c>
      <c r="V32116">
        <v>0</v>
      </c>
      <c r="W32116" s="22" t="s">
        <v>103</v>
      </c>
      <c r="X32116" s="22" t="s">
        <v>103</v>
      </c>
      <c r="Y32116" s="22" t="s">
        <v>10</v>
      </c>
      <c r="Z32116">
        <v>0</v>
      </c>
      <c r="AA32116">
        <v>0</v>
      </c>
      <c r="AB32116">
        <v>0</v>
      </c>
    </row>
    <row r="32117" spans="1:28" x14ac:dyDescent="0.25">
      <c r="A32117">
        <v>205319321</v>
      </c>
      <c r="B32117">
        <v>205319321</v>
      </c>
      <c r="C32117">
        <v>547</v>
      </c>
      <c r="D32117" s="22" t="s">
        <v>99</v>
      </c>
      <c r="E32117">
        <v>650</v>
      </c>
      <c r="F32117">
        <v>6505952357</v>
      </c>
      <c r="G32117" s="22" t="s">
        <v>679</v>
      </c>
      <c r="H32117" s="22" t="s">
        <v>99</v>
      </c>
      <c r="I32117" s="1">
        <v>45259</v>
      </c>
      <c r="J32117" s="22" t="s">
        <v>191</v>
      </c>
      <c r="K32117">
        <v>4</v>
      </c>
      <c r="L32117" s="22" t="s">
        <v>841</v>
      </c>
      <c r="M32117">
        <v>11</v>
      </c>
      <c r="N32117">
        <v>2023</v>
      </c>
      <c r="O32117" s="23">
        <v>0.8865277777777778</v>
      </c>
      <c r="P32117">
        <v>0</v>
      </c>
      <c r="Q32117" s="1">
        <v>45259</v>
      </c>
      <c r="R32117" s="23">
        <v>0.89361111111111113</v>
      </c>
      <c r="S32117" s="23">
        <v>7.083333333333333E-3</v>
      </c>
      <c r="T32117" s="22" t="s">
        <v>289</v>
      </c>
      <c r="U32117" s="22" t="s">
        <v>102</v>
      </c>
      <c r="V32117">
        <v>0</v>
      </c>
      <c r="W32117" s="22" t="s">
        <v>103</v>
      </c>
      <c r="X32117" s="22" t="s">
        <v>103</v>
      </c>
      <c r="Y32117" s="22" t="s">
        <v>10</v>
      </c>
      <c r="Z32117">
        <v>0</v>
      </c>
      <c r="AA32117">
        <v>0</v>
      </c>
      <c r="AB32117">
        <v>0</v>
      </c>
    </row>
    <row r="32118" spans="1:28" x14ac:dyDescent="0.25">
      <c r="A32118">
        <v>205319227</v>
      </c>
      <c r="B32118">
        <v>205319227</v>
      </c>
      <c r="C32118">
        <v>547</v>
      </c>
      <c r="D32118" s="22" t="s">
        <v>99</v>
      </c>
      <c r="E32118">
        <v>623</v>
      </c>
      <c r="F32118">
        <v>6231345790</v>
      </c>
      <c r="G32118" s="22" t="s">
        <v>27</v>
      </c>
      <c r="H32118" s="22" t="s">
        <v>99</v>
      </c>
      <c r="I32118" s="1">
        <v>45259</v>
      </c>
      <c r="J32118" s="22" t="s">
        <v>191</v>
      </c>
      <c r="K32118">
        <v>4</v>
      </c>
      <c r="L32118" s="22" t="s">
        <v>841</v>
      </c>
      <c r="M32118">
        <v>11</v>
      </c>
      <c r="N32118">
        <v>2023</v>
      </c>
      <c r="O32118" s="23">
        <v>0.8858449074074074</v>
      </c>
      <c r="P32118">
        <v>0</v>
      </c>
      <c r="Q32118" s="1">
        <v>45259</v>
      </c>
      <c r="R32118" s="23">
        <v>0.89371527777777782</v>
      </c>
      <c r="S32118" s="23">
        <v>7.8703703703703696E-3</v>
      </c>
      <c r="T32118" s="22" t="s">
        <v>109</v>
      </c>
      <c r="U32118" s="22" t="s">
        <v>102</v>
      </c>
      <c r="V32118">
        <v>0</v>
      </c>
      <c r="W32118" s="22" t="s">
        <v>103</v>
      </c>
      <c r="X32118" s="22" t="s">
        <v>103</v>
      </c>
      <c r="Y32118" s="22" t="s">
        <v>10</v>
      </c>
      <c r="Z32118">
        <v>0</v>
      </c>
      <c r="AA32118">
        <v>0</v>
      </c>
      <c r="AB32118">
        <v>0</v>
      </c>
    </row>
    <row r="32119" spans="1:28" x14ac:dyDescent="0.25">
      <c r="A32119">
        <v>205319937</v>
      </c>
      <c r="B32119">
        <v>205319937</v>
      </c>
      <c r="C32119">
        <v>547</v>
      </c>
      <c r="D32119" s="22" t="s">
        <v>99</v>
      </c>
      <c r="E32119">
        <v>174</v>
      </c>
      <c r="F32119">
        <v>1749086379</v>
      </c>
      <c r="G32119" s="22" t="s">
        <v>12</v>
      </c>
      <c r="H32119" s="22" t="s">
        <v>99</v>
      </c>
      <c r="I32119" s="1">
        <v>45259</v>
      </c>
      <c r="J32119" s="22" t="s">
        <v>191</v>
      </c>
      <c r="K32119">
        <v>4</v>
      </c>
      <c r="L32119" s="22" t="s">
        <v>841</v>
      </c>
      <c r="M32119">
        <v>11</v>
      </c>
      <c r="N32119">
        <v>2023</v>
      </c>
      <c r="O32119" s="23">
        <v>0.89042824074074078</v>
      </c>
      <c r="P32119">
        <v>0</v>
      </c>
      <c r="Q32119" s="1">
        <v>45259</v>
      </c>
      <c r="R32119" s="23">
        <v>0.89501157407407406</v>
      </c>
      <c r="S32119" s="23">
        <v>4.5833333333333334E-3</v>
      </c>
      <c r="T32119" s="22" t="s">
        <v>106</v>
      </c>
      <c r="U32119" s="22" t="s">
        <v>102</v>
      </c>
      <c r="V32119">
        <v>0</v>
      </c>
      <c r="W32119" s="22" t="s">
        <v>103</v>
      </c>
      <c r="X32119" s="22" t="s">
        <v>103</v>
      </c>
      <c r="Y32119" s="22" t="s">
        <v>10</v>
      </c>
      <c r="Z32119">
        <v>0</v>
      </c>
      <c r="AA32119">
        <v>0</v>
      </c>
      <c r="AB32119">
        <v>0</v>
      </c>
    </row>
    <row r="32120" spans="1:28" x14ac:dyDescent="0.25">
      <c r="A32120">
        <v>205315001</v>
      </c>
      <c r="B32120">
        <v>205315001</v>
      </c>
      <c r="C32120">
        <v>547</v>
      </c>
      <c r="D32120" s="22" t="s">
        <v>99</v>
      </c>
      <c r="E32120">
        <v>879</v>
      </c>
      <c r="F32120">
        <v>8799804677</v>
      </c>
      <c r="G32120" s="22" t="s">
        <v>679</v>
      </c>
      <c r="H32120" s="22" t="s">
        <v>99</v>
      </c>
      <c r="I32120" s="1">
        <v>45259</v>
      </c>
      <c r="J32120" s="22" t="s">
        <v>191</v>
      </c>
      <c r="K32120">
        <v>4</v>
      </c>
      <c r="L32120" s="22" t="s">
        <v>841</v>
      </c>
      <c r="M32120">
        <v>11</v>
      </c>
      <c r="N32120">
        <v>2023</v>
      </c>
      <c r="O32120" s="23">
        <v>0.8621875</v>
      </c>
      <c r="P32120">
        <v>0</v>
      </c>
      <c r="Q32120" s="1">
        <v>45259</v>
      </c>
      <c r="R32120" s="23">
        <v>0.89530092592592592</v>
      </c>
      <c r="S32120" s="23">
        <v>3.3113425925925928E-2</v>
      </c>
      <c r="T32120" s="22" t="s">
        <v>134</v>
      </c>
      <c r="U32120" s="22" t="s">
        <v>102</v>
      </c>
      <c r="V32120">
        <v>0</v>
      </c>
      <c r="W32120" s="22" t="s">
        <v>103</v>
      </c>
      <c r="X32120" s="22" t="s">
        <v>103</v>
      </c>
      <c r="Y32120" s="22" t="s">
        <v>10</v>
      </c>
      <c r="Z32120">
        <v>0</v>
      </c>
      <c r="AA32120">
        <v>0</v>
      </c>
      <c r="AB32120">
        <v>0</v>
      </c>
    </row>
    <row r="32121" spans="1:28" x14ac:dyDescent="0.25">
      <c r="A32121">
        <v>205318292</v>
      </c>
      <c r="B32121">
        <v>205318292</v>
      </c>
      <c r="C32121">
        <v>547</v>
      </c>
      <c r="D32121" s="22" t="s">
        <v>99</v>
      </c>
      <c r="E32121">
        <v>49</v>
      </c>
      <c r="F32121">
        <v>491042793</v>
      </c>
      <c r="G32121" s="22" t="s">
        <v>679</v>
      </c>
      <c r="H32121" s="22" t="s">
        <v>99</v>
      </c>
      <c r="I32121" s="1">
        <v>45259</v>
      </c>
      <c r="J32121" s="22" t="s">
        <v>191</v>
      </c>
      <c r="K32121">
        <v>4</v>
      </c>
      <c r="L32121" s="22" t="s">
        <v>841</v>
      </c>
      <c r="M32121">
        <v>11</v>
      </c>
      <c r="N32121">
        <v>2023</v>
      </c>
      <c r="O32121" s="23">
        <v>0.88027777777777783</v>
      </c>
      <c r="P32121">
        <v>0</v>
      </c>
      <c r="Q32121" s="1">
        <v>45259</v>
      </c>
      <c r="R32121" s="23">
        <v>0.89537037037037037</v>
      </c>
      <c r="S32121" s="23">
        <v>1.5092592592592593E-2</v>
      </c>
      <c r="T32121" s="22" t="s">
        <v>7871</v>
      </c>
      <c r="U32121" s="22" t="s">
        <v>102</v>
      </c>
      <c r="V32121">
        <v>0</v>
      </c>
      <c r="W32121" s="22" t="s">
        <v>103</v>
      </c>
      <c r="X32121" s="22" t="s">
        <v>103</v>
      </c>
      <c r="Y32121" s="22" t="s">
        <v>10</v>
      </c>
      <c r="Z32121">
        <v>0</v>
      </c>
      <c r="AA32121">
        <v>0</v>
      </c>
      <c r="AB32121">
        <v>0</v>
      </c>
    </row>
    <row r="32122" spans="1:28" x14ac:dyDescent="0.25">
      <c r="A32122">
        <v>205319505</v>
      </c>
      <c r="B32122">
        <v>205319505</v>
      </c>
      <c r="C32122">
        <v>547</v>
      </c>
      <c r="D32122" s="22" t="s">
        <v>99</v>
      </c>
      <c r="E32122">
        <v>571</v>
      </c>
      <c r="F32122">
        <v>5715256198</v>
      </c>
      <c r="G32122" s="22" t="s">
        <v>679</v>
      </c>
      <c r="H32122" s="22" t="s">
        <v>99</v>
      </c>
      <c r="I32122" s="1">
        <v>45259</v>
      </c>
      <c r="J32122" s="22" t="s">
        <v>191</v>
      </c>
      <c r="K32122">
        <v>4</v>
      </c>
      <c r="L32122" s="22" t="s">
        <v>841</v>
      </c>
      <c r="M32122">
        <v>11</v>
      </c>
      <c r="N32122">
        <v>2023</v>
      </c>
      <c r="O32122" s="23">
        <v>0.88771990740740736</v>
      </c>
      <c r="P32122">
        <v>0</v>
      </c>
      <c r="Q32122" s="1">
        <v>45259</v>
      </c>
      <c r="R32122" s="23">
        <v>0.89603009259259259</v>
      </c>
      <c r="S32122" s="23">
        <v>8.3101851851851843E-3</v>
      </c>
      <c r="T32122" s="22" t="s">
        <v>202</v>
      </c>
      <c r="U32122" s="22" t="s">
        <v>102</v>
      </c>
      <c r="V32122">
        <v>0</v>
      </c>
      <c r="W32122" s="22" t="s">
        <v>103</v>
      </c>
      <c r="X32122" s="22" t="s">
        <v>103</v>
      </c>
      <c r="Y32122" s="22" t="s">
        <v>10</v>
      </c>
      <c r="Z32122">
        <v>0</v>
      </c>
      <c r="AA32122">
        <v>0</v>
      </c>
      <c r="AB32122">
        <v>0</v>
      </c>
    </row>
    <row r="32123" spans="1:28" x14ac:dyDescent="0.25">
      <c r="A32123">
        <v>205320679</v>
      </c>
      <c r="B32123">
        <v>205320679</v>
      </c>
      <c r="C32123">
        <v>547</v>
      </c>
      <c r="D32123" s="22" t="s">
        <v>99</v>
      </c>
      <c r="E32123">
        <v>268</v>
      </c>
      <c r="F32123">
        <v>2689321674</v>
      </c>
      <c r="G32123" s="22" t="s">
        <v>679</v>
      </c>
      <c r="H32123" s="22" t="s">
        <v>99</v>
      </c>
      <c r="I32123" s="1">
        <v>45259</v>
      </c>
      <c r="J32123" s="22" t="s">
        <v>191</v>
      </c>
      <c r="K32123">
        <v>4</v>
      </c>
      <c r="L32123" s="22" t="s">
        <v>841</v>
      </c>
      <c r="M32123">
        <v>11</v>
      </c>
      <c r="N32123">
        <v>2023</v>
      </c>
      <c r="O32123" s="23">
        <v>0.89559027777777778</v>
      </c>
      <c r="P32123">
        <v>0</v>
      </c>
      <c r="Q32123" s="1">
        <v>45259</v>
      </c>
      <c r="R32123" s="23">
        <v>0.89657407407407408</v>
      </c>
      <c r="S32123" s="23">
        <v>9.837962962962962E-4</v>
      </c>
      <c r="T32123" s="22" t="s">
        <v>105</v>
      </c>
      <c r="U32123" s="22" t="s">
        <v>102</v>
      </c>
      <c r="V32123">
        <v>0</v>
      </c>
      <c r="W32123" s="22" t="s">
        <v>103</v>
      </c>
      <c r="X32123" s="22" t="s">
        <v>103</v>
      </c>
      <c r="Y32123" s="22" t="s">
        <v>10</v>
      </c>
      <c r="Z32123">
        <v>0</v>
      </c>
      <c r="AA32123">
        <v>0</v>
      </c>
      <c r="AB32123">
        <v>0</v>
      </c>
    </row>
    <row r="32124" spans="1:28" x14ac:dyDescent="0.25">
      <c r="A32124">
        <v>205320595</v>
      </c>
      <c r="B32124">
        <v>205320595</v>
      </c>
      <c r="C32124">
        <v>547</v>
      </c>
      <c r="D32124" s="22" t="s">
        <v>99</v>
      </c>
      <c r="E32124">
        <v>826</v>
      </c>
      <c r="F32124">
        <v>8260432145</v>
      </c>
      <c r="G32124" s="22" t="s">
        <v>28</v>
      </c>
      <c r="H32124" s="22" t="s">
        <v>99</v>
      </c>
      <c r="I32124" s="1">
        <v>45259</v>
      </c>
      <c r="J32124" s="22" t="s">
        <v>191</v>
      </c>
      <c r="K32124">
        <v>4</v>
      </c>
      <c r="L32124" s="22" t="s">
        <v>841</v>
      </c>
      <c r="M32124">
        <v>11</v>
      </c>
      <c r="N32124">
        <v>2023</v>
      </c>
      <c r="O32124" s="23">
        <v>0.89484953703703707</v>
      </c>
      <c r="P32124">
        <v>0</v>
      </c>
      <c r="Q32124" s="1">
        <v>45259</v>
      </c>
      <c r="R32124" s="23">
        <v>0.89693287037037039</v>
      </c>
      <c r="S32124" s="23">
        <v>2.0833333333333333E-3</v>
      </c>
      <c r="T32124" s="22" t="s">
        <v>106</v>
      </c>
      <c r="U32124" s="22" t="s">
        <v>102</v>
      </c>
      <c r="V32124">
        <v>0</v>
      </c>
      <c r="W32124" s="22" t="s">
        <v>103</v>
      </c>
      <c r="X32124" s="22" t="s">
        <v>103</v>
      </c>
      <c r="Y32124" s="22" t="s">
        <v>10</v>
      </c>
      <c r="Z32124">
        <v>0</v>
      </c>
      <c r="AA32124">
        <v>0</v>
      </c>
      <c r="AB32124">
        <v>0</v>
      </c>
    </row>
    <row r="32125" spans="1:28" x14ac:dyDescent="0.25">
      <c r="A32125">
        <v>205319171</v>
      </c>
      <c r="B32125">
        <v>205319171</v>
      </c>
      <c r="C32125">
        <v>547</v>
      </c>
      <c r="D32125" s="22" t="s">
        <v>99</v>
      </c>
      <c r="E32125">
        <v>175</v>
      </c>
      <c r="F32125">
        <v>1754946810</v>
      </c>
      <c r="G32125" s="22" t="s">
        <v>12</v>
      </c>
      <c r="H32125" s="22" t="s">
        <v>99</v>
      </c>
      <c r="I32125" s="1">
        <v>45259</v>
      </c>
      <c r="J32125" s="22" t="s">
        <v>191</v>
      </c>
      <c r="K32125">
        <v>4</v>
      </c>
      <c r="L32125" s="22" t="s">
        <v>841</v>
      </c>
      <c r="M32125">
        <v>11</v>
      </c>
      <c r="N32125">
        <v>2023</v>
      </c>
      <c r="O32125" s="23">
        <v>0.88553240740740746</v>
      </c>
      <c r="P32125">
        <v>0</v>
      </c>
      <c r="Q32125" s="1">
        <v>45259</v>
      </c>
      <c r="R32125" s="23">
        <v>0.89701388888888889</v>
      </c>
      <c r="S32125" s="23">
        <v>1.1481481481481481E-2</v>
      </c>
      <c r="T32125" s="22" t="s">
        <v>7872</v>
      </c>
      <c r="U32125" s="22" t="s">
        <v>102</v>
      </c>
      <c r="V32125">
        <v>0</v>
      </c>
      <c r="W32125" s="22" t="s">
        <v>103</v>
      </c>
      <c r="X32125" s="22" t="s">
        <v>103</v>
      </c>
      <c r="Y32125" s="22" t="s">
        <v>10</v>
      </c>
      <c r="Z32125">
        <v>0</v>
      </c>
      <c r="AA32125">
        <v>0</v>
      </c>
      <c r="AB32125">
        <v>0</v>
      </c>
    </row>
    <row r="32126" spans="1:28" x14ac:dyDescent="0.25">
      <c r="A32126">
        <v>205319453</v>
      </c>
      <c r="B32126">
        <v>205319453</v>
      </c>
      <c r="C32126">
        <v>547</v>
      </c>
      <c r="D32126" s="22" t="s">
        <v>99</v>
      </c>
      <c r="E32126">
        <v>872</v>
      </c>
      <c r="F32126">
        <v>8728544395</v>
      </c>
      <c r="G32126" s="22" t="s">
        <v>31</v>
      </c>
      <c r="H32126" s="22" t="s">
        <v>99</v>
      </c>
      <c r="I32126" s="1">
        <v>45259</v>
      </c>
      <c r="J32126" s="22" t="s">
        <v>191</v>
      </c>
      <c r="K32126">
        <v>4</v>
      </c>
      <c r="L32126" s="22" t="s">
        <v>841</v>
      </c>
      <c r="M32126">
        <v>11</v>
      </c>
      <c r="N32126">
        <v>2023</v>
      </c>
      <c r="O32126" s="23">
        <v>0.88733796296296297</v>
      </c>
      <c r="P32126">
        <v>0</v>
      </c>
      <c r="Q32126" s="1">
        <v>45259</v>
      </c>
      <c r="R32126" s="23">
        <v>0.89702546296296293</v>
      </c>
      <c r="S32126" s="23">
        <v>9.6874999999999999E-3</v>
      </c>
      <c r="T32126" s="22" t="s">
        <v>7873</v>
      </c>
      <c r="U32126" s="22" t="s">
        <v>102</v>
      </c>
      <c r="V32126">
        <v>0</v>
      </c>
      <c r="W32126" s="22" t="s">
        <v>103</v>
      </c>
      <c r="X32126" s="22" t="s">
        <v>103</v>
      </c>
      <c r="Y32126" s="22" t="s">
        <v>10</v>
      </c>
      <c r="Z32126">
        <v>0</v>
      </c>
      <c r="AA32126">
        <v>0</v>
      </c>
      <c r="AB32126">
        <v>0</v>
      </c>
    </row>
    <row r="32127" spans="1:28" x14ac:dyDescent="0.25">
      <c r="A32127">
        <v>205317810</v>
      </c>
      <c r="B32127">
        <v>205317810</v>
      </c>
      <c r="C32127">
        <v>547</v>
      </c>
      <c r="D32127" s="22" t="s">
        <v>99</v>
      </c>
      <c r="E32127">
        <v>156</v>
      </c>
      <c r="F32127">
        <v>1566553861</v>
      </c>
      <c r="G32127" s="22" t="s">
        <v>12</v>
      </c>
      <c r="H32127" s="22" t="s">
        <v>99</v>
      </c>
      <c r="I32127" s="1">
        <v>45259</v>
      </c>
      <c r="J32127" s="22" t="s">
        <v>191</v>
      </c>
      <c r="K32127">
        <v>4</v>
      </c>
      <c r="L32127" s="22" t="s">
        <v>841</v>
      </c>
      <c r="M32127">
        <v>11</v>
      </c>
      <c r="N32127">
        <v>2023</v>
      </c>
      <c r="O32127" s="23">
        <v>0.87761574074074078</v>
      </c>
      <c r="P32127">
        <v>0</v>
      </c>
      <c r="Q32127" s="1">
        <v>45259</v>
      </c>
      <c r="R32127" s="23">
        <v>0.89850694444444446</v>
      </c>
      <c r="S32127" s="23">
        <v>2.0891203703703703E-2</v>
      </c>
      <c r="T32127" s="22" t="s">
        <v>7874</v>
      </c>
      <c r="U32127" s="22" t="s">
        <v>102</v>
      </c>
      <c r="V32127">
        <v>0</v>
      </c>
      <c r="W32127" s="22" t="s">
        <v>103</v>
      </c>
      <c r="X32127" s="22" t="s">
        <v>103</v>
      </c>
      <c r="Y32127" s="22" t="s">
        <v>10</v>
      </c>
      <c r="Z32127">
        <v>0</v>
      </c>
      <c r="AA32127">
        <v>0</v>
      </c>
      <c r="AB32127">
        <v>0</v>
      </c>
    </row>
    <row r="32128" spans="1:28" x14ac:dyDescent="0.25">
      <c r="A32128">
        <v>205319964</v>
      </c>
      <c r="B32128">
        <v>205319964</v>
      </c>
      <c r="C32128">
        <v>547</v>
      </c>
      <c r="D32128" s="22" t="s">
        <v>99</v>
      </c>
      <c r="E32128">
        <v>742</v>
      </c>
      <c r="F32128">
        <v>7422147255</v>
      </c>
      <c r="G32128" s="22" t="s">
        <v>22</v>
      </c>
      <c r="H32128" s="22" t="s">
        <v>99</v>
      </c>
      <c r="I32128" s="1">
        <v>45259</v>
      </c>
      <c r="J32128" s="22" t="s">
        <v>191</v>
      </c>
      <c r="K32128">
        <v>4</v>
      </c>
      <c r="L32128" s="22" t="s">
        <v>841</v>
      </c>
      <c r="M32128">
        <v>11</v>
      </c>
      <c r="N32128">
        <v>2023</v>
      </c>
      <c r="O32128" s="23">
        <v>0.89065972222222223</v>
      </c>
      <c r="P32128">
        <v>0</v>
      </c>
      <c r="Q32128" s="1">
        <v>45259</v>
      </c>
      <c r="R32128" s="23">
        <v>0.89868055555555559</v>
      </c>
      <c r="S32128" s="23">
        <v>8.0208333333333329E-3</v>
      </c>
      <c r="T32128" s="22" t="s">
        <v>122</v>
      </c>
      <c r="U32128" s="22" t="s">
        <v>102</v>
      </c>
      <c r="V32128">
        <v>0</v>
      </c>
      <c r="W32128" s="22" t="s">
        <v>103</v>
      </c>
      <c r="X32128" s="22" t="s">
        <v>103</v>
      </c>
      <c r="Y32128" s="22" t="s">
        <v>10</v>
      </c>
      <c r="Z32128">
        <v>0</v>
      </c>
      <c r="AA32128">
        <v>0</v>
      </c>
      <c r="AB32128">
        <v>0</v>
      </c>
    </row>
    <row r="32129" spans="1:28" x14ac:dyDescent="0.25">
      <c r="A32129">
        <v>205320208</v>
      </c>
      <c r="B32129">
        <v>205320208</v>
      </c>
      <c r="C32129">
        <v>547</v>
      </c>
      <c r="D32129" s="22" t="s">
        <v>99</v>
      </c>
      <c r="E32129">
        <v>92</v>
      </c>
      <c r="F32129">
        <v>925010490</v>
      </c>
      <c r="G32129" s="22" t="s">
        <v>679</v>
      </c>
      <c r="H32129" s="22" t="s">
        <v>99</v>
      </c>
      <c r="I32129" s="1">
        <v>45259</v>
      </c>
      <c r="J32129" s="22" t="s">
        <v>191</v>
      </c>
      <c r="K32129">
        <v>4</v>
      </c>
      <c r="L32129" s="22" t="s">
        <v>841</v>
      </c>
      <c r="M32129">
        <v>11</v>
      </c>
      <c r="N32129">
        <v>2023</v>
      </c>
      <c r="O32129" s="23">
        <v>0.89239583333333339</v>
      </c>
      <c r="P32129">
        <v>0</v>
      </c>
      <c r="Q32129" s="1">
        <v>45259</v>
      </c>
      <c r="R32129" s="23">
        <v>0.89936342592592589</v>
      </c>
      <c r="S32129" s="23">
        <v>6.9675925925925929E-3</v>
      </c>
      <c r="T32129" s="22" t="s">
        <v>7875</v>
      </c>
      <c r="U32129" s="22" t="s">
        <v>102</v>
      </c>
      <c r="V32129">
        <v>0</v>
      </c>
      <c r="W32129" s="22" t="s">
        <v>103</v>
      </c>
      <c r="X32129" s="22" t="s">
        <v>103</v>
      </c>
      <c r="Y32129" s="22" t="s">
        <v>10</v>
      </c>
      <c r="Z32129">
        <v>0</v>
      </c>
      <c r="AA32129">
        <v>0</v>
      </c>
      <c r="AB32129">
        <v>0</v>
      </c>
    </row>
    <row r="32130" spans="1:28" x14ac:dyDescent="0.25">
      <c r="A32130">
        <v>205319562</v>
      </c>
      <c r="B32130">
        <v>205319562</v>
      </c>
      <c r="C32130">
        <v>547</v>
      </c>
      <c r="D32130" s="22" t="s">
        <v>99</v>
      </c>
      <c r="E32130">
        <v>241</v>
      </c>
      <c r="F32130">
        <v>2413794821</v>
      </c>
      <c r="G32130" s="22" t="s">
        <v>30</v>
      </c>
      <c r="H32130" s="22" t="s">
        <v>99</v>
      </c>
      <c r="I32130" s="1">
        <v>45259</v>
      </c>
      <c r="J32130" s="22" t="s">
        <v>191</v>
      </c>
      <c r="K32130">
        <v>4</v>
      </c>
      <c r="L32130" s="22" t="s">
        <v>841</v>
      </c>
      <c r="M32130">
        <v>11</v>
      </c>
      <c r="N32130">
        <v>2023</v>
      </c>
      <c r="O32130" s="23">
        <v>0.88803240740740741</v>
      </c>
      <c r="P32130">
        <v>0</v>
      </c>
      <c r="Q32130" s="1">
        <v>45259</v>
      </c>
      <c r="R32130" s="23">
        <v>0.89965277777777775</v>
      </c>
      <c r="S32130" s="23">
        <v>1.1620370370370371E-2</v>
      </c>
      <c r="T32130" s="22" t="s">
        <v>7876</v>
      </c>
      <c r="U32130" s="22" t="s">
        <v>102</v>
      </c>
      <c r="V32130">
        <v>0</v>
      </c>
      <c r="W32130" s="22" t="s">
        <v>103</v>
      </c>
      <c r="X32130" s="22" t="s">
        <v>103</v>
      </c>
      <c r="Y32130" s="22" t="s">
        <v>10</v>
      </c>
      <c r="Z32130">
        <v>0</v>
      </c>
      <c r="AA32130">
        <v>0</v>
      </c>
      <c r="AB32130">
        <v>0</v>
      </c>
    </row>
    <row r="32131" spans="1:28" x14ac:dyDescent="0.25">
      <c r="A32131">
        <v>205319191</v>
      </c>
      <c r="B32131">
        <v>205319191</v>
      </c>
      <c r="C32131">
        <v>547</v>
      </c>
      <c r="D32131" s="22" t="s">
        <v>99</v>
      </c>
      <c r="E32131">
        <v>798</v>
      </c>
      <c r="F32131">
        <v>7982689824</v>
      </c>
      <c r="G32131" s="22" t="s">
        <v>679</v>
      </c>
      <c r="H32131" s="22" t="s">
        <v>99</v>
      </c>
      <c r="I32131" s="1">
        <v>45259</v>
      </c>
      <c r="J32131" s="22" t="s">
        <v>191</v>
      </c>
      <c r="K32131">
        <v>4</v>
      </c>
      <c r="L32131" s="22" t="s">
        <v>841</v>
      </c>
      <c r="M32131">
        <v>11</v>
      </c>
      <c r="N32131">
        <v>2023</v>
      </c>
      <c r="O32131" s="23">
        <v>0.88564814814814818</v>
      </c>
      <c r="P32131">
        <v>0</v>
      </c>
      <c r="Q32131" s="1">
        <v>45259</v>
      </c>
      <c r="R32131" s="23">
        <v>0.90010416666666671</v>
      </c>
      <c r="S32131" s="23">
        <v>1.4456018518518519E-2</v>
      </c>
      <c r="T32131" s="22" t="s">
        <v>117</v>
      </c>
      <c r="U32131" s="22" t="s">
        <v>102</v>
      </c>
      <c r="V32131">
        <v>0</v>
      </c>
      <c r="W32131" s="22" t="s">
        <v>103</v>
      </c>
      <c r="X32131" s="22" t="s">
        <v>103</v>
      </c>
      <c r="Y32131" s="22" t="s">
        <v>10</v>
      </c>
      <c r="Z32131">
        <v>0</v>
      </c>
      <c r="AA32131">
        <v>0</v>
      </c>
      <c r="AB32131">
        <v>0</v>
      </c>
    </row>
    <row r="32132" spans="1:28" x14ac:dyDescent="0.25">
      <c r="A32132">
        <v>205320112</v>
      </c>
      <c r="B32132">
        <v>205320112</v>
      </c>
      <c r="C32132">
        <v>547</v>
      </c>
      <c r="D32132" s="22" t="s">
        <v>99</v>
      </c>
      <c r="E32132">
        <v>599</v>
      </c>
      <c r="F32132">
        <v>5998448614</v>
      </c>
      <c r="G32132" s="22" t="s">
        <v>19</v>
      </c>
      <c r="H32132" s="22" t="s">
        <v>99</v>
      </c>
      <c r="I32132" s="1">
        <v>45259</v>
      </c>
      <c r="J32132" s="22" t="s">
        <v>191</v>
      </c>
      <c r="K32132">
        <v>4</v>
      </c>
      <c r="L32132" s="22" t="s">
        <v>841</v>
      </c>
      <c r="M32132">
        <v>11</v>
      </c>
      <c r="N32132">
        <v>2023</v>
      </c>
      <c r="O32132" s="23">
        <v>0.89165509259259257</v>
      </c>
      <c r="P32132">
        <v>0</v>
      </c>
      <c r="Q32132" s="1">
        <v>45259</v>
      </c>
      <c r="R32132" s="23">
        <v>0.90106481481481482</v>
      </c>
      <c r="S32132" s="23">
        <v>9.4097222222222221E-3</v>
      </c>
      <c r="T32132" s="22" t="s">
        <v>108</v>
      </c>
      <c r="U32132" s="22" t="s">
        <v>102</v>
      </c>
      <c r="V32132">
        <v>0</v>
      </c>
      <c r="W32132" s="22" t="s">
        <v>103</v>
      </c>
      <c r="X32132" s="22" t="s">
        <v>103</v>
      </c>
      <c r="Y32132" s="22" t="s">
        <v>10</v>
      </c>
      <c r="Z32132">
        <v>0</v>
      </c>
      <c r="AA32132">
        <v>0</v>
      </c>
      <c r="AB32132">
        <v>0</v>
      </c>
    </row>
    <row r="32133" spans="1:28" x14ac:dyDescent="0.25">
      <c r="A32133">
        <v>205320417</v>
      </c>
      <c r="B32133">
        <v>205320417</v>
      </c>
      <c r="C32133">
        <v>547</v>
      </c>
      <c r="D32133" s="22" t="s">
        <v>99</v>
      </c>
      <c r="E32133">
        <v>101</v>
      </c>
      <c r="F32133">
        <v>1017223320</v>
      </c>
      <c r="G32133" s="22" t="s">
        <v>12</v>
      </c>
      <c r="H32133" s="22" t="s">
        <v>99</v>
      </c>
      <c r="I32133" s="1">
        <v>45259</v>
      </c>
      <c r="J32133" s="22" t="s">
        <v>191</v>
      </c>
      <c r="K32133">
        <v>4</v>
      </c>
      <c r="L32133" s="22" t="s">
        <v>841</v>
      </c>
      <c r="M32133">
        <v>11</v>
      </c>
      <c r="N32133">
        <v>2023</v>
      </c>
      <c r="O32133" s="23">
        <v>0.89364583333333336</v>
      </c>
      <c r="P32133">
        <v>0</v>
      </c>
      <c r="Q32133" s="1">
        <v>45259</v>
      </c>
      <c r="R32133" s="23">
        <v>0.90173611111111107</v>
      </c>
      <c r="S32133" s="23">
        <v>8.0902777777777778E-3</v>
      </c>
      <c r="T32133" s="22" t="s">
        <v>7877</v>
      </c>
      <c r="U32133" s="22" t="s">
        <v>102</v>
      </c>
      <c r="V32133">
        <v>0</v>
      </c>
      <c r="W32133" s="22" t="s">
        <v>103</v>
      </c>
      <c r="X32133" s="22" t="s">
        <v>103</v>
      </c>
      <c r="Y32133" s="22" t="s">
        <v>10</v>
      </c>
      <c r="Z32133">
        <v>0</v>
      </c>
      <c r="AA32133">
        <v>0</v>
      </c>
      <c r="AB32133">
        <v>0</v>
      </c>
    </row>
    <row r="32134" spans="1:28" x14ac:dyDescent="0.25">
      <c r="A32134">
        <v>205320396</v>
      </c>
      <c r="B32134">
        <v>205320396</v>
      </c>
      <c r="C32134">
        <v>547</v>
      </c>
      <c r="D32134" s="22" t="s">
        <v>99</v>
      </c>
      <c r="E32134">
        <v>64</v>
      </c>
      <c r="F32134">
        <v>641894561</v>
      </c>
      <c r="G32134" s="22" t="s">
        <v>679</v>
      </c>
      <c r="H32134" s="22" t="s">
        <v>99</v>
      </c>
      <c r="I32134" s="1">
        <v>45259</v>
      </c>
      <c r="J32134" s="22" t="s">
        <v>191</v>
      </c>
      <c r="K32134">
        <v>4</v>
      </c>
      <c r="L32134" s="22" t="s">
        <v>841</v>
      </c>
      <c r="M32134">
        <v>11</v>
      </c>
      <c r="N32134">
        <v>2023</v>
      </c>
      <c r="O32134" s="23">
        <v>0.89349537037037041</v>
      </c>
      <c r="P32134">
        <v>0</v>
      </c>
      <c r="Q32134" s="1">
        <v>45259</v>
      </c>
      <c r="R32134" s="23">
        <v>0.90201388888888889</v>
      </c>
      <c r="S32134" s="23">
        <v>8.518518518518519E-3</v>
      </c>
      <c r="T32134" s="22" t="s">
        <v>1921</v>
      </c>
      <c r="U32134" s="22" t="s">
        <v>102</v>
      </c>
      <c r="V32134">
        <v>0</v>
      </c>
      <c r="W32134" s="22" t="s">
        <v>103</v>
      </c>
      <c r="X32134" s="22" t="s">
        <v>103</v>
      </c>
      <c r="Y32134" s="22" t="s">
        <v>10</v>
      </c>
      <c r="Z32134">
        <v>0</v>
      </c>
      <c r="AA32134">
        <v>0</v>
      </c>
      <c r="AB32134">
        <v>0</v>
      </c>
    </row>
    <row r="32135" spans="1:28" x14ac:dyDescent="0.25">
      <c r="A32135">
        <v>205320424</v>
      </c>
      <c r="B32135">
        <v>205320424</v>
      </c>
      <c r="C32135">
        <v>547</v>
      </c>
      <c r="D32135" s="22" t="s">
        <v>99</v>
      </c>
      <c r="E32135">
        <v>256</v>
      </c>
      <c r="F32135">
        <v>2569285949</v>
      </c>
      <c r="G32135" s="22" t="s">
        <v>679</v>
      </c>
      <c r="H32135" s="22" t="s">
        <v>99</v>
      </c>
      <c r="I32135" s="1">
        <v>45259</v>
      </c>
      <c r="J32135" s="22" t="s">
        <v>191</v>
      </c>
      <c r="K32135">
        <v>4</v>
      </c>
      <c r="L32135" s="22" t="s">
        <v>841</v>
      </c>
      <c r="M32135">
        <v>11</v>
      </c>
      <c r="N32135">
        <v>2023</v>
      </c>
      <c r="O32135" s="23">
        <v>0.89371527777777782</v>
      </c>
      <c r="P32135">
        <v>0</v>
      </c>
      <c r="Q32135" s="1">
        <v>45259</v>
      </c>
      <c r="R32135" s="23">
        <v>0.90304398148148146</v>
      </c>
      <c r="S32135" s="23">
        <v>9.3287037037037036E-3</v>
      </c>
      <c r="T32135" s="22" t="s">
        <v>108</v>
      </c>
      <c r="U32135" s="22" t="s">
        <v>102</v>
      </c>
      <c r="V32135">
        <v>0</v>
      </c>
      <c r="W32135" s="22" t="s">
        <v>103</v>
      </c>
      <c r="X32135" s="22" t="s">
        <v>103</v>
      </c>
      <c r="Y32135" s="22" t="s">
        <v>10</v>
      </c>
      <c r="Z32135">
        <v>0</v>
      </c>
      <c r="AA32135">
        <v>0</v>
      </c>
      <c r="AB32135">
        <v>0</v>
      </c>
    </row>
    <row r="32136" spans="1:28" x14ac:dyDescent="0.25">
      <c r="A32136">
        <v>205320434</v>
      </c>
      <c r="B32136">
        <v>205320434</v>
      </c>
      <c r="C32136">
        <v>547</v>
      </c>
      <c r="D32136" s="22" t="s">
        <v>99</v>
      </c>
      <c r="E32136">
        <v>921</v>
      </c>
      <c r="F32136">
        <v>9218226901</v>
      </c>
      <c r="G32136" s="22" t="s">
        <v>16</v>
      </c>
      <c r="H32136" s="22" t="s">
        <v>99</v>
      </c>
      <c r="I32136" s="1">
        <v>45259</v>
      </c>
      <c r="J32136" s="22" t="s">
        <v>191</v>
      </c>
      <c r="K32136">
        <v>4</v>
      </c>
      <c r="L32136" s="22" t="s">
        <v>841</v>
      </c>
      <c r="M32136">
        <v>11</v>
      </c>
      <c r="N32136">
        <v>2023</v>
      </c>
      <c r="O32136" s="23">
        <v>0.89379629629629631</v>
      </c>
      <c r="P32136">
        <v>0</v>
      </c>
      <c r="Q32136" s="1">
        <v>45259</v>
      </c>
      <c r="R32136" s="23">
        <v>0.90354166666666669</v>
      </c>
      <c r="S32136" s="23">
        <v>9.7453703703703695E-3</v>
      </c>
      <c r="T32136" s="22" t="s">
        <v>7878</v>
      </c>
      <c r="U32136" s="22" t="s">
        <v>102</v>
      </c>
      <c r="V32136">
        <v>0</v>
      </c>
      <c r="W32136" s="22" t="s">
        <v>103</v>
      </c>
      <c r="X32136" s="22" t="s">
        <v>103</v>
      </c>
      <c r="Y32136" s="22" t="s">
        <v>10</v>
      </c>
      <c r="Z32136">
        <v>0</v>
      </c>
      <c r="AA32136">
        <v>0</v>
      </c>
      <c r="AB32136">
        <v>0</v>
      </c>
    </row>
    <row r="32137" spans="1:28" x14ac:dyDescent="0.25">
      <c r="A32137">
        <v>205319716</v>
      </c>
      <c r="B32137">
        <v>205319716</v>
      </c>
      <c r="C32137">
        <v>547</v>
      </c>
      <c r="D32137" s="22" t="s">
        <v>99</v>
      </c>
      <c r="E32137">
        <v>456</v>
      </c>
      <c r="F32137">
        <v>4563817586</v>
      </c>
      <c r="G32137" s="22" t="s">
        <v>25</v>
      </c>
      <c r="H32137" s="22" t="s">
        <v>99</v>
      </c>
      <c r="I32137" s="1">
        <v>45259</v>
      </c>
      <c r="J32137" s="22" t="s">
        <v>191</v>
      </c>
      <c r="K32137">
        <v>4</v>
      </c>
      <c r="L32137" s="22" t="s">
        <v>841</v>
      </c>
      <c r="M32137">
        <v>11</v>
      </c>
      <c r="N32137">
        <v>2023</v>
      </c>
      <c r="O32137" s="23">
        <v>0.88908564814814817</v>
      </c>
      <c r="P32137">
        <v>0</v>
      </c>
      <c r="Q32137" s="1">
        <v>45259</v>
      </c>
      <c r="R32137" s="23">
        <v>0.9037384259259259</v>
      </c>
      <c r="S32137" s="23">
        <v>1.4652777777777778E-2</v>
      </c>
      <c r="T32137" s="22" t="s">
        <v>108</v>
      </c>
      <c r="U32137" s="22" t="s">
        <v>102</v>
      </c>
      <c r="V32137">
        <v>0</v>
      </c>
      <c r="W32137" s="22" t="s">
        <v>103</v>
      </c>
      <c r="X32137" s="22" t="s">
        <v>103</v>
      </c>
      <c r="Y32137" s="22" t="s">
        <v>10</v>
      </c>
      <c r="Z32137">
        <v>0</v>
      </c>
      <c r="AA32137">
        <v>0</v>
      </c>
      <c r="AB32137">
        <v>0</v>
      </c>
    </row>
    <row r="32138" spans="1:28" x14ac:dyDescent="0.25">
      <c r="A32138">
        <v>205320961</v>
      </c>
      <c r="B32138">
        <v>205320961</v>
      </c>
      <c r="C32138">
        <v>547</v>
      </c>
      <c r="D32138" s="22" t="s">
        <v>99</v>
      </c>
      <c r="E32138">
        <v>958</v>
      </c>
      <c r="F32138">
        <v>9587615827</v>
      </c>
      <c r="G32138" s="22" t="s">
        <v>32</v>
      </c>
      <c r="H32138" s="22" t="s">
        <v>99</v>
      </c>
      <c r="I32138" s="1">
        <v>45259</v>
      </c>
      <c r="J32138" s="22" t="s">
        <v>191</v>
      </c>
      <c r="K32138">
        <v>4</v>
      </c>
      <c r="L32138" s="22" t="s">
        <v>841</v>
      </c>
      <c r="M32138">
        <v>11</v>
      </c>
      <c r="N32138">
        <v>2023</v>
      </c>
      <c r="O32138" s="23">
        <v>0.89758101851851857</v>
      </c>
      <c r="P32138">
        <v>0</v>
      </c>
      <c r="Q32138" s="1">
        <v>45259</v>
      </c>
      <c r="R32138" s="23">
        <v>0.90464120370370371</v>
      </c>
      <c r="S32138" s="23">
        <v>7.060185185185185E-3</v>
      </c>
      <c r="T32138" s="22" t="s">
        <v>7879</v>
      </c>
      <c r="U32138" s="22" t="s">
        <v>102</v>
      </c>
      <c r="V32138">
        <v>0</v>
      </c>
      <c r="W32138" s="22" t="s">
        <v>103</v>
      </c>
      <c r="X32138" s="22" t="s">
        <v>103</v>
      </c>
      <c r="Y32138" s="22" t="s">
        <v>10</v>
      </c>
      <c r="Z32138">
        <v>0</v>
      </c>
      <c r="AA32138">
        <v>0</v>
      </c>
      <c r="AB32138">
        <v>0</v>
      </c>
    </row>
    <row r="32139" spans="1:28" x14ac:dyDescent="0.25">
      <c r="A32139">
        <v>205320860</v>
      </c>
      <c r="B32139">
        <v>205320860</v>
      </c>
      <c r="C32139">
        <v>547</v>
      </c>
      <c r="D32139" s="22" t="s">
        <v>99</v>
      </c>
      <c r="E32139">
        <v>978</v>
      </c>
      <c r="F32139">
        <v>9780147709</v>
      </c>
      <c r="G32139" s="22" t="s">
        <v>679</v>
      </c>
      <c r="H32139" s="22" t="s">
        <v>99</v>
      </c>
      <c r="I32139" s="1">
        <v>45259</v>
      </c>
      <c r="J32139" s="22" t="s">
        <v>191</v>
      </c>
      <c r="K32139">
        <v>4</v>
      </c>
      <c r="L32139" s="22" t="s">
        <v>841</v>
      </c>
      <c r="M32139">
        <v>11</v>
      </c>
      <c r="N32139">
        <v>2023</v>
      </c>
      <c r="O32139" s="23">
        <v>0.89689814814814817</v>
      </c>
      <c r="P32139">
        <v>0</v>
      </c>
      <c r="Q32139" s="1">
        <v>45259</v>
      </c>
      <c r="R32139" s="23">
        <v>0.90523148148148147</v>
      </c>
      <c r="S32139" s="23">
        <v>8.3333333333333332E-3</v>
      </c>
      <c r="T32139" s="22" t="s">
        <v>147</v>
      </c>
      <c r="U32139" s="22" t="s">
        <v>102</v>
      </c>
      <c r="V32139">
        <v>0</v>
      </c>
      <c r="W32139" s="22" t="s">
        <v>103</v>
      </c>
      <c r="X32139" s="22" t="s">
        <v>103</v>
      </c>
      <c r="Y32139" s="22" t="s">
        <v>10</v>
      </c>
      <c r="Z32139">
        <v>0</v>
      </c>
      <c r="AA32139">
        <v>0</v>
      </c>
      <c r="AB32139">
        <v>0</v>
      </c>
    </row>
    <row r="32140" spans="1:28" x14ac:dyDescent="0.25">
      <c r="A32140">
        <v>205320950</v>
      </c>
      <c r="B32140">
        <v>205320950</v>
      </c>
      <c r="C32140">
        <v>547</v>
      </c>
      <c r="D32140" s="22" t="s">
        <v>99</v>
      </c>
      <c r="E32140">
        <v>639</v>
      </c>
      <c r="F32140">
        <v>6392025732</v>
      </c>
      <c r="G32140" s="22" t="s">
        <v>18</v>
      </c>
      <c r="H32140" s="22" t="s">
        <v>99</v>
      </c>
      <c r="I32140" s="1">
        <v>45259</v>
      </c>
      <c r="J32140" s="22" t="s">
        <v>191</v>
      </c>
      <c r="K32140">
        <v>4</v>
      </c>
      <c r="L32140" s="22" t="s">
        <v>841</v>
      </c>
      <c r="M32140">
        <v>11</v>
      </c>
      <c r="N32140">
        <v>2023</v>
      </c>
      <c r="O32140" s="23">
        <v>0.89752314814814815</v>
      </c>
      <c r="P32140">
        <v>0</v>
      </c>
      <c r="Q32140" s="1">
        <v>45259</v>
      </c>
      <c r="R32140" s="23">
        <v>0.90550925925925929</v>
      </c>
      <c r="S32140" s="23">
        <v>7.9861111111111105E-3</v>
      </c>
      <c r="T32140" s="22" t="s">
        <v>109</v>
      </c>
      <c r="U32140" s="22" t="s">
        <v>102</v>
      </c>
      <c r="V32140">
        <v>0</v>
      </c>
      <c r="W32140" s="22" t="s">
        <v>103</v>
      </c>
      <c r="X32140" s="22" t="s">
        <v>103</v>
      </c>
      <c r="Y32140" s="22" t="s">
        <v>10</v>
      </c>
      <c r="Z32140">
        <v>0</v>
      </c>
      <c r="AA32140">
        <v>0</v>
      </c>
      <c r="AB32140">
        <v>0</v>
      </c>
    </row>
    <row r="32141" spans="1:28" x14ac:dyDescent="0.25">
      <c r="A32141">
        <v>205321063</v>
      </c>
      <c r="B32141">
        <v>205321063</v>
      </c>
      <c r="C32141">
        <v>547</v>
      </c>
      <c r="D32141" s="22" t="s">
        <v>99</v>
      </c>
      <c r="E32141">
        <v>0</v>
      </c>
      <c r="G32141" s="22" t="s">
        <v>679</v>
      </c>
      <c r="H32141" s="22" t="s">
        <v>99</v>
      </c>
      <c r="I32141" s="1">
        <v>45259</v>
      </c>
      <c r="J32141" s="22" t="s">
        <v>191</v>
      </c>
      <c r="K32141">
        <v>4</v>
      </c>
      <c r="L32141" s="22" t="s">
        <v>841</v>
      </c>
      <c r="M32141">
        <v>11</v>
      </c>
      <c r="N32141">
        <v>2023</v>
      </c>
      <c r="O32141" s="23">
        <v>0.89835648148148151</v>
      </c>
      <c r="P32141">
        <v>0</v>
      </c>
      <c r="Q32141" s="1">
        <v>45259</v>
      </c>
      <c r="R32141" s="23">
        <v>0.90583333333333338</v>
      </c>
      <c r="S32141" s="23">
        <v>7.4768518518518517E-3</v>
      </c>
      <c r="T32141" s="22" t="s">
        <v>112</v>
      </c>
      <c r="U32141" s="22" t="s">
        <v>102</v>
      </c>
      <c r="V32141">
        <v>0</v>
      </c>
      <c r="W32141" s="22" t="s">
        <v>125</v>
      </c>
      <c r="X32141" s="22" t="s">
        <v>125</v>
      </c>
      <c r="Y32141" s="22" t="s">
        <v>10</v>
      </c>
      <c r="Z32141">
        <v>0</v>
      </c>
      <c r="AA32141">
        <v>0</v>
      </c>
      <c r="AB32141">
        <v>0</v>
      </c>
    </row>
    <row r="32142" spans="1:28" x14ac:dyDescent="0.25">
      <c r="A32142">
        <v>205321053</v>
      </c>
      <c r="B32142">
        <v>205321053</v>
      </c>
      <c r="C32142">
        <v>547</v>
      </c>
      <c r="D32142" s="22" t="s">
        <v>99</v>
      </c>
      <c r="E32142">
        <v>37</v>
      </c>
      <c r="F32142">
        <v>372075227</v>
      </c>
      <c r="G32142" s="22" t="s">
        <v>679</v>
      </c>
      <c r="H32142" s="22" t="s">
        <v>99</v>
      </c>
      <c r="I32142" s="1">
        <v>45259</v>
      </c>
      <c r="J32142" s="22" t="s">
        <v>191</v>
      </c>
      <c r="K32142">
        <v>4</v>
      </c>
      <c r="L32142" s="22" t="s">
        <v>841</v>
      </c>
      <c r="M32142">
        <v>11</v>
      </c>
      <c r="N32142">
        <v>2023</v>
      </c>
      <c r="O32142" s="23">
        <v>0.89829861111111109</v>
      </c>
      <c r="P32142">
        <v>0</v>
      </c>
      <c r="Q32142" s="1">
        <v>45259</v>
      </c>
      <c r="R32142" s="23">
        <v>0.90611111111111109</v>
      </c>
      <c r="S32142" s="23">
        <v>7.8125E-3</v>
      </c>
      <c r="T32142" s="22" t="s">
        <v>108</v>
      </c>
      <c r="U32142" s="22" t="s">
        <v>102</v>
      </c>
      <c r="V32142">
        <v>0</v>
      </c>
      <c r="W32142" s="22" t="s">
        <v>103</v>
      </c>
      <c r="X32142" s="22" t="s">
        <v>103</v>
      </c>
      <c r="Y32142" s="22" t="s">
        <v>10</v>
      </c>
      <c r="Z32142">
        <v>0</v>
      </c>
      <c r="AA32142">
        <v>0</v>
      </c>
      <c r="AB32142">
        <v>0</v>
      </c>
    </row>
    <row r="32143" spans="1:28" x14ac:dyDescent="0.25">
      <c r="A32143">
        <v>205321187</v>
      </c>
      <c r="B32143">
        <v>205321187</v>
      </c>
      <c r="C32143">
        <v>547</v>
      </c>
      <c r="D32143" s="22" t="s">
        <v>99</v>
      </c>
      <c r="E32143">
        <v>978</v>
      </c>
      <c r="F32143">
        <v>9781574566</v>
      </c>
      <c r="G32143" s="22" t="s">
        <v>679</v>
      </c>
      <c r="H32143" s="22" t="s">
        <v>99</v>
      </c>
      <c r="I32143" s="1">
        <v>45259</v>
      </c>
      <c r="J32143" s="22" t="s">
        <v>191</v>
      </c>
      <c r="K32143">
        <v>4</v>
      </c>
      <c r="L32143" s="22" t="s">
        <v>841</v>
      </c>
      <c r="M32143">
        <v>11</v>
      </c>
      <c r="N32143">
        <v>2023</v>
      </c>
      <c r="O32143" s="23">
        <v>0.89915509259259263</v>
      </c>
      <c r="P32143">
        <v>0</v>
      </c>
      <c r="Q32143" s="1">
        <v>45259</v>
      </c>
      <c r="R32143" s="23">
        <v>0.90611111111111109</v>
      </c>
      <c r="S32143" s="23">
        <v>6.9560185185185185E-3</v>
      </c>
      <c r="T32143" s="22" t="s">
        <v>101</v>
      </c>
      <c r="U32143" s="22" t="s">
        <v>102</v>
      </c>
      <c r="V32143">
        <v>0</v>
      </c>
      <c r="W32143" s="22" t="s">
        <v>103</v>
      </c>
      <c r="X32143" s="22" t="s">
        <v>103</v>
      </c>
      <c r="Y32143" s="22" t="s">
        <v>10</v>
      </c>
      <c r="Z32143">
        <v>0</v>
      </c>
      <c r="AA32143">
        <v>0</v>
      </c>
      <c r="AB32143">
        <v>0</v>
      </c>
    </row>
    <row r="32144" spans="1:28" x14ac:dyDescent="0.25">
      <c r="A32144">
        <v>205321062</v>
      </c>
      <c r="B32144">
        <v>205321062</v>
      </c>
      <c r="C32144">
        <v>547</v>
      </c>
      <c r="D32144" s="22" t="s">
        <v>99</v>
      </c>
      <c r="E32144">
        <v>291</v>
      </c>
      <c r="F32144">
        <v>2913767935</v>
      </c>
      <c r="G32144" s="22" t="s">
        <v>679</v>
      </c>
      <c r="H32144" s="22" t="s">
        <v>99</v>
      </c>
      <c r="I32144" s="1">
        <v>45259</v>
      </c>
      <c r="J32144" s="22" t="s">
        <v>191</v>
      </c>
      <c r="K32144">
        <v>4</v>
      </c>
      <c r="L32144" s="22" t="s">
        <v>841</v>
      </c>
      <c r="M32144">
        <v>11</v>
      </c>
      <c r="N32144">
        <v>2023</v>
      </c>
      <c r="O32144" s="23">
        <v>0.89834490740740736</v>
      </c>
      <c r="P32144">
        <v>0</v>
      </c>
      <c r="Q32144" s="1">
        <v>45259</v>
      </c>
      <c r="R32144" s="23">
        <v>0.90663194444444439</v>
      </c>
      <c r="S32144" s="23">
        <v>8.2870370370370372E-3</v>
      </c>
      <c r="T32144" s="22" t="s">
        <v>7880</v>
      </c>
      <c r="U32144" s="22" t="s">
        <v>102</v>
      </c>
      <c r="V32144">
        <v>0</v>
      </c>
      <c r="W32144" s="22" t="s">
        <v>103</v>
      </c>
      <c r="X32144" s="22" t="s">
        <v>103</v>
      </c>
      <c r="Y32144" s="22" t="s">
        <v>10</v>
      </c>
      <c r="Z32144">
        <v>0</v>
      </c>
      <c r="AA32144">
        <v>0</v>
      </c>
      <c r="AB32144">
        <v>0</v>
      </c>
    </row>
    <row r="32145" spans="1:28" x14ac:dyDescent="0.25">
      <c r="A32145">
        <v>205316852</v>
      </c>
      <c r="B32145">
        <v>205316852</v>
      </c>
      <c r="C32145">
        <v>547</v>
      </c>
      <c r="D32145" s="22" t="s">
        <v>99</v>
      </c>
      <c r="E32145">
        <v>291</v>
      </c>
      <c r="F32145">
        <v>2913748391</v>
      </c>
      <c r="G32145" s="22" t="s">
        <v>679</v>
      </c>
      <c r="H32145" s="22" t="s">
        <v>99</v>
      </c>
      <c r="I32145" s="1">
        <v>45259</v>
      </c>
      <c r="J32145" s="22" t="s">
        <v>191</v>
      </c>
      <c r="K32145">
        <v>4</v>
      </c>
      <c r="L32145" s="22" t="s">
        <v>841</v>
      </c>
      <c r="M32145">
        <v>11</v>
      </c>
      <c r="N32145">
        <v>2023</v>
      </c>
      <c r="O32145" s="23">
        <v>0.87217592592592597</v>
      </c>
      <c r="P32145">
        <v>0</v>
      </c>
      <c r="Q32145" s="1">
        <v>45259</v>
      </c>
      <c r="R32145" s="23">
        <v>0.90759259259259262</v>
      </c>
      <c r="S32145" s="23">
        <v>3.5416666666666666E-2</v>
      </c>
      <c r="T32145" s="22" t="s">
        <v>154</v>
      </c>
      <c r="U32145" s="22" t="s">
        <v>102</v>
      </c>
      <c r="V32145">
        <v>0</v>
      </c>
      <c r="W32145" s="22" t="s">
        <v>103</v>
      </c>
      <c r="X32145" s="22" t="s">
        <v>103</v>
      </c>
      <c r="Y32145" s="22" t="s">
        <v>10</v>
      </c>
      <c r="Z32145">
        <v>0</v>
      </c>
      <c r="AA32145">
        <v>0</v>
      </c>
      <c r="AB32145">
        <v>0</v>
      </c>
    </row>
    <row r="32146" spans="1:28" x14ac:dyDescent="0.25">
      <c r="A32146">
        <v>205317358</v>
      </c>
      <c r="B32146">
        <v>205317358</v>
      </c>
      <c r="C32146">
        <v>547</v>
      </c>
      <c r="D32146" s="22" t="s">
        <v>99</v>
      </c>
      <c r="E32146">
        <v>953</v>
      </c>
      <c r="F32146">
        <v>9532569325</v>
      </c>
      <c r="G32146" s="22" t="s">
        <v>32</v>
      </c>
      <c r="H32146" s="22" t="s">
        <v>99</v>
      </c>
      <c r="I32146" s="1">
        <v>45259</v>
      </c>
      <c r="J32146" s="22" t="s">
        <v>191</v>
      </c>
      <c r="K32146">
        <v>4</v>
      </c>
      <c r="L32146" s="22" t="s">
        <v>841</v>
      </c>
      <c r="M32146">
        <v>11</v>
      </c>
      <c r="N32146">
        <v>2023</v>
      </c>
      <c r="O32146" s="23">
        <v>0.87506944444444446</v>
      </c>
      <c r="P32146">
        <v>0</v>
      </c>
      <c r="Q32146" s="1">
        <v>45259</v>
      </c>
      <c r="R32146" s="23">
        <v>0.90804398148148147</v>
      </c>
      <c r="S32146" s="23">
        <v>3.2974537037037038E-2</v>
      </c>
      <c r="T32146" s="22" t="s">
        <v>108</v>
      </c>
      <c r="U32146" s="22" t="s">
        <v>102</v>
      </c>
      <c r="V32146">
        <v>0</v>
      </c>
      <c r="W32146" s="22" t="s">
        <v>103</v>
      </c>
      <c r="X32146" s="22" t="s">
        <v>103</v>
      </c>
      <c r="Y32146" s="22" t="s">
        <v>10</v>
      </c>
      <c r="Z32146">
        <v>0</v>
      </c>
      <c r="AA32146">
        <v>0</v>
      </c>
      <c r="AB32146">
        <v>0</v>
      </c>
    </row>
    <row r="32147" spans="1:28" x14ac:dyDescent="0.25">
      <c r="A32147">
        <v>205321331</v>
      </c>
      <c r="B32147">
        <v>205321331</v>
      </c>
      <c r="C32147">
        <v>547</v>
      </c>
      <c r="D32147" s="22" t="s">
        <v>99</v>
      </c>
      <c r="E32147">
        <v>971</v>
      </c>
      <c r="F32147">
        <v>9715539792</v>
      </c>
      <c r="G32147" s="22" t="s">
        <v>32</v>
      </c>
      <c r="H32147" s="22" t="s">
        <v>99</v>
      </c>
      <c r="I32147" s="1">
        <v>45259</v>
      </c>
      <c r="J32147" s="22" t="s">
        <v>191</v>
      </c>
      <c r="K32147">
        <v>4</v>
      </c>
      <c r="L32147" s="22" t="s">
        <v>841</v>
      </c>
      <c r="M32147">
        <v>11</v>
      </c>
      <c r="N32147">
        <v>2023</v>
      </c>
      <c r="O32147" s="23">
        <v>0.90015046296296297</v>
      </c>
      <c r="P32147">
        <v>0</v>
      </c>
      <c r="Q32147" s="1">
        <v>45259</v>
      </c>
      <c r="R32147" s="23">
        <v>0.90807870370370369</v>
      </c>
      <c r="S32147" s="23">
        <v>7.9282407407407409E-3</v>
      </c>
      <c r="T32147" s="22" t="s">
        <v>546</v>
      </c>
      <c r="U32147" s="22" t="s">
        <v>102</v>
      </c>
      <c r="V32147">
        <v>0</v>
      </c>
      <c r="W32147" s="22" t="s">
        <v>103</v>
      </c>
      <c r="X32147" s="22" t="s">
        <v>103</v>
      </c>
      <c r="Y32147" s="22" t="s">
        <v>10</v>
      </c>
      <c r="Z32147">
        <v>0</v>
      </c>
      <c r="AA32147">
        <v>0</v>
      </c>
      <c r="AB32147">
        <v>0</v>
      </c>
    </row>
    <row r="32148" spans="1:28" x14ac:dyDescent="0.25">
      <c r="A32148">
        <v>205313980</v>
      </c>
      <c r="B32148">
        <v>205313980</v>
      </c>
      <c r="C32148">
        <v>547</v>
      </c>
      <c r="D32148" s="22" t="s">
        <v>99</v>
      </c>
      <c r="E32148">
        <v>555</v>
      </c>
      <c r="F32148">
        <v>5555123858</v>
      </c>
      <c r="G32148" s="22" t="s">
        <v>12</v>
      </c>
      <c r="H32148" s="22" t="s">
        <v>99</v>
      </c>
      <c r="I32148" s="1">
        <v>45259</v>
      </c>
      <c r="J32148" s="22" t="s">
        <v>191</v>
      </c>
      <c r="K32148">
        <v>4</v>
      </c>
      <c r="L32148" s="22" t="s">
        <v>841</v>
      </c>
      <c r="M32148">
        <v>11</v>
      </c>
      <c r="N32148">
        <v>2023</v>
      </c>
      <c r="O32148" s="23">
        <v>0.85708333333333331</v>
      </c>
      <c r="P32148">
        <v>0</v>
      </c>
      <c r="Q32148" s="1">
        <v>45259</v>
      </c>
      <c r="R32148" s="23">
        <v>0.90818287037037038</v>
      </c>
      <c r="S32148" s="23">
        <v>5.1099537037037034E-2</v>
      </c>
      <c r="T32148" s="22" t="s">
        <v>108</v>
      </c>
      <c r="U32148" s="22" t="s">
        <v>102</v>
      </c>
      <c r="V32148">
        <v>0</v>
      </c>
      <c r="W32148" s="22" t="s">
        <v>103</v>
      </c>
      <c r="X32148" s="22" t="s">
        <v>103</v>
      </c>
      <c r="Y32148" s="22" t="s">
        <v>10</v>
      </c>
      <c r="Z32148">
        <v>0</v>
      </c>
      <c r="AA32148">
        <v>0</v>
      </c>
      <c r="AB32148">
        <v>0</v>
      </c>
    </row>
    <row r="32149" spans="1:28" x14ac:dyDescent="0.25">
      <c r="A32149">
        <v>205320496</v>
      </c>
      <c r="B32149">
        <v>205320496</v>
      </c>
      <c r="C32149">
        <v>547</v>
      </c>
      <c r="D32149" s="22" t="s">
        <v>99</v>
      </c>
      <c r="E32149">
        <v>690</v>
      </c>
      <c r="F32149">
        <v>6901246213</v>
      </c>
      <c r="G32149" s="22" t="s">
        <v>679</v>
      </c>
      <c r="H32149" s="22" t="s">
        <v>99</v>
      </c>
      <c r="I32149" s="1">
        <v>45259</v>
      </c>
      <c r="J32149" s="22" t="s">
        <v>191</v>
      </c>
      <c r="K32149">
        <v>4</v>
      </c>
      <c r="L32149" s="22" t="s">
        <v>841</v>
      </c>
      <c r="M32149">
        <v>11</v>
      </c>
      <c r="N32149">
        <v>2023</v>
      </c>
      <c r="O32149" s="23">
        <v>0.8941782407407407</v>
      </c>
      <c r="P32149">
        <v>0</v>
      </c>
      <c r="Q32149" s="1">
        <v>45259</v>
      </c>
      <c r="R32149" s="23">
        <v>0.90836805555555555</v>
      </c>
      <c r="S32149" s="23">
        <v>1.4189814814814815E-2</v>
      </c>
      <c r="T32149" s="22" t="s">
        <v>108</v>
      </c>
      <c r="U32149" s="22" t="s">
        <v>102</v>
      </c>
      <c r="V32149">
        <v>0</v>
      </c>
      <c r="W32149" s="22" t="s">
        <v>103</v>
      </c>
      <c r="X32149" s="22" t="s">
        <v>103</v>
      </c>
      <c r="Y32149" s="22" t="s">
        <v>10</v>
      </c>
      <c r="Z32149">
        <v>0</v>
      </c>
      <c r="AA32149">
        <v>0</v>
      </c>
      <c r="AB32149">
        <v>0</v>
      </c>
    </row>
    <row r="32150" spans="1:28" x14ac:dyDescent="0.25">
      <c r="A32150">
        <v>205321516</v>
      </c>
      <c r="B32150">
        <v>205321516</v>
      </c>
      <c r="C32150">
        <v>547</v>
      </c>
      <c r="D32150" s="22" t="s">
        <v>99</v>
      </c>
      <c r="E32150">
        <v>843</v>
      </c>
      <c r="F32150">
        <v>8433607380</v>
      </c>
      <c r="G32150" s="22" t="s">
        <v>679</v>
      </c>
      <c r="H32150" s="22" t="s">
        <v>99</v>
      </c>
      <c r="I32150" s="1">
        <v>45259</v>
      </c>
      <c r="J32150" s="22" t="s">
        <v>191</v>
      </c>
      <c r="K32150">
        <v>4</v>
      </c>
      <c r="L32150" s="22" t="s">
        <v>841</v>
      </c>
      <c r="M32150">
        <v>11</v>
      </c>
      <c r="N32150">
        <v>2023</v>
      </c>
      <c r="O32150" s="23">
        <v>0.90144675925925921</v>
      </c>
      <c r="P32150">
        <v>0</v>
      </c>
      <c r="Q32150" s="1">
        <v>45259</v>
      </c>
      <c r="R32150" s="23">
        <v>0.90841435185185182</v>
      </c>
      <c r="S32150" s="23">
        <v>6.9675925925925929E-3</v>
      </c>
      <c r="T32150" s="22" t="s">
        <v>7881</v>
      </c>
      <c r="U32150" s="22" t="s">
        <v>102</v>
      </c>
      <c r="V32150">
        <v>0</v>
      </c>
      <c r="W32150" s="22" t="s">
        <v>103</v>
      </c>
      <c r="X32150" s="22" t="s">
        <v>103</v>
      </c>
      <c r="Y32150" s="22" t="s">
        <v>10</v>
      </c>
      <c r="Z32150">
        <v>0</v>
      </c>
      <c r="AA32150">
        <v>0</v>
      </c>
      <c r="AB32150">
        <v>0</v>
      </c>
    </row>
    <row r="32151" spans="1:28" x14ac:dyDescent="0.25">
      <c r="A32151">
        <v>205321424</v>
      </c>
      <c r="B32151">
        <v>205321424</v>
      </c>
      <c r="C32151">
        <v>547</v>
      </c>
      <c r="D32151" s="22" t="s">
        <v>99</v>
      </c>
      <c r="E32151">
        <v>854</v>
      </c>
      <c r="F32151">
        <v>8548392282</v>
      </c>
      <c r="G32151" s="22" t="s">
        <v>679</v>
      </c>
      <c r="H32151" s="22" t="s">
        <v>99</v>
      </c>
      <c r="I32151" s="1">
        <v>45259</v>
      </c>
      <c r="J32151" s="22" t="s">
        <v>191</v>
      </c>
      <c r="K32151">
        <v>4</v>
      </c>
      <c r="L32151" s="22" t="s">
        <v>841</v>
      </c>
      <c r="M32151">
        <v>11</v>
      </c>
      <c r="N32151">
        <v>2023</v>
      </c>
      <c r="O32151" s="23">
        <v>0.90079861111111115</v>
      </c>
      <c r="P32151">
        <v>0</v>
      </c>
      <c r="Q32151" s="1">
        <v>45259</v>
      </c>
      <c r="R32151" s="23">
        <v>0.91019675925925925</v>
      </c>
      <c r="S32151" s="23">
        <v>9.3981481481481485E-3</v>
      </c>
      <c r="T32151" s="22" t="s">
        <v>118</v>
      </c>
      <c r="U32151" s="22" t="s">
        <v>102</v>
      </c>
      <c r="V32151">
        <v>0</v>
      </c>
      <c r="W32151" s="22" t="s">
        <v>103</v>
      </c>
      <c r="X32151" s="22" t="s">
        <v>103</v>
      </c>
      <c r="Y32151" s="22" t="s">
        <v>10</v>
      </c>
      <c r="Z32151">
        <v>0</v>
      </c>
      <c r="AA32151">
        <v>0</v>
      </c>
      <c r="AB32151">
        <v>0</v>
      </c>
    </row>
    <row r="32152" spans="1:28" x14ac:dyDescent="0.25">
      <c r="A32152">
        <v>205321529</v>
      </c>
      <c r="B32152">
        <v>205321529</v>
      </c>
      <c r="C32152">
        <v>547</v>
      </c>
      <c r="D32152" s="22" t="s">
        <v>99</v>
      </c>
      <c r="E32152">
        <v>87</v>
      </c>
      <c r="F32152">
        <v>878693763</v>
      </c>
      <c r="G32152" s="22" t="s">
        <v>679</v>
      </c>
      <c r="H32152" s="22" t="s">
        <v>99</v>
      </c>
      <c r="I32152" s="1">
        <v>45259</v>
      </c>
      <c r="J32152" s="22" t="s">
        <v>191</v>
      </c>
      <c r="K32152">
        <v>4</v>
      </c>
      <c r="L32152" s="22" t="s">
        <v>841</v>
      </c>
      <c r="M32152">
        <v>11</v>
      </c>
      <c r="N32152">
        <v>2023</v>
      </c>
      <c r="O32152" s="23">
        <v>0.90157407407407408</v>
      </c>
      <c r="P32152">
        <v>0</v>
      </c>
      <c r="Q32152" s="1">
        <v>45259</v>
      </c>
      <c r="R32152" s="23">
        <v>0.91153935185185186</v>
      </c>
      <c r="S32152" s="23">
        <v>9.9652777777777778E-3</v>
      </c>
      <c r="T32152" s="22" t="s">
        <v>7882</v>
      </c>
      <c r="U32152" s="22" t="s">
        <v>102</v>
      </c>
      <c r="V32152">
        <v>0</v>
      </c>
      <c r="W32152" s="22" t="s">
        <v>103</v>
      </c>
      <c r="X32152" s="22" t="s">
        <v>103</v>
      </c>
      <c r="Y32152" s="22" t="s">
        <v>10</v>
      </c>
      <c r="Z32152">
        <v>0</v>
      </c>
      <c r="AA32152">
        <v>0</v>
      </c>
      <c r="AB32152">
        <v>0</v>
      </c>
    </row>
    <row r="32153" spans="1:28" x14ac:dyDescent="0.25">
      <c r="A32153">
        <v>205321832</v>
      </c>
      <c r="B32153">
        <v>205321832</v>
      </c>
      <c r="C32153">
        <v>547</v>
      </c>
      <c r="D32153" s="22" t="s">
        <v>99</v>
      </c>
      <c r="E32153">
        <v>703</v>
      </c>
      <c r="F32153">
        <v>7032460769</v>
      </c>
      <c r="G32153" s="22" t="s">
        <v>679</v>
      </c>
      <c r="H32153" s="22" t="s">
        <v>99</v>
      </c>
      <c r="I32153" s="1">
        <v>45259</v>
      </c>
      <c r="J32153" s="22" t="s">
        <v>191</v>
      </c>
      <c r="K32153">
        <v>4</v>
      </c>
      <c r="L32153" s="22" t="s">
        <v>841</v>
      </c>
      <c r="M32153">
        <v>11</v>
      </c>
      <c r="N32153">
        <v>2023</v>
      </c>
      <c r="O32153" s="23">
        <v>0.90375000000000005</v>
      </c>
      <c r="P32153">
        <v>0</v>
      </c>
      <c r="Q32153" s="1">
        <v>45259</v>
      </c>
      <c r="R32153" s="23">
        <v>0.91174768518518523</v>
      </c>
      <c r="S32153" s="23">
        <v>7.9976851851851858E-3</v>
      </c>
      <c r="T32153" s="22" t="s">
        <v>108</v>
      </c>
      <c r="U32153" s="22" t="s">
        <v>102</v>
      </c>
      <c r="V32153">
        <v>0</v>
      </c>
      <c r="W32153" s="22" t="s">
        <v>103</v>
      </c>
      <c r="X32153" s="22" t="s">
        <v>103</v>
      </c>
      <c r="Y32153" s="22" t="s">
        <v>10</v>
      </c>
      <c r="Z32153">
        <v>0</v>
      </c>
      <c r="AA32153">
        <v>0</v>
      </c>
      <c r="AB32153">
        <v>0</v>
      </c>
    </row>
    <row r="32154" spans="1:28" x14ac:dyDescent="0.25">
      <c r="A32154">
        <v>205322738</v>
      </c>
      <c r="B32154">
        <v>205322738</v>
      </c>
      <c r="C32154">
        <v>547</v>
      </c>
      <c r="D32154" s="22" t="s">
        <v>99</v>
      </c>
      <c r="E32154">
        <v>0</v>
      </c>
      <c r="G32154" s="22" t="s">
        <v>679</v>
      </c>
      <c r="H32154" s="22" t="s">
        <v>99</v>
      </c>
      <c r="I32154" s="1">
        <v>45259</v>
      </c>
      <c r="J32154" s="22" t="s">
        <v>191</v>
      </c>
      <c r="K32154">
        <v>4</v>
      </c>
      <c r="L32154" s="22" t="s">
        <v>841</v>
      </c>
      <c r="M32154">
        <v>11</v>
      </c>
      <c r="N32154">
        <v>2023</v>
      </c>
      <c r="O32154" s="23">
        <v>0.91089120370370369</v>
      </c>
      <c r="P32154">
        <v>0</v>
      </c>
      <c r="Q32154" s="1">
        <v>45259</v>
      </c>
      <c r="R32154" s="23">
        <v>0.91175925925925927</v>
      </c>
      <c r="S32154" s="23">
        <v>8.6805555555555551E-4</v>
      </c>
      <c r="T32154" s="22" t="s">
        <v>105</v>
      </c>
      <c r="U32154" s="22" t="s">
        <v>102</v>
      </c>
      <c r="V32154">
        <v>0</v>
      </c>
      <c r="W32154" s="22" t="s">
        <v>125</v>
      </c>
      <c r="X32154" s="22" t="s">
        <v>125</v>
      </c>
      <c r="Y32154" s="22" t="s">
        <v>10</v>
      </c>
      <c r="Z32154">
        <v>0</v>
      </c>
      <c r="AA32154">
        <v>0</v>
      </c>
      <c r="AB32154">
        <v>0</v>
      </c>
    </row>
    <row r="32155" spans="1:28" x14ac:dyDescent="0.25">
      <c r="A32155">
        <v>205320917</v>
      </c>
      <c r="B32155">
        <v>205320917</v>
      </c>
      <c r="C32155">
        <v>547</v>
      </c>
      <c r="D32155" s="22" t="s">
        <v>99</v>
      </c>
      <c r="E32155">
        <v>947</v>
      </c>
      <c r="F32155">
        <v>9474238664</v>
      </c>
      <c r="G32155" s="22" t="s">
        <v>679</v>
      </c>
      <c r="H32155" s="22" t="s">
        <v>99</v>
      </c>
      <c r="I32155" s="1">
        <v>45259</v>
      </c>
      <c r="J32155" s="22" t="s">
        <v>191</v>
      </c>
      <c r="K32155">
        <v>4</v>
      </c>
      <c r="L32155" s="22" t="s">
        <v>841</v>
      </c>
      <c r="M32155">
        <v>11</v>
      </c>
      <c r="N32155">
        <v>2023</v>
      </c>
      <c r="O32155" s="23">
        <v>0.89733796296296298</v>
      </c>
      <c r="P32155">
        <v>0</v>
      </c>
      <c r="Q32155" s="1">
        <v>45259</v>
      </c>
      <c r="R32155" s="23">
        <v>0.91192129629629626</v>
      </c>
      <c r="S32155" s="23">
        <v>1.4583333333333334E-2</v>
      </c>
      <c r="T32155" s="22" t="s">
        <v>106</v>
      </c>
      <c r="U32155" s="22" t="s">
        <v>102</v>
      </c>
      <c r="V32155">
        <v>0</v>
      </c>
      <c r="W32155" s="22" t="s">
        <v>103</v>
      </c>
      <c r="X32155" s="22" t="s">
        <v>103</v>
      </c>
      <c r="Y32155" s="22" t="s">
        <v>10</v>
      </c>
      <c r="Z32155">
        <v>0</v>
      </c>
      <c r="AA32155">
        <v>0</v>
      </c>
      <c r="AB32155">
        <v>0</v>
      </c>
    </row>
    <row r="32156" spans="1:28" x14ac:dyDescent="0.25">
      <c r="A32156">
        <v>205321805</v>
      </c>
      <c r="B32156">
        <v>205321805</v>
      </c>
      <c r="C32156">
        <v>547</v>
      </c>
      <c r="D32156" s="22" t="s">
        <v>99</v>
      </c>
      <c r="E32156">
        <v>289</v>
      </c>
      <c r="F32156">
        <v>2898709553</v>
      </c>
      <c r="G32156" s="22" t="s">
        <v>679</v>
      </c>
      <c r="H32156" s="22" t="s">
        <v>99</v>
      </c>
      <c r="I32156" s="1">
        <v>45259</v>
      </c>
      <c r="J32156" s="22" t="s">
        <v>191</v>
      </c>
      <c r="K32156">
        <v>4</v>
      </c>
      <c r="L32156" s="22" t="s">
        <v>841</v>
      </c>
      <c r="M32156">
        <v>11</v>
      </c>
      <c r="N32156">
        <v>2023</v>
      </c>
      <c r="O32156" s="23">
        <v>0.90350694444444446</v>
      </c>
      <c r="P32156">
        <v>0</v>
      </c>
      <c r="Q32156" s="1">
        <v>45259</v>
      </c>
      <c r="R32156" s="23">
        <v>0.9120138888888889</v>
      </c>
      <c r="S32156" s="23">
        <v>8.5069444444444437E-3</v>
      </c>
      <c r="T32156" s="22" t="s">
        <v>165</v>
      </c>
      <c r="U32156" s="22" t="s">
        <v>102</v>
      </c>
      <c r="V32156">
        <v>0</v>
      </c>
      <c r="W32156" s="22" t="s">
        <v>103</v>
      </c>
      <c r="X32156" s="22" t="s">
        <v>103</v>
      </c>
      <c r="Y32156" s="22" t="s">
        <v>10</v>
      </c>
      <c r="Z32156">
        <v>0</v>
      </c>
      <c r="AA32156">
        <v>0</v>
      </c>
      <c r="AB32156">
        <v>0</v>
      </c>
    </row>
    <row r="32157" spans="1:28" x14ac:dyDescent="0.25">
      <c r="A32157">
        <v>205321867</v>
      </c>
      <c r="B32157">
        <v>205321867</v>
      </c>
      <c r="C32157">
        <v>547</v>
      </c>
      <c r="D32157" s="22" t="s">
        <v>99</v>
      </c>
      <c r="E32157">
        <v>969</v>
      </c>
      <c r="F32157">
        <v>9691593686</v>
      </c>
      <c r="G32157" s="22" t="s">
        <v>38</v>
      </c>
      <c r="H32157" s="22" t="s">
        <v>99</v>
      </c>
      <c r="I32157" s="1">
        <v>45259</v>
      </c>
      <c r="J32157" s="22" t="s">
        <v>191</v>
      </c>
      <c r="K32157">
        <v>4</v>
      </c>
      <c r="L32157" s="22" t="s">
        <v>841</v>
      </c>
      <c r="M32157">
        <v>11</v>
      </c>
      <c r="N32157">
        <v>2023</v>
      </c>
      <c r="O32157" s="23">
        <v>0.90408564814814818</v>
      </c>
      <c r="P32157">
        <v>0</v>
      </c>
      <c r="Q32157" s="1">
        <v>45259</v>
      </c>
      <c r="R32157" s="23">
        <v>0.9120949074074074</v>
      </c>
      <c r="S32157" s="23">
        <v>8.0092592592592594E-3</v>
      </c>
      <c r="T32157" s="22" t="s">
        <v>109</v>
      </c>
      <c r="U32157" s="22" t="s">
        <v>102</v>
      </c>
      <c r="V32157">
        <v>0</v>
      </c>
      <c r="W32157" s="22" t="s">
        <v>103</v>
      </c>
      <c r="X32157" s="22" t="s">
        <v>103</v>
      </c>
      <c r="Y32157" s="22" t="s">
        <v>10</v>
      </c>
      <c r="Z32157">
        <v>0</v>
      </c>
      <c r="AA32157">
        <v>0</v>
      </c>
      <c r="AB32157">
        <v>0</v>
      </c>
    </row>
    <row r="32158" spans="1:28" x14ac:dyDescent="0.25">
      <c r="A32158">
        <v>205321998</v>
      </c>
      <c r="B32158">
        <v>205321998</v>
      </c>
      <c r="C32158">
        <v>547</v>
      </c>
      <c r="D32158" s="22" t="s">
        <v>99</v>
      </c>
      <c r="E32158">
        <v>958</v>
      </c>
      <c r="F32158">
        <v>9587615827</v>
      </c>
      <c r="G32158" s="22" t="s">
        <v>32</v>
      </c>
      <c r="H32158" s="22" t="s">
        <v>99</v>
      </c>
      <c r="I32158" s="1">
        <v>45259</v>
      </c>
      <c r="J32158" s="22" t="s">
        <v>191</v>
      </c>
      <c r="K32158">
        <v>4</v>
      </c>
      <c r="L32158" s="22" t="s">
        <v>841</v>
      </c>
      <c r="M32158">
        <v>11</v>
      </c>
      <c r="N32158">
        <v>2023</v>
      </c>
      <c r="O32158" s="23">
        <v>0.90509259259259256</v>
      </c>
      <c r="P32158">
        <v>0</v>
      </c>
      <c r="Q32158" s="1">
        <v>45259</v>
      </c>
      <c r="R32158" s="23">
        <v>0.91275462962962961</v>
      </c>
      <c r="S32158" s="23">
        <v>7.6620370370370366E-3</v>
      </c>
      <c r="T32158" s="22" t="s">
        <v>108</v>
      </c>
      <c r="U32158" s="22" t="s">
        <v>102</v>
      </c>
      <c r="V32158">
        <v>0</v>
      </c>
      <c r="W32158" s="22" t="s">
        <v>103</v>
      </c>
      <c r="X32158" s="22" t="s">
        <v>103</v>
      </c>
      <c r="Y32158" s="22" t="s">
        <v>10</v>
      </c>
      <c r="Z32158">
        <v>0</v>
      </c>
      <c r="AA32158">
        <v>0</v>
      </c>
      <c r="AB32158">
        <v>0</v>
      </c>
    </row>
    <row r="32159" spans="1:28" x14ac:dyDescent="0.25">
      <c r="A32159">
        <v>205321394</v>
      </c>
      <c r="B32159">
        <v>205321394</v>
      </c>
      <c r="C32159">
        <v>547</v>
      </c>
      <c r="D32159" s="22" t="s">
        <v>99</v>
      </c>
      <c r="E32159">
        <v>0</v>
      </c>
      <c r="G32159" s="22" t="s">
        <v>679</v>
      </c>
      <c r="H32159" s="22" t="s">
        <v>99</v>
      </c>
      <c r="I32159" s="1">
        <v>45259</v>
      </c>
      <c r="J32159" s="22" t="s">
        <v>191</v>
      </c>
      <c r="K32159">
        <v>4</v>
      </c>
      <c r="L32159" s="22" t="s">
        <v>841</v>
      </c>
      <c r="M32159">
        <v>11</v>
      </c>
      <c r="N32159">
        <v>2023</v>
      </c>
      <c r="O32159" s="23">
        <v>0.90054398148148151</v>
      </c>
      <c r="P32159">
        <v>0</v>
      </c>
      <c r="Q32159" s="1">
        <v>45259</v>
      </c>
      <c r="R32159" s="23">
        <v>0.91276620370370365</v>
      </c>
      <c r="S32159" s="23">
        <v>1.2222222222222223E-2</v>
      </c>
      <c r="T32159" s="22" t="s">
        <v>172</v>
      </c>
      <c r="U32159" s="22" t="s">
        <v>102</v>
      </c>
      <c r="V32159">
        <v>0</v>
      </c>
      <c r="W32159" s="22" t="s">
        <v>125</v>
      </c>
      <c r="X32159" s="22" t="s">
        <v>125</v>
      </c>
      <c r="Y32159" s="22" t="s">
        <v>10</v>
      </c>
      <c r="Z32159">
        <v>0</v>
      </c>
      <c r="AA32159">
        <v>0</v>
      </c>
      <c r="AB32159">
        <v>0</v>
      </c>
    </row>
    <row r="32160" spans="1:28" x14ac:dyDescent="0.25">
      <c r="A32160">
        <v>205321068</v>
      </c>
      <c r="B32160">
        <v>205321068</v>
      </c>
      <c r="C32160">
        <v>547</v>
      </c>
      <c r="D32160" s="22" t="s">
        <v>99</v>
      </c>
      <c r="E32160">
        <v>580</v>
      </c>
      <c r="F32160">
        <v>5805502605</v>
      </c>
      <c r="G32160" s="22" t="s">
        <v>679</v>
      </c>
      <c r="H32160" s="22" t="s">
        <v>99</v>
      </c>
      <c r="I32160" s="1">
        <v>45259</v>
      </c>
      <c r="J32160" s="22" t="s">
        <v>191</v>
      </c>
      <c r="K32160">
        <v>4</v>
      </c>
      <c r="L32160" s="22" t="s">
        <v>841</v>
      </c>
      <c r="M32160">
        <v>11</v>
      </c>
      <c r="N32160">
        <v>2023</v>
      </c>
      <c r="O32160" s="23">
        <v>0.89837962962962958</v>
      </c>
      <c r="P32160">
        <v>0</v>
      </c>
      <c r="Q32160" s="1">
        <v>45259</v>
      </c>
      <c r="R32160" s="23">
        <v>0.91305555555555551</v>
      </c>
      <c r="S32160" s="23">
        <v>1.4675925925925926E-2</v>
      </c>
      <c r="T32160" s="22" t="s">
        <v>106</v>
      </c>
      <c r="U32160" s="22" t="s">
        <v>102</v>
      </c>
      <c r="V32160">
        <v>0</v>
      </c>
      <c r="W32160" s="22" t="s">
        <v>103</v>
      </c>
      <c r="X32160" s="22" t="s">
        <v>103</v>
      </c>
      <c r="Y32160" s="22" t="s">
        <v>10</v>
      </c>
      <c r="Z32160">
        <v>0</v>
      </c>
      <c r="AA32160">
        <v>0</v>
      </c>
      <c r="AB32160">
        <v>0</v>
      </c>
    </row>
    <row r="32161" spans="1:28" x14ac:dyDescent="0.25">
      <c r="A32161">
        <v>205321915</v>
      </c>
      <c r="B32161">
        <v>205321915</v>
      </c>
      <c r="C32161">
        <v>547</v>
      </c>
      <c r="D32161" s="22" t="s">
        <v>99</v>
      </c>
      <c r="E32161">
        <v>740</v>
      </c>
      <c r="F32161">
        <v>7402691362</v>
      </c>
      <c r="G32161" s="22" t="s">
        <v>679</v>
      </c>
      <c r="H32161" s="22" t="s">
        <v>99</v>
      </c>
      <c r="I32161" s="1">
        <v>45259</v>
      </c>
      <c r="J32161" s="22" t="s">
        <v>191</v>
      </c>
      <c r="K32161">
        <v>4</v>
      </c>
      <c r="L32161" s="22" t="s">
        <v>841</v>
      </c>
      <c r="M32161">
        <v>11</v>
      </c>
      <c r="N32161">
        <v>2023</v>
      </c>
      <c r="O32161" s="23">
        <v>0.90439814814814812</v>
      </c>
      <c r="P32161">
        <v>0</v>
      </c>
      <c r="Q32161" s="1">
        <v>45259</v>
      </c>
      <c r="R32161" s="23">
        <v>0.91353009259259255</v>
      </c>
      <c r="S32161" s="23">
        <v>9.1319444444444443E-3</v>
      </c>
      <c r="T32161" s="22" t="s">
        <v>117</v>
      </c>
      <c r="U32161" s="22" t="s">
        <v>102</v>
      </c>
      <c r="V32161">
        <v>0</v>
      </c>
      <c r="W32161" s="22" t="s">
        <v>103</v>
      </c>
      <c r="X32161" s="22" t="s">
        <v>103</v>
      </c>
      <c r="Y32161" s="22" t="s">
        <v>10</v>
      </c>
      <c r="Z32161">
        <v>0</v>
      </c>
      <c r="AA32161">
        <v>0</v>
      </c>
      <c r="AB32161">
        <v>0</v>
      </c>
    </row>
    <row r="32162" spans="1:28" x14ac:dyDescent="0.25">
      <c r="A32162">
        <v>205322093</v>
      </c>
      <c r="B32162">
        <v>205322093</v>
      </c>
      <c r="C32162">
        <v>547</v>
      </c>
      <c r="D32162" s="22" t="s">
        <v>99</v>
      </c>
      <c r="E32162">
        <v>435</v>
      </c>
      <c r="F32162">
        <v>4355801399</v>
      </c>
      <c r="G32162" s="22" t="s">
        <v>15</v>
      </c>
      <c r="H32162" s="22" t="s">
        <v>99</v>
      </c>
      <c r="I32162" s="1">
        <v>45259</v>
      </c>
      <c r="J32162" s="22" t="s">
        <v>191</v>
      </c>
      <c r="K32162">
        <v>4</v>
      </c>
      <c r="L32162" s="22" t="s">
        <v>841</v>
      </c>
      <c r="M32162">
        <v>11</v>
      </c>
      <c r="N32162">
        <v>2023</v>
      </c>
      <c r="O32162" s="23">
        <v>0.90577546296296296</v>
      </c>
      <c r="P32162">
        <v>0</v>
      </c>
      <c r="Q32162" s="1">
        <v>45259</v>
      </c>
      <c r="R32162" s="23">
        <v>0.91518518518518521</v>
      </c>
      <c r="S32162" s="23">
        <v>9.4097222222222221E-3</v>
      </c>
      <c r="T32162" s="22" t="s">
        <v>7883</v>
      </c>
      <c r="U32162" s="22" t="s">
        <v>102</v>
      </c>
      <c r="V32162">
        <v>0</v>
      </c>
      <c r="W32162" s="22" t="s">
        <v>103</v>
      </c>
      <c r="X32162" s="22" t="s">
        <v>103</v>
      </c>
      <c r="Y32162" s="22" t="s">
        <v>10</v>
      </c>
      <c r="Z32162">
        <v>0</v>
      </c>
      <c r="AA32162">
        <v>0</v>
      </c>
      <c r="AB32162">
        <v>0</v>
      </c>
    </row>
    <row r="32163" spans="1:28" x14ac:dyDescent="0.25">
      <c r="A32163">
        <v>205322418</v>
      </c>
      <c r="B32163">
        <v>205322418</v>
      </c>
      <c r="C32163">
        <v>547</v>
      </c>
      <c r="D32163" s="22" t="s">
        <v>99</v>
      </c>
      <c r="E32163">
        <v>622</v>
      </c>
      <c r="F32163">
        <v>6229372391</v>
      </c>
      <c r="G32163" s="22" t="s">
        <v>27</v>
      </c>
      <c r="H32163" s="22" t="s">
        <v>99</v>
      </c>
      <c r="I32163" s="1">
        <v>45259</v>
      </c>
      <c r="J32163" s="22" t="s">
        <v>191</v>
      </c>
      <c r="K32163">
        <v>4</v>
      </c>
      <c r="L32163" s="22" t="s">
        <v>841</v>
      </c>
      <c r="M32163">
        <v>11</v>
      </c>
      <c r="N32163">
        <v>2023</v>
      </c>
      <c r="O32163" s="23">
        <v>0.90825231481481483</v>
      </c>
      <c r="P32163">
        <v>0</v>
      </c>
      <c r="Q32163" s="1">
        <v>45259</v>
      </c>
      <c r="R32163" s="23">
        <v>0.91524305555555552</v>
      </c>
      <c r="S32163" s="23">
        <v>6.9907407407407409E-3</v>
      </c>
      <c r="T32163" s="22" t="s">
        <v>177</v>
      </c>
      <c r="U32163" s="22" t="s">
        <v>102</v>
      </c>
      <c r="V32163">
        <v>0</v>
      </c>
      <c r="W32163" s="22" t="s">
        <v>103</v>
      </c>
      <c r="X32163" s="22" t="s">
        <v>103</v>
      </c>
      <c r="Y32163" s="22" t="s">
        <v>10</v>
      </c>
      <c r="Z32163">
        <v>0</v>
      </c>
      <c r="AA32163">
        <v>0</v>
      </c>
      <c r="AB32163">
        <v>0</v>
      </c>
    </row>
    <row r="32164" spans="1:28" x14ac:dyDescent="0.25">
      <c r="A32164">
        <v>205322017</v>
      </c>
      <c r="B32164">
        <v>205322017</v>
      </c>
      <c r="C32164">
        <v>547</v>
      </c>
      <c r="D32164" s="22" t="s">
        <v>99</v>
      </c>
      <c r="E32164">
        <v>795</v>
      </c>
      <c r="F32164">
        <v>7956416353</v>
      </c>
      <c r="G32164" s="22" t="s">
        <v>679</v>
      </c>
      <c r="H32164" s="22" t="s">
        <v>99</v>
      </c>
      <c r="I32164" s="1">
        <v>45259</v>
      </c>
      <c r="J32164" s="22" t="s">
        <v>191</v>
      </c>
      <c r="K32164">
        <v>4</v>
      </c>
      <c r="L32164" s="22" t="s">
        <v>841</v>
      </c>
      <c r="M32164">
        <v>11</v>
      </c>
      <c r="N32164">
        <v>2023</v>
      </c>
      <c r="O32164" s="23">
        <v>0.90525462962962966</v>
      </c>
      <c r="P32164">
        <v>0</v>
      </c>
      <c r="Q32164" s="1">
        <v>45259</v>
      </c>
      <c r="R32164" s="23">
        <v>0.9152893518518519</v>
      </c>
      <c r="S32164" s="23">
        <v>1.0034722222222223E-2</v>
      </c>
      <c r="T32164" s="22" t="s">
        <v>6373</v>
      </c>
      <c r="U32164" s="22" t="s">
        <v>102</v>
      </c>
      <c r="V32164">
        <v>0</v>
      </c>
      <c r="W32164" s="22" t="s">
        <v>103</v>
      </c>
      <c r="X32164" s="22" t="s">
        <v>103</v>
      </c>
      <c r="Y32164" s="22" t="s">
        <v>10</v>
      </c>
      <c r="Z32164">
        <v>0</v>
      </c>
      <c r="AA32164">
        <v>0</v>
      </c>
      <c r="AB32164">
        <v>0</v>
      </c>
    </row>
    <row r="32165" spans="1:28" x14ac:dyDescent="0.25">
      <c r="A32165">
        <v>205322160</v>
      </c>
      <c r="B32165">
        <v>205322160</v>
      </c>
      <c r="C32165">
        <v>547</v>
      </c>
      <c r="D32165" s="22" t="s">
        <v>99</v>
      </c>
      <c r="E32165">
        <v>156</v>
      </c>
      <c r="F32165">
        <v>1566553861</v>
      </c>
      <c r="G32165" s="22" t="s">
        <v>12</v>
      </c>
      <c r="H32165" s="22" t="s">
        <v>99</v>
      </c>
      <c r="I32165" s="1">
        <v>45259</v>
      </c>
      <c r="J32165" s="22" t="s">
        <v>191</v>
      </c>
      <c r="K32165">
        <v>4</v>
      </c>
      <c r="L32165" s="22" t="s">
        <v>841</v>
      </c>
      <c r="M32165">
        <v>11</v>
      </c>
      <c r="N32165">
        <v>2023</v>
      </c>
      <c r="O32165" s="23">
        <v>0.90623842592592596</v>
      </c>
      <c r="P32165">
        <v>0</v>
      </c>
      <c r="Q32165" s="1">
        <v>45259</v>
      </c>
      <c r="R32165" s="23">
        <v>0.91548611111111111</v>
      </c>
      <c r="S32165" s="23">
        <v>9.2476851851851852E-3</v>
      </c>
      <c r="T32165" s="22" t="s">
        <v>7884</v>
      </c>
      <c r="U32165" s="22" t="s">
        <v>102</v>
      </c>
      <c r="V32165">
        <v>0</v>
      </c>
      <c r="W32165" s="22" t="s">
        <v>103</v>
      </c>
      <c r="X32165" s="22" t="s">
        <v>103</v>
      </c>
      <c r="Y32165" s="22" t="s">
        <v>10</v>
      </c>
      <c r="Z32165">
        <v>0</v>
      </c>
      <c r="AA32165">
        <v>0</v>
      </c>
      <c r="AB32165">
        <v>0</v>
      </c>
    </row>
    <row r="32166" spans="1:28" x14ac:dyDescent="0.25">
      <c r="A32166">
        <v>205322019</v>
      </c>
      <c r="B32166">
        <v>205322019</v>
      </c>
      <c r="C32166">
        <v>547</v>
      </c>
      <c r="D32166" s="22" t="s">
        <v>99</v>
      </c>
      <c r="E32166">
        <v>473</v>
      </c>
      <c r="F32166">
        <v>4734200374</v>
      </c>
      <c r="G32166" s="22" t="s">
        <v>25</v>
      </c>
      <c r="H32166" s="22" t="s">
        <v>99</v>
      </c>
      <c r="I32166" s="1">
        <v>45259</v>
      </c>
      <c r="J32166" s="22" t="s">
        <v>191</v>
      </c>
      <c r="K32166">
        <v>4</v>
      </c>
      <c r="L32166" s="22" t="s">
        <v>841</v>
      </c>
      <c r="M32166">
        <v>11</v>
      </c>
      <c r="N32166">
        <v>2023</v>
      </c>
      <c r="O32166" s="23">
        <v>0.9052662037037037</v>
      </c>
      <c r="P32166">
        <v>0</v>
      </c>
      <c r="Q32166" s="1">
        <v>45259</v>
      </c>
      <c r="R32166" s="23">
        <v>0.91567129629629629</v>
      </c>
      <c r="S32166" s="23">
        <v>1.0405092592592593E-2</v>
      </c>
      <c r="T32166" s="22" t="s">
        <v>147</v>
      </c>
      <c r="U32166" s="22" t="s">
        <v>102</v>
      </c>
      <c r="V32166">
        <v>0</v>
      </c>
      <c r="W32166" s="22" t="s">
        <v>103</v>
      </c>
      <c r="X32166" s="22" t="s">
        <v>103</v>
      </c>
      <c r="Y32166" s="22" t="s">
        <v>10</v>
      </c>
      <c r="Z32166">
        <v>0</v>
      </c>
      <c r="AA32166">
        <v>0</v>
      </c>
      <c r="AB32166">
        <v>0</v>
      </c>
    </row>
    <row r="32167" spans="1:28" x14ac:dyDescent="0.25">
      <c r="A32167">
        <v>205315085</v>
      </c>
      <c r="B32167">
        <v>205315085</v>
      </c>
      <c r="C32167">
        <v>547</v>
      </c>
      <c r="D32167" s="22" t="s">
        <v>99</v>
      </c>
      <c r="E32167">
        <v>160</v>
      </c>
      <c r="F32167">
        <v>1605828410</v>
      </c>
      <c r="G32167" s="22" t="s">
        <v>679</v>
      </c>
      <c r="H32167" s="22" t="s">
        <v>99</v>
      </c>
      <c r="I32167" s="1">
        <v>45259</v>
      </c>
      <c r="J32167" s="22" t="s">
        <v>191</v>
      </c>
      <c r="K32167">
        <v>4</v>
      </c>
      <c r="L32167" s="22" t="s">
        <v>841</v>
      </c>
      <c r="M32167">
        <v>11</v>
      </c>
      <c r="N32167">
        <v>2023</v>
      </c>
      <c r="O32167" s="23">
        <v>0.86260416666666662</v>
      </c>
      <c r="P32167">
        <v>0</v>
      </c>
      <c r="Q32167" s="1">
        <v>45259</v>
      </c>
      <c r="R32167" s="23">
        <v>0.91591435185185188</v>
      </c>
      <c r="S32167" s="23">
        <v>5.3310185185185183E-2</v>
      </c>
      <c r="T32167" s="22" t="s">
        <v>7885</v>
      </c>
      <c r="U32167" s="22" t="s">
        <v>102</v>
      </c>
      <c r="V32167">
        <v>0</v>
      </c>
      <c r="W32167" s="22" t="s">
        <v>103</v>
      </c>
      <c r="X32167" s="22" t="s">
        <v>103</v>
      </c>
      <c r="Y32167" s="22" t="s">
        <v>10</v>
      </c>
      <c r="Z32167">
        <v>0</v>
      </c>
      <c r="AA32167">
        <v>0</v>
      </c>
      <c r="AB32167">
        <v>0</v>
      </c>
    </row>
    <row r="32168" spans="1:28" x14ac:dyDescent="0.25">
      <c r="A32168">
        <v>205322544</v>
      </c>
      <c r="B32168">
        <v>205322544</v>
      </c>
      <c r="C32168">
        <v>547</v>
      </c>
      <c r="D32168" s="22" t="s">
        <v>99</v>
      </c>
      <c r="E32168">
        <v>690</v>
      </c>
      <c r="F32168">
        <v>6901246213</v>
      </c>
      <c r="G32168" s="22" t="s">
        <v>679</v>
      </c>
      <c r="H32168" s="22" t="s">
        <v>99</v>
      </c>
      <c r="I32168" s="1">
        <v>45259</v>
      </c>
      <c r="J32168" s="22" t="s">
        <v>191</v>
      </c>
      <c r="K32168">
        <v>4</v>
      </c>
      <c r="L32168" s="22" t="s">
        <v>841</v>
      </c>
      <c r="M32168">
        <v>11</v>
      </c>
      <c r="N32168">
        <v>2023</v>
      </c>
      <c r="O32168" s="23">
        <v>0.90930555555555559</v>
      </c>
      <c r="P32168">
        <v>0</v>
      </c>
      <c r="Q32168" s="1">
        <v>45259</v>
      </c>
      <c r="R32168" s="23">
        <v>0.91675925925925927</v>
      </c>
      <c r="S32168" s="23">
        <v>7.4537037037037037E-3</v>
      </c>
      <c r="T32168" s="22" t="s">
        <v>7886</v>
      </c>
      <c r="U32168" s="22" t="s">
        <v>102</v>
      </c>
      <c r="V32168">
        <v>0</v>
      </c>
      <c r="W32168" s="22" t="s">
        <v>103</v>
      </c>
      <c r="X32168" s="22" t="s">
        <v>103</v>
      </c>
      <c r="Y32168" s="22" t="s">
        <v>10</v>
      </c>
      <c r="Z32168">
        <v>0</v>
      </c>
      <c r="AA32168">
        <v>0</v>
      </c>
      <c r="AB32168">
        <v>0</v>
      </c>
    </row>
    <row r="32169" spans="1:28" x14ac:dyDescent="0.25">
      <c r="A32169">
        <v>205322426</v>
      </c>
      <c r="B32169">
        <v>205322426</v>
      </c>
      <c r="C32169">
        <v>547</v>
      </c>
      <c r="D32169" s="22" t="s">
        <v>99</v>
      </c>
      <c r="E32169">
        <v>911</v>
      </c>
      <c r="F32169">
        <v>9113535483</v>
      </c>
      <c r="G32169" s="22" t="s">
        <v>679</v>
      </c>
      <c r="H32169" s="22" t="s">
        <v>99</v>
      </c>
      <c r="I32169" s="1">
        <v>45259</v>
      </c>
      <c r="J32169" s="22" t="s">
        <v>191</v>
      </c>
      <c r="K32169">
        <v>4</v>
      </c>
      <c r="L32169" s="22" t="s">
        <v>841</v>
      </c>
      <c r="M32169">
        <v>11</v>
      </c>
      <c r="N32169">
        <v>2023</v>
      </c>
      <c r="O32169" s="23">
        <v>0.90831018518518514</v>
      </c>
      <c r="P32169">
        <v>0</v>
      </c>
      <c r="Q32169" s="1">
        <v>45259</v>
      </c>
      <c r="R32169" s="23">
        <v>0.91704861111111113</v>
      </c>
      <c r="S32169" s="23">
        <v>8.7384259259259255E-3</v>
      </c>
      <c r="T32169" s="22" t="s">
        <v>7887</v>
      </c>
      <c r="U32169" s="22" t="s">
        <v>102</v>
      </c>
      <c r="V32169">
        <v>0</v>
      </c>
      <c r="W32169" s="22" t="s">
        <v>103</v>
      </c>
      <c r="X32169" s="22" t="s">
        <v>103</v>
      </c>
      <c r="Y32169" s="22" t="s">
        <v>10</v>
      </c>
      <c r="Z32169">
        <v>0</v>
      </c>
      <c r="AA32169">
        <v>0</v>
      </c>
      <c r="AB32169">
        <v>0</v>
      </c>
    </row>
    <row r="32170" spans="1:28" x14ac:dyDescent="0.25">
      <c r="A32170">
        <v>205322262</v>
      </c>
      <c r="B32170">
        <v>205322262</v>
      </c>
      <c r="C32170">
        <v>547</v>
      </c>
      <c r="D32170" s="22" t="s">
        <v>99</v>
      </c>
      <c r="E32170">
        <v>832</v>
      </c>
      <c r="F32170">
        <v>8328143260</v>
      </c>
      <c r="G32170" s="22" t="s">
        <v>36</v>
      </c>
      <c r="H32170" s="22" t="s">
        <v>99</v>
      </c>
      <c r="I32170" s="1">
        <v>45259</v>
      </c>
      <c r="J32170" s="22" t="s">
        <v>191</v>
      </c>
      <c r="K32170">
        <v>4</v>
      </c>
      <c r="L32170" s="22" t="s">
        <v>841</v>
      </c>
      <c r="M32170">
        <v>11</v>
      </c>
      <c r="N32170">
        <v>2023</v>
      </c>
      <c r="O32170" s="23">
        <v>0.90699074074074071</v>
      </c>
      <c r="P32170">
        <v>0</v>
      </c>
      <c r="Q32170" s="1">
        <v>45259</v>
      </c>
      <c r="R32170" s="23">
        <v>0.91731481481481481</v>
      </c>
      <c r="S32170" s="23">
        <v>1.0324074074074074E-2</v>
      </c>
      <c r="T32170" s="22" t="s">
        <v>108</v>
      </c>
      <c r="U32170" s="22" t="s">
        <v>102</v>
      </c>
      <c r="V32170">
        <v>0</v>
      </c>
      <c r="W32170" s="22" t="s">
        <v>103</v>
      </c>
      <c r="X32170" s="22" t="s">
        <v>103</v>
      </c>
      <c r="Y32170" s="22" t="s">
        <v>10</v>
      </c>
      <c r="Z32170">
        <v>0</v>
      </c>
      <c r="AA32170">
        <v>0</v>
      </c>
      <c r="AB32170">
        <v>0</v>
      </c>
    </row>
    <row r="32171" spans="1:28" x14ac:dyDescent="0.25">
      <c r="A32171">
        <v>205322689</v>
      </c>
      <c r="B32171">
        <v>205322689</v>
      </c>
      <c r="C32171">
        <v>547</v>
      </c>
      <c r="D32171" s="22" t="s">
        <v>99</v>
      </c>
      <c r="E32171">
        <v>994</v>
      </c>
      <c r="F32171">
        <v>9949987055</v>
      </c>
      <c r="G32171" s="22" t="s">
        <v>20</v>
      </c>
      <c r="H32171" s="22" t="s">
        <v>99</v>
      </c>
      <c r="I32171" s="1">
        <v>45259</v>
      </c>
      <c r="J32171" s="22" t="s">
        <v>191</v>
      </c>
      <c r="K32171">
        <v>4</v>
      </c>
      <c r="L32171" s="22" t="s">
        <v>841</v>
      </c>
      <c r="M32171">
        <v>11</v>
      </c>
      <c r="N32171">
        <v>2023</v>
      </c>
      <c r="O32171" s="23">
        <v>0.9105092592592593</v>
      </c>
      <c r="P32171">
        <v>0</v>
      </c>
      <c r="Q32171" s="1">
        <v>45259</v>
      </c>
      <c r="R32171" s="23">
        <v>0.91746527777777775</v>
      </c>
      <c r="S32171" s="23">
        <v>6.9560185185185185E-3</v>
      </c>
      <c r="T32171" s="22" t="s">
        <v>210</v>
      </c>
      <c r="U32171" s="22" t="s">
        <v>102</v>
      </c>
      <c r="V32171">
        <v>0</v>
      </c>
      <c r="W32171" s="22" t="s">
        <v>103</v>
      </c>
      <c r="X32171" s="22" t="s">
        <v>103</v>
      </c>
      <c r="Y32171" s="22" t="s">
        <v>10</v>
      </c>
      <c r="Z32171">
        <v>0</v>
      </c>
      <c r="AA32171">
        <v>0</v>
      </c>
      <c r="AB32171">
        <v>0</v>
      </c>
    </row>
    <row r="32172" spans="1:28" x14ac:dyDescent="0.25">
      <c r="A32172">
        <v>205322464</v>
      </c>
      <c r="B32172">
        <v>205322464</v>
      </c>
      <c r="C32172">
        <v>547</v>
      </c>
      <c r="D32172" s="22" t="s">
        <v>99</v>
      </c>
      <c r="E32172">
        <v>929</v>
      </c>
      <c r="F32172">
        <v>9298166057</v>
      </c>
      <c r="G32172" s="22" t="s">
        <v>679</v>
      </c>
      <c r="H32172" s="22" t="s">
        <v>99</v>
      </c>
      <c r="I32172" s="1">
        <v>45259</v>
      </c>
      <c r="J32172" s="22" t="s">
        <v>191</v>
      </c>
      <c r="K32172">
        <v>4</v>
      </c>
      <c r="L32172" s="22" t="s">
        <v>841</v>
      </c>
      <c r="M32172">
        <v>11</v>
      </c>
      <c r="N32172">
        <v>2023</v>
      </c>
      <c r="O32172" s="23">
        <v>0.90866898148148145</v>
      </c>
      <c r="P32172">
        <v>0</v>
      </c>
      <c r="Q32172" s="1">
        <v>45259</v>
      </c>
      <c r="R32172" s="23">
        <v>0.91809027777777774</v>
      </c>
      <c r="S32172" s="23">
        <v>9.4212962962962957E-3</v>
      </c>
      <c r="T32172" s="22" t="s">
        <v>7888</v>
      </c>
      <c r="U32172" s="22" t="s">
        <v>102</v>
      </c>
      <c r="V32172">
        <v>0</v>
      </c>
      <c r="W32172" s="22" t="s">
        <v>103</v>
      </c>
      <c r="X32172" s="22" t="s">
        <v>103</v>
      </c>
      <c r="Y32172" s="22" t="s">
        <v>10</v>
      </c>
      <c r="Z32172">
        <v>0</v>
      </c>
      <c r="AA32172">
        <v>0</v>
      </c>
      <c r="AB32172">
        <v>0</v>
      </c>
    </row>
    <row r="32173" spans="1:28" x14ac:dyDescent="0.25">
      <c r="A32173">
        <v>205317473</v>
      </c>
      <c r="B32173">
        <v>205317473</v>
      </c>
      <c r="C32173">
        <v>547</v>
      </c>
      <c r="D32173" s="22" t="s">
        <v>99</v>
      </c>
      <c r="E32173">
        <v>94</v>
      </c>
      <c r="F32173">
        <v>948902447</v>
      </c>
      <c r="G32173" s="22" t="s">
        <v>679</v>
      </c>
      <c r="H32173" s="22" t="s">
        <v>99</v>
      </c>
      <c r="I32173" s="1">
        <v>45259</v>
      </c>
      <c r="J32173" s="22" t="s">
        <v>191</v>
      </c>
      <c r="K32173">
        <v>4</v>
      </c>
      <c r="L32173" s="22" t="s">
        <v>841</v>
      </c>
      <c r="M32173">
        <v>11</v>
      </c>
      <c r="N32173">
        <v>2023</v>
      </c>
      <c r="O32173" s="23">
        <v>0.87565972222222221</v>
      </c>
      <c r="P32173">
        <v>0</v>
      </c>
      <c r="Q32173" s="1">
        <v>45259</v>
      </c>
      <c r="R32173" s="23">
        <v>0.91874999999999996</v>
      </c>
      <c r="S32173" s="23">
        <v>4.3090277777777776E-2</v>
      </c>
      <c r="T32173" s="22" t="s">
        <v>7889</v>
      </c>
      <c r="U32173" s="22" t="s">
        <v>102</v>
      </c>
      <c r="V32173">
        <v>0</v>
      </c>
      <c r="W32173" s="22" t="s">
        <v>103</v>
      </c>
      <c r="X32173" s="22" t="s">
        <v>103</v>
      </c>
      <c r="Y32173" s="22" t="s">
        <v>10</v>
      </c>
      <c r="Z32173">
        <v>0</v>
      </c>
      <c r="AA32173">
        <v>0</v>
      </c>
      <c r="AB32173">
        <v>0</v>
      </c>
    </row>
    <row r="32174" spans="1:28" x14ac:dyDescent="0.25">
      <c r="A32174">
        <v>205322865</v>
      </c>
      <c r="B32174">
        <v>205322865</v>
      </c>
      <c r="C32174">
        <v>547</v>
      </c>
      <c r="D32174" s="22" t="s">
        <v>99</v>
      </c>
      <c r="E32174">
        <v>0</v>
      </c>
      <c r="G32174" s="22" t="s">
        <v>679</v>
      </c>
      <c r="H32174" s="22" t="s">
        <v>99</v>
      </c>
      <c r="I32174" s="1">
        <v>45259</v>
      </c>
      <c r="J32174" s="22" t="s">
        <v>191</v>
      </c>
      <c r="K32174">
        <v>4</v>
      </c>
      <c r="L32174" s="22" t="s">
        <v>841</v>
      </c>
      <c r="M32174">
        <v>11</v>
      </c>
      <c r="N32174">
        <v>2023</v>
      </c>
      <c r="O32174" s="23">
        <v>0.91184027777777776</v>
      </c>
      <c r="P32174">
        <v>0</v>
      </c>
      <c r="Q32174" s="1">
        <v>45259</v>
      </c>
      <c r="R32174" s="23">
        <v>0.91879629629629633</v>
      </c>
      <c r="S32174" s="23">
        <v>6.9560185185185185E-3</v>
      </c>
      <c r="T32174" s="22" t="s">
        <v>180</v>
      </c>
      <c r="U32174" s="22" t="s">
        <v>102</v>
      </c>
      <c r="V32174">
        <v>0</v>
      </c>
      <c r="W32174" s="22" t="s">
        <v>125</v>
      </c>
      <c r="X32174" s="22" t="s">
        <v>125</v>
      </c>
      <c r="Y32174" s="22" t="s">
        <v>10</v>
      </c>
      <c r="Z32174">
        <v>0</v>
      </c>
      <c r="AA32174">
        <v>0</v>
      </c>
      <c r="AB32174">
        <v>0</v>
      </c>
    </row>
    <row r="32175" spans="1:28" x14ac:dyDescent="0.25">
      <c r="A32175">
        <v>205321057</v>
      </c>
      <c r="B32175">
        <v>205321057</v>
      </c>
      <c r="C32175">
        <v>547</v>
      </c>
      <c r="D32175" s="22" t="s">
        <v>99</v>
      </c>
      <c r="E32175">
        <v>382</v>
      </c>
      <c r="F32175">
        <v>3821907363</v>
      </c>
      <c r="G32175" s="22" t="s">
        <v>24</v>
      </c>
      <c r="H32175" s="22" t="s">
        <v>99</v>
      </c>
      <c r="I32175" s="1">
        <v>45259</v>
      </c>
      <c r="J32175" s="22" t="s">
        <v>191</v>
      </c>
      <c r="K32175">
        <v>4</v>
      </c>
      <c r="L32175" s="22" t="s">
        <v>841</v>
      </c>
      <c r="M32175">
        <v>11</v>
      </c>
      <c r="N32175">
        <v>2023</v>
      </c>
      <c r="O32175" s="23">
        <v>0.89833333333333332</v>
      </c>
      <c r="P32175">
        <v>0</v>
      </c>
      <c r="Q32175" s="1">
        <v>45259</v>
      </c>
      <c r="R32175" s="23">
        <v>0.91900462962962959</v>
      </c>
      <c r="S32175" s="23">
        <v>2.0671296296296295E-2</v>
      </c>
      <c r="T32175" s="22" t="s">
        <v>106</v>
      </c>
      <c r="U32175" s="22" t="s">
        <v>102</v>
      </c>
      <c r="V32175">
        <v>0</v>
      </c>
      <c r="W32175" s="22" t="s">
        <v>103</v>
      </c>
      <c r="X32175" s="22" t="s">
        <v>103</v>
      </c>
      <c r="Y32175" s="22" t="s">
        <v>10</v>
      </c>
      <c r="Z32175">
        <v>0</v>
      </c>
      <c r="AA32175">
        <v>0</v>
      </c>
      <c r="AB32175">
        <v>0</v>
      </c>
    </row>
    <row r="32176" spans="1:28" x14ac:dyDescent="0.25">
      <c r="A32176">
        <v>205322888</v>
      </c>
      <c r="B32176">
        <v>205322888</v>
      </c>
      <c r="C32176">
        <v>547</v>
      </c>
      <c r="D32176" s="22" t="s">
        <v>99</v>
      </c>
      <c r="E32176">
        <v>767</v>
      </c>
      <c r="F32176">
        <v>7678874492</v>
      </c>
      <c r="G32176" s="22" t="s">
        <v>19</v>
      </c>
      <c r="H32176" s="22" t="s">
        <v>99</v>
      </c>
      <c r="I32176" s="1">
        <v>45259</v>
      </c>
      <c r="J32176" s="22" t="s">
        <v>191</v>
      </c>
      <c r="K32176">
        <v>4</v>
      </c>
      <c r="L32176" s="22" t="s">
        <v>841</v>
      </c>
      <c r="M32176">
        <v>11</v>
      </c>
      <c r="N32176">
        <v>2023</v>
      </c>
      <c r="O32176" s="23">
        <v>0.91208333333333336</v>
      </c>
      <c r="P32176">
        <v>0</v>
      </c>
      <c r="Q32176" s="1">
        <v>45259</v>
      </c>
      <c r="R32176" s="23">
        <v>0.91964120370370372</v>
      </c>
      <c r="S32176" s="23">
        <v>7.5578703703703702E-3</v>
      </c>
      <c r="T32176" s="22" t="s">
        <v>117</v>
      </c>
      <c r="U32176" s="22" t="s">
        <v>102</v>
      </c>
      <c r="V32176">
        <v>0</v>
      </c>
      <c r="W32176" s="22" t="s">
        <v>103</v>
      </c>
      <c r="X32176" s="22" t="s">
        <v>103</v>
      </c>
      <c r="Y32176" s="22" t="s">
        <v>10</v>
      </c>
      <c r="Z32176">
        <v>0</v>
      </c>
      <c r="AA32176">
        <v>0</v>
      </c>
      <c r="AB32176">
        <v>0</v>
      </c>
    </row>
    <row r="32177" spans="1:28" x14ac:dyDescent="0.25">
      <c r="A32177">
        <v>205323019</v>
      </c>
      <c r="B32177">
        <v>205323019</v>
      </c>
      <c r="C32177">
        <v>547</v>
      </c>
      <c r="D32177" s="22" t="s">
        <v>99</v>
      </c>
      <c r="E32177">
        <v>0</v>
      </c>
      <c r="G32177" s="22" t="s">
        <v>679</v>
      </c>
      <c r="H32177" s="22" t="s">
        <v>99</v>
      </c>
      <c r="I32177" s="1">
        <v>45259</v>
      </c>
      <c r="J32177" s="22" t="s">
        <v>191</v>
      </c>
      <c r="K32177">
        <v>4</v>
      </c>
      <c r="L32177" s="22" t="s">
        <v>841</v>
      </c>
      <c r="M32177">
        <v>11</v>
      </c>
      <c r="N32177">
        <v>2023</v>
      </c>
      <c r="O32177" s="23">
        <v>0.91317129629629634</v>
      </c>
      <c r="P32177">
        <v>0</v>
      </c>
      <c r="Q32177" s="1">
        <v>45259</v>
      </c>
      <c r="R32177" s="23">
        <v>0.9201273148148148</v>
      </c>
      <c r="S32177" s="23">
        <v>6.9560185185185185E-3</v>
      </c>
      <c r="T32177" s="22" t="s">
        <v>180</v>
      </c>
      <c r="U32177" s="22" t="s">
        <v>102</v>
      </c>
      <c r="V32177">
        <v>0</v>
      </c>
      <c r="W32177" s="22" t="s">
        <v>125</v>
      </c>
      <c r="X32177" s="22" t="s">
        <v>125</v>
      </c>
      <c r="Y32177" s="22" t="s">
        <v>10</v>
      </c>
      <c r="Z32177">
        <v>0</v>
      </c>
      <c r="AA32177">
        <v>0</v>
      </c>
      <c r="AB32177">
        <v>0</v>
      </c>
    </row>
    <row r="32178" spans="1:28" x14ac:dyDescent="0.25">
      <c r="A32178">
        <v>205322283</v>
      </c>
      <c r="B32178">
        <v>205322283</v>
      </c>
      <c r="C32178">
        <v>547</v>
      </c>
      <c r="D32178" s="22" t="s">
        <v>99</v>
      </c>
      <c r="E32178">
        <v>139</v>
      </c>
      <c r="F32178">
        <v>1394084401</v>
      </c>
      <c r="G32178" s="22" t="s">
        <v>12</v>
      </c>
      <c r="H32178" s="22" t="s">
        <v>99</v>
      </c>
      <c r="I32178" s="1">
        <v>45259</v>
      </c>
      <c r="J32178" s="22" t="s">
        <v>191</v>
      </c>
      <c r="K32178">
        <v>4</v>
      </c>
      <c r="L32178" s="22" t="s">
        <v>841</v>
      </c>
      <c r="M32178">
        <v>11</v>
      </c>
      <c r="N32178">
        <v>2023</v>
      </c>
      <c r="O32178" s="23">
        <v>0.90712962962962962</v>
      </c>
      <c r="P32178">
        <v>0</v>
      </c>
      <c r="Q32178" s="1">
        <v>45259</v>
      </c>
      <c r="R32178" s="23">
        <v>0.92024305555555552</v>
      </c>
      <c r="S32178" s="23">
        <v>1.3113425925925926E-2</v>
      </c>
      <c r="T32178" s="22" t="s">
        <v>7890</v>
      </c>
      <c r="U32178" s="22" t="s">
        <v>102</v>
      </c>
      <c r="V32178">
        <v>0</v>
      </c>
      <c r="W32178" s="22" t="s">
        <v>103</v>
      </c>
      <c r="X32178" s="22" t="s">
        <v>103</v>
      </c>
      <c r="Y32178" s="22" t="s">
        <v>10</v>
      </c>
      <c r="Z32178">
        <v>0</v>
      </c>
      <c r="AA32178">
        <v>0</v>
      </c>
      <c r="AB32178">
        <v>0</v>
      </c>
    </row>
    <row r="32179" spans="1:28" x14ac:dyDescent="0.25">
      <c r="A32179">
        <v>205322820</v>
      </c>
      <c r="B32179">
        <v>205322820</v>
      </c>
      <c r="C32179">
        <v>547</v>
      </c>
      <c r="D32179" s="22" t="s">
        <v>99</v>
      </c>
      <c r="E32179">
        <v>884</v>
      </c>
      <c r="F32179">
        <v>8845388761</v>
      </c>
      <c r="G32179" s="22" t="s">
        <v>679</v>
      </c>
      <c r="H32179" s="22" t="s">
        <v>99</v>
      </c>
      <c r="I32179" s="1">
        <v>45259</v>
      </c>
      <c r="J32179" s="22" t="s">
        <v>191</v>
      </c>
      <c r="K32179">
        <v>4</v>
      </c>
      <c r="L32179" s="22" t="s">
        <v>841</v>
      </c>
      <c r="M32179">
        <v>11</v>
      </c>
      <c r="N32179">
        <v>2023</v>
      </c>
      <c r="O32179" s="23">
        <v>0.91146990740740741</v>
      </c>
      <c r="P32179">
        <v>0</v>
      </c>
      <c r="Q32179" s="1">
        <v>45259</v>
      </c>
      <c r="R32179" s="23">
        <v>0.92035879629629624</v>
      </c>
      <c r="S32179" s="23">
        <v>8.8888888888888889E-3</v>
      </c>
      <c r="T32179" s="22" t="s">
        <v>119</v>
      </c>
      <c r="U32179" s="22" t="s">
        <v>102</v>
      </c>
      <c r="V32179">
        <v>0</v>
      </c>
      <c r="W32179" s="22" t="s">
        <v>103</v>
      </c>
      <c r="X32179" s="22" t="s">
        <v>103</v>
      </c>
      <c r="Y32179" s="22" t="s">
        <v>10</v>
      </c>
      <c r="Z32179">
        <v>0</v>
      </c>
      <c r="AA32179">
        <v>0</v>
      </c>
      <c r="AB32179">
        <v>0</v>
      </c>
    </row>
    <row r="32180" spans="1:28" x14ac:dyDescent="0.25">
      <c r="A32180">
        <v>205322733</v>
      </c>
      <c r="B32180">
        <v>205322733</v>
      </c>
      <c r="C32180">
        <v>547</v>
      </c>
      <c r="D32180" s="22" t="s">
        <v>99</v>
      </c>
      <c r="E32180">
        <v>564</v>
      </c>
      <c r="F32180">
        <v>5647457326</v>
      </c>
      <c r="G32180" s="22" t="s">
        <v>679</v>
      </c>
      <c r="H32180" s="22" t="s">
        <v>99</v>
      </c>
      <c r="I32180" s="1">
        <v>45259</v>
      </c>
      <c r="J32180" s="22" t="s">
        <v>191</v>
      </c>
      <c r="K32180">
        <v>4</v>
      </c>
      <c r="L32180" s="22" t="s">
        <v>841</v>
      </c>
      <c r="M32180">
        <v>11</v>
      </c>
      <c r="N32180">
        <v>2023</v>
      </c>
      <c r="O32180" s="23">
        <v>0.9108680555555555</v>
      </c>
      <c r="P32180">
        <v>0</v>
      </c>
      <c r="Q32180" s="1">
        <v>45259</v>
      </c>
      <c r="R32180" s="23">
        <v>0.92078703703703701</v>
      </c>
      <c r="S32180" s="23">
        <v>9.9189814814814817E-3</v>
      </c>
      <c r="T32180" s="22" t="s">
        <v>7891</v>
      </c>
      <c r="U32180" s="22" t="s">
        <v>102</v>
      </c>
      <c r="V32180">
        <v>0</v>
      </c>
      <c r="W32180" s="22" t="s">
        <v>103</v>
      </c>
      <c r="X32180" s="22" t="s">
        <v>103</v>
      </c>
      <c r="Y32180" s="22" t="s">
        <v>10</v>
      </c>
      <c r="Z32180">
        <v>0</v>
      </c>
      <c r="AA32180">
        <v>0</v>
      </c>
      <c r="AB32180">
        <v>0</v>
      </c>
    </row>
    <row r="32181" spans="1:28" x14ac:dyDescent="0.25">
      <c r="A32181">
        <v>205322564</v>
      </c>
      <c r="B32181">
        <v>205322564</v>
      </c>
      <c r="C32181">
        <v>547</v>
      </c>
      <c r="D32181" s="22" t="s">
        <v>99</v>
      </c>
      <c r="E32181">
        <v>690</v>
      </c>
      <c r="F32181">
        <v>6906683950</v>
      </c>
      <c r="G32181" s="22" t="s">
        <v>679</v>
      </c>
      <c r="H32181" s="22" t="s">
        <v>99</v>
      </c>
      <c r="I32181" s="1">
        <v>45259</v>
      </c>
      <c r="J32181" s="22" t="s">
        <v>191</v>
      </c>
      <c r="K32181">
        <v>4</v>
      </c>
      <c r="L32181" s="22" t="s">
        <v>841</v>
      </c>
      <c r="M32181">
        <v>11</v>
      </c>
      <c r="N32181">
        <v>2023</v>
      </c>
      <c r="O32181" s="23">
        <v>0.90951388888888884</v>
      </c>
      <c r="P32181">
        <v>0</v>
      </c>
      <c r="Q32181" s="1">
        <v>45259</v>
      </c>
      <c r="R32181" s="23">
        <v>0.92163194444444441</v>
      </c>
      <c r="S32181" s="23">
        <v>1.2118055555555556E-2</v>
      </c>
      <c r="T32181" s="22" t="s">
        <v>117</v>
      </c>
      <c r="U32181" s="22" t="s">
        <v>102</v>
      </c>
      <c r="V32181">
        <v>0</v>
      </c>
      <c r="W32181" s="22" t="s">
        <v>103</v>
      </c>
      <c r="X32181" s="22" t="s">
        <v>103</v>
      </c>
      <c r="Y32181" s="22" t="s">
        <v>10</v>
      </c>
      <c r="Z32181">
        <v>0</v>
      </c>
      <c r="AA32181">
        <v>0</v>
      </c>
      <c r="AB32181">
        <v>0</v>
      </c>
    </row>
    <row r="32182" spans="1:28" x14ac:dyDescent="0.25">
      <c r="A32182">
        <v>205323083</v>
      </c>
      <c r="B32182">
        <v>205323083</v>
      </c>
      <c r="C32182">
        <v>547</v>
      </c>
      <c r="D32182" s="22" t="s">
        <v>99</v>
      </c>
      <c r="E32182">
        <v>527</v>
      </c>
      <c r="F32182">
        <v>5272747843</v>
      </c>
      <c r="G32182" s="22" t="s">
        <v>679</v>
      </c>
      <c r="H32182" s="22" t="s">
        <v>99</v>
      </c>
      <c r="I32182" s="1">
        <v>45259</v>
      </c>
      <c r="J32182" s="22" t="s">
        <v>191</v>
      </c>
      <c r="K32182">
        <v>4</v>
      </c>
      <c r="L32182" s="22" t="s">
        <v>841</v>
      </c>
      <c r="M32182">
        <v>11</v>
      </c>
      <c r="N32182">
        <v>2023</v>
      </c>
      <c r="O32182" s="23">
        <v>0.91386574074074078</v>
      </c>
      <c r="P32182">
        <v>0</v>
      </c>
      <c r="Q32182" s="1">
        <v>45259</v>
      </c>
      <c r="R32182" s="23">
        <v>0.92201388888888891</v>
      </c>
      <c r="S32182" s="23">
        <v>8.1481481481481474E-3</v>
      </c>
      <c r="T32182" s="22" t="s">
        <v>143</v>
      </c>
      <c r="U32182" s="22" t="s">
        <v>102</v>
      </c>
      <c r="V32182">
        <v>0</v>
      </c>
      <c r="W32182" s="22" t="s">
        <v>103</v>
      </c>
      <c r="X32182" s="22" t="s">
        <v>103</v>
      </c>
      <c r="Y32182" s="22" t="s">
        <v>10</v>
      </c>
      <c r="Z32182">
        <v>0</v>
      </c>
      <c r="AA32182">
        <v>0</v>
      </c>
      <c r="AB32182">
        <v>0</v>
      </c>
    </row>
    <row r="32183" spans="1:28" x14ac:dyDescent="0.25">
      <c r="A32183">
        <v>205323382</v>
      </c>
      <c r="B32183">
        <v>205323382</v>
      </c>
      <c r="C32183">
        <v>547</v>
      </c>
      <c r="D32183" s="22" t="s">
        <v>99</v>
      </c>
      <c r="E32183">
        <v>160</v>
      </c>
      <c r="F32183">
        <v>1605828410</v>
      </c>
      <c r="G32183" s="22" t="s">
        <v>679</v>
      </c>
      <c r="H32183" s="22" t="s">
        <v>99</v>
      </c>
      <c r="I32183" s="1">
        <v>45259</v>
      </c>
      <c r="J32183" s="22" t="s">
        <v>191</v>
      </c>
      <c r="K32183">
        <v>4</v>
      </c>
      <c r="L32183" s="22" t="s">
        <v>841</v>
      </c>
      <c r="M32183">
        <v>11</v>
      </c>
      <c r="N32183">
        <v>2023</v>
      </c>
      <c r="O32183" s="23">
        <v>0.91646990740740741</v>
      </c>
      <c r="P32183">
        <v>0</v>
      </c>
      <c r="Q32183" s="1">
        <v>45259</v>
      </c>
      <c r="R32183" s="23">
        <v>0.92342592592592587</v>
      </c>
      <c r="S32183" s="23">
        <v>6.9560185185185185E-3</v>
      </c>
      <c r="T32183" s="22" t="s">
        <v>105</v>
      </c>
      <c r="U32183" s="22" t="s">
        <v>102</v>
      </c>
      <c r="V32183">
        <v>0</v>
      </c>
      <c r="W32183" s="22" t="s">
        <v>103</v>
      </c>
      <c r="X32183" s="22" t="s">
        <v>103</v>
      </c>
      <c r="Y32183" s="22" t="s">
        <v>10</v>
      </c>
      <c r="Z32183">
        <v>0</v>
      </c>
      <c r="AA32183">
        <v>0</v>
      </c>
      <c r="AB32183">
        <v>0</v>
      </c>
    </row>
    <row r="32184" spans="1:28" x14ac:dyDescent="0.25">
      <c r="A32184">
        <v>205323203</v>
      </c>
      <c r="B32184">
        <v>205323203</v>
      </c>
      <c r="C32184">
        <v>547</v>
      </c>
      <c r="D32184" s="22" t="s">
        <v>99</v>
      </c>
      <c r="E32184">
        <v>376</v>
      </c>
      <c r="F32184">
        <v>3765995019</v>
      </c>
      <c r="G32184" s="22" t="s">
        <v>24</v>
      </c>
      <c r="H32184" s="22" t="s">
        <v>99</v>
      </c>
      <c r="I32184" s="1">
        <v>45259</v>
      </c>
      <c r="J32184" s="22" t="s">
        <v>191</v>
      </c>
      <c r="K32184">
        <v>4</v>
      </c>
      <c r="L32184" s="22" t="s">
        <v>841</v>
      </c>
      <c r="M32184">
        <v>11</v>
      </c>
      <c r="N32184">
        <v>2023</v>
      </c>
      <c r="O32184" s="23">
        <v>0.91489583333333335</v>
      </c>
      <c r="P32184">
        <v>0</v>
      </c>
      <c r="Q32184" s="1">
        <v>45259</v>
      </c>
      <c r="R32184" s="23">
        <v>0.92519675925925926</v>
      </c>
      <c r="S32184" s="23">
        <v>1.0300925925925925E-2</v>
      </c>
      <c r="T32184" s="22" t="s">
        <v>181</v>
      </c>
      <c r="U32184" s="22" t="s">
        <v>102</v>
      </c>
      <c r="V32184">
        <v>0</v>
      </c>
      <c r="W32184" s="22" t="s">
        <v>103</v>
      </c>
      <c r="X32184" s="22" t="s">
        <v>103</v>
      </c>
      <c r="Y32184" s="22" t="s">
        <v>10</v>
      </c>
      <c r="Z32184">
        <v>0</v>
      </c>
      <c r="AA32184">
        <v>0</v>
      </c>
      <c r="AB32184">
        <v>0</v>
      </c>
    </row>
    <row r="32185" spans="1:28" x14ac:dyDescent="0.25">
      <c r="A32185">
        <v>205323533</v>
      </c>
      <c r="B32185">
        <v>205323533</v>
      </c>
      <c r="C32185">
        <v>547</v>
      </c>
      <c r="D32185" s="22" t="s">
        <v>99</v>
      </c>
      <c r="E32185">
        <v>248</v>
      </c>
      <c r="F32185">
        <v>2486217304</v>
      </c>
      <c r="G32185" s="22" t="s">
        <v>26</v>
      </c>
      <c r="H32185" s="22" t="s">
        <v>99</v>
      </c>
      <c r="I32185" s="1">
        <v>45259</v>
      </c>
      <c r="J32185" s="22" t="s">
        <v>191</v>
      </c>
      <c r="K32185">
        <v>4</v>
      </c>
      <c r="L32185" s="22" t="s">
        <v>841</v>
      </c>
      <c r="M32185">
        <v>11</v>
      </c>
      <c r="N32185">
        <v>2023</v>
      </c>
      <c r="O32185" s="23">
        <v>0.9178587962962963</v>
      </c>
      <c r="P32185">
        <v>0</v>
      </c>
      <c r="Q32185" s="1">
        <v>45259</v>
      </c>
      <c r="R32185" s="23">
        <v>0.92563657407407407</v>
      </c>
      <c r="S32185" s="23">
        <v>7.7777777777777776E-3</v>
      </c>
      <c r="T32185" s="22" t="s">
        <v>802</v>
      </c>
      <c r="U32185" s="22" t="s">
        <v>102</v>
      </c>
      <c r="V32185">
        <v>0</v>
      </c>
      <c r="W32185" s="22" t="s">
        <v>103</v>
      </c>
      <c r="X32185" s="22" t="s">
        <v>103</v>
      </c>
      <c r="Y32185" s="22" t="s">
        <v>10</v>
      </c>
      <c r="Z32185">
        <v>0</v>
      </c>
      <c r="AA32185">
        <v>0</v>
      </c>
      <c r="AB32185">
        <v>0</v>
      </c>
    </row>
    <row r="32186" spans="1:28" x14ac:dyDescent="0.25">
      <c r="A32186">
        <v>205323049</v>
      </c>
      <c r="B32186">
        <v>205323049</v>
      </c>
      <c r="C32186">
        <v>547</v>
      </c>
      <c r="D32186" s="22" t="s">
        <v>99</v>
      </c>
      <c r="E32186">
        <v>679</v>
      </c>
      <c r="F32186">
        <v>6796092806</v>
      </c>
      <c r="G32186" s="22" t="s">
        <v>679</v>
      </c>
      <c r="H32186" s="22" t="s">
        <v>99</v>
      </c>
      <c r="I32186" s="1">
        <v>45259</v>
      </c>
      <c r="J32186" s="22" t="s">
        <v>191</v>
      </c>
      <c r="K32186">
        <v>4</v>
      </c>
      <c r="L32186" s="22" t="s">
        <v>841</v>
      </c>
      <c r="M32186">
        <v>11</v>
      </c>
      <c r="N32186">
        <v>2023</v>
      </c>
      <c r="O32186" s="23">
        <v>0.91348379629629628</v>
      </c>
      <c r="P32186">
        <v>0</v>
      </c>
      <c r="Q32186" s="1">
        <v>45259</v>
      </c>
      <c r="R32186" s="23">
        <v>0.92690972222222223</v>
      </c>
      <c r="S32186" s="23">
        <v>1.3425925925925926E-2</v>
      </c>
      <c r="T32186" s="22" t="s">
        <v>108</v>
      </c>
      <c r="U32186" s="22" t="s">
        <v>102</v>
      </c>
      <c r="V32186">
        <v>0</v>
      </c>
      <c r="W32186" s="22" t="s">
        <v>103</v>
      </c>
      <c r="X32186" s="22" t="s">
        <v>103</v>
      </c>
      <c r="Y32186" s="22" t="s">
        <v>10</v>
      </c>
      <c r="Z32186">
        <v>0</v>
      </c>
      <c r="AA32186">
        <v>0</v>
      </c>
      <c r="AB32186">
        <v>0</v>
      </c>
    </row>
    <row r="32187" spans="1:28" x14ac:dyDescent="0.25">
      <c r="A32187">
        <v>205323765</v>
      </c>
      <c r="B32187">
        <v>205323765</v>
      </c>
      <c r="C32187">
        <v>547</v>
      </c>
      <c r="D32187" s="22" t="s">
        <v>99</v>
      </c>
      <c r="E32187">
        <v>767</v>
      </c>
      <c r="F32187">
        <v>7678874492</v>
      </c>
      <c r="G32187" s="22" t="s">
        <v>19</v>
      </c>
      <c r="H32187" s="22" t="s">
        <v>99</v>
      </c>
      <c r="I32187" s="1">
        <v>45259</v>
      </c>
      <c r="J32187" s="22" t="s">
        <v>191</v>
      </c>
      <c r="K32187">
        <v>4</v>
      </c>
      <c r="L32187" s="22" t="s">
        <v>841</v>
      </c>
      <c r="M32187">
        <v>11</v>
      </c>
      <c r="N32187">
        <v>2023</v>
      </c>
      <c r="O32187" s="23">
        <v>0.91987268518518517</v>
      </c>
      <c r="P32187">
        <v>0</v>
      </c>
      <c r="Q32187" s="1">
        <v>45259</v>
      </c>
      <c r="R32187" s="23">
        <v>0.92730324074074078</v>
      </c>
      <c r="S32187" s="23">
        <v>7.4305555555555557E-3</v>
      </c>
      <c r="T32187" s="22" t="s">
        <v>118</v>
      </c>
      <c r="U32187" s="22" t="s">
        <v>102</v>
      </c>
      <c r="V32187">
        <v>0</v>
      </c>
      <c r="W32187" s="22" t="s">
        <v>103</v>
      </c>
      <c r="X32187" s="22" t="s">
        <v>103</v>
      </c>
      <c r="Y32187" s="22" t="s">
        <v>10</v>
      </c>
      <c r="Z32187">
        <v>0</v>
      </c>
      <c r="AA32187">
        <v>0</v>
      </c>
      <c r="AB32187">
        <v>0</v>
      </c>
    </row>
    <row r="32188" spans="1:28" x14ac:dyDescent="0.25">
      <c r="A32188">
        <v>205323051</v>
      </c>
      <c r="B32188">
        <v>205323051</v>
      </c>
      <c r="C32188">
        <v>547</v>
      </c>
      <c r="D32188" s="22" t="s">
        <v>99</v>
      </c>
      <c r="E32188">
        <v>751</v>
      </c>
      <c r="F32188">
        <v>7513948750</v>
      </c>
      <c r="G32188" s="22" t="s">
        <v>23</v>
      </c>
      <c r="H32188" s="22" t="s">
        <v>99</v>
      </c>
      <c r="I32188" s="1">
        <v>45259</v>
      </c>
      <c r="J32188" s="22" t="s">
        <v>191</v>
      </c>
      <c r="K32188">
        <v>4</v>
      </c>
      <c r="L32188" s="22" t="s">
        <v>841</v>
      </c>
      <c r="M32188">
        <v>11</v>
      </c>
      <c r="N32188">
        <v>2023</v>
      </c>
      <c r="O32188" s="23">
        <v>0.91350694444444447</v>
      </c>
      <c r="P32188">
        <v>0</v>
      </c>
      <c r="Q32188" s="1">
        <v>45259</v>
      </c>
      <c r="R32188" s="23">
        <v>0.92773148148148143</v>
      </c>
      <c r="S32188" s="23">
        <v>1.4224537037037037E-2</v>
      </c>
      <c r="T32188" s="22" t="s">
        <v>105</v>
      </c>
      <c r="U32188" s="22" t="s">
        <v>102</v>
      </c>
      <c r="V32188">
        <v>0</v>
      </c>
      <c r="W32188" s="22" t="s">
        <v>103</v>
      </c>
      <c r="X32188" s="22" t="s">
        <v>103</v>
      </c>
      <c r="Y32188" s="22" t="s">
        <v>10</v>
      </c>
      <c r="Z32188">
        <v>0</v>
      </c>
      <c r="AA32188">
        <v>0</v>
      </c>
      <c r="AB32188">
        <v>0</v>
      </c>
    </row>
    <row r="32189" spans="1:28" x14ac:dyDescent="0.25">
      <c r="A32189">
        <v>205323747</v>
      </c>
      <c r="B32189">
        <v>205323747</v>
      </c>
      <c r="C32189">
        <v>547</v>
      </c>
      <c r="D32189" s="22" t="s">
        <v>99</v>
      </c>
      <c r="E32189">
        <v>271</v>
      </c>
      <c r="F32189">
        <v>2718371423</v>
      </c>
      <c r="G32189" s="22" t="s">
        <v>16</v>
      </c>
      <c r="H32189" s="22" t="s">
        <v>99</v>
      </c>
      <c r="I32189" s="1">
        <v>45259</v>
      </c>
      <c r="J32189" s="22" t="s">
        <v>191</v>
      </c>
      <c r="K32189">
        <v>4</v>
      </c>
      <c r="L32189" s="22" t="s">
        <v>841</v>
      </c>
      <c r="M32189">
        <v>11</v>
      </c>
      <c r="N32189">
        <v>2023</v>
      </c>
      <c r="O32189" s="23">
        <v>0.91973379629629626</v>
      </c>
      <c r="P32189">
        <v>0</v>
      </c>
      <c r="Q32189" s="1">
        <v>45259</v>
      </c>
      <c r="R32189" s="23">
        <v>0.92885416666666665</v>
      </c>
      <c r="S32189" s="23">
        <v>9.1203703703703707E-3</v>
      </c>
      <c r="T32189" s="22" t="s">
        <v>108</v>
      </c>
      <c r="U32189" s="22" t="s">
        <v>102</v>
      </c>
      <c r="V32189">
        <v>0</v>
      </c>
      <c r="W32189" s="22" t="s">
        <v>103</v>
      </c>
      <c r="X32189" s="22" t="s">
        <v>103</v>
      </c>
      <c r="Y32189" s="22" t="s">
        <v>10</v>
      </c>
      <c r="Z32189">
        <v>0</v>
      </c>
      <c r="AA32189">
        <v>0</v>
      </c>
      <c r="AB32189">
        <v>0</v>
      </c>
    </row>
    <row r="32190" spans="1:28" x14ac:dyDescent="0.25">
      <c r="A32190">
        <v>205323918</v>
      </c>
      <c r="B32190">
        <v>205323918</v>
      </c>
      <c r="C32190">
        <v>547</v>
      </c>
      <c r="D32190" s="22" t="s">
        <v>99</v>
      </c>
      <c r="E32190">
        <v>764</v>
      </c>
      <c r="F32190">
        <v>7641753167</v>
      </c>
      <c r="G32190" s="22" t="s">
        <v>26</v>
      </c>
      <c r="H32190" s="22" t="s">
        <v>99</v>
      </c>
      <c r="I32190" s="1">
        <v>45259</v>
      </c>
      <c r="J32190" s="22" t="s">
        <v>191</v>
      </c>
      <c r="K32190">
        <v>4</v>
      </c>
      <c r="L32190" s="22" t="s">
        <v>841</v>
      </c>
      <c r="M32190">
        <v>11</v>
      </c>
      <c r="N32190">
        <v>2023</v>
      </c>
      <c r="O32190" s="23">
        <v>0.92125000000000001</v>
      </c>
      <c r="P32190">
        <v>0</v>
      </c>
      <c r="Q32190" s="1">
        <v>45259</v>
      </c>
      <c r="R32190" s="23">
        <v>0.9291666666666667</v>
      </c>
      <c r="S32190" s="23">
        <v>7.9166666666666673E-3</v>
      </c>
      <c r="T32190" s="22" t="s">
        <v>108</v>
      </c>
      <c r="U32190" s="22" t="s">
        <v>102</v>
      </c>
      <c r="V32190">
        <v>0</v>
      </c>
      <c r="W32190" s="22" t="s">
        <v>103</v>
      </c>
      <c r="X32190" s="22" t="s">
        <v>103</v>
      </c>
      <c r="Y32190" s="22" t="s">
        <v>10</v>
      </c>
      <c r="Z32190">
        <v>0</v>
      </c>
      <c r="AA32190">
        <v>0</v>
      </c>
      <c r="AB32190">
        <v>0</v>
      </c>
    </row>
    <row r="32191" spans="1:28" x14ac:dyDescent="0.25">
      <c r="A32191">
        <v>205323825</v>
      </c>
      <c r="B32191">
        <v>205323825</v>
      </c>
      <c r="C32191">
        <v>547</v>
      </c>
      <c r="D32191" s="22" t="s">
        <v>99</v>
      </c>
      <c r="E32191">
        <v>912</v>
      </c>
      <c r="F32191">
        <v>9123971606</v>
      </c>
      <c r="G32191" s="22" t="s">
        <v>679</v>
      </c>
      <c r="H32191" s="22" t="s">
        <v>99</v>
      </c>
      <c r="I32191" s="1">
        <v>45259</v>
      </c>
      <c r="J32191" s="22" t="s">
        <v>191</v>
      </c>
      <c r="K32191">
        <v>4</v>
      </c>
      <c r="L32191" s="22" t="s">
        <v>841</v>
      </c>
      <c r="M32191">
        <v>11</v>
      </c>
      <c r="N32191">
        <v>2023</v>
      </c>
      <c r="O32191" s="23">
        <v>0.92039351851851847</v>
      </c>
      <c r="P32191">
        <v>0</v>
      </c>
      <c r="Q32191" s="1">
        <v>45259</v>
      </c>
      <c r="R32191" s="23">
        <v>0.92924768518518519</v>
      </c>
      <c r="S32191" s="23">
        <v>8.8541666666666664E-3</v>
      </c>
      <c r="T32191" s="22" t="s">
        <v>7892</v>
      </c>
      <c r="U32191" s="22" t="s">
        <v>102</v>
      </c>
      <c r="V32191">
        <v>0</v>
      </c>
      <c r="W32191" s="22" t="s">
        <v>103</v>
      </c>
      <c r="X32191" s="22" t="s">
        <v>103</v>
      </c>
      <c r="Y32191" s="22" t="s">
        <v>10</v>
      </c>
      <c r="Z32191">
        <v>0</v>
      </c>
      <c r="AA32191">
        <v>0</v>
      </c>
      <c r="AB32191">
        <v>0</v>
      </c>
    </row>
    <row r="32192" spans="1:28" x14ac:dyDescent="0.25">
      <c r="A32192">
        <v>205323983</v>
      </c>
      <c r="B32192">
        <v>205323983</v>
      </c>
      <c r="C32192">
        <v>547</v>
      </c>
      <c r="D32192" s="22" t="s">
        <v>99</v>
      </c>
      <c r="E32192">
        <v>203</v>
      </c>
      <c r="F32192">
        <v>2033561427</v>
      </c>
      <c r="G32192" s="22" t="s">
        <v>679</v>
      </c>
      <c r="H32192" s="22" t="s">
        <v>99</v>
      </c>
      <c r="I32192" s="1">
        <v>45259</v>
      </c>
      <c r="J32192" s="22" t="s">
        <v>191</v>
      </c>
      <c r="K32192">
        <v>4</v>
      </c>
      <c r="L32192" s="22" t="s">
        <v>841</v>
      </c>
      <c r="M32192">
        <v>11</v>
      </c>
      <c r="N32192">
        <v>2023</v>
      </c>
      <c r="O32192" s="23">
        <v>0.92177083333333332</v>
      </c>
      <c r="P32192">
        <v>0</v>
      </c>
      <c r="Q32192" s="1">
        <v>45259</v>
      </c>
      <c r="R32192" s="23">
        <v>0.92960648148148151</v>
      </c>
      <c r="S32192" s="23">
        <v>7.8356481481481489E-3</v>
      </c>
      <c r="T32192" s="22" t="s">
        <v>108</v>
      </c>
      <c r="U32192" s="22" t="s">
        <v>102</v>
      </c>
      <c r="V32192">
        <v>0</v>
      </c>
      <c r="W32192" s="22" t="s">
        <v>103</v>
      </c>
      <c r="X32192" s="22" t="s">
        <v>103</v>
      </c>
      <c r="Y32192" s="22" t="s">
        <v>10</v>
      </c>
      <c r="Z32192">
        <v>0</v>
      </c>
      <c r="AA32192">
        <v>0</v>
      </c>
      <c r="AB32192">
        <v>0</v>
      </c>
    </row>
    <row r="32193" spans="1:28" x14ac:dyDescent="0.25">
      <c r="A32193">
        <v>205324127</v>
      </c>
      <c r="B32193">
        <v>205324127</v>
      </c>
      <c r="C32193">
        <v>547</v>
      </c>
      <c r="D32193" s="22" t="s">
        <v>99</v>
      </c>
      <c r="E32193">
        <v>884</v>
      </c>
      <c r="F32193">
        <v>8845388761</v>
      </c>
      <c r="G32193" s="22" t="s">
        <v>679</v>
      </c>
      <c r="H32193" s="22" t="s">
        <v>99</v>
      </c>
      <c r="I32193" s="1">
        <v>45259</v>
      </c>
      <c r="J32193" s="22" t="s">
        <v>191</v>
      </c>
      <c r="K32193">
        <v>4</v>
      </c>
      <c r="L32193" s="22" t="s">
        <v>841</v>
      </c>
      <c r="M32193">
        <v>11</v>
      </c>
      <c r="N32193">
        <v>2023</v>
      </c>
      <c r="O32193" s="23">
        <v>0.92317129629629635</v>
      </c>
      <c r="P32193">
        <v>0</v>
      </c>
      <c r="Q32193" s="1">
        <v>45259</v>
      </c>
      <c r="R32193" s="23">
        <v>0.9303703703703704</v>
      </c>
      <c r="S32193" s="23">
        <v>7.1990740740740739E-3</v>
      </c>
      <c r="T32193" s="22" t="s">
        <v>106</v>
      </c>
      <c r="U32193" s="22" t="s">
        <v>102</v>
      </c>
      <c r="V32193">
        <v>0</v>
      </c>
      <c r="W32193" s="22" t="s">
        <v>103</v>
      </c>
      <c r="X32193" s="22" t="s">
        <v>103</v>
      </c>
      <c r="Y32193" s="22" t="s">
        <v>10</v>
      </c>
      <c r="Z32193">
        <v>0</v>
      </c>
      <c r="AA32193">
        <v>0</v>
      </c>
      <c r="AB32193">
        <v>0</v>
      </c>
    </row>
    <row r="32194" spans="1:28" x14ac:dyDescent="0.25">
      <c r="A32194">
        <v>205324197</v>
      </c>
      <c r="B32194">
        <v>205324197</v>
      </c>
      <c r="C32194">
        <v>547</v>
      </c>
      <c r="D32194" s="22" t="s">
        <v>99</v>
      </c>
      <c r="E32194">
        <v>133</v>
      </c>
      <c r="F32194">
        <v>1338253447</v>
      </c>
      <c r="G32194" s="22" t="s">
        <v>12</v>
      </c>
      <c r="H32194" s="22" t="s">
        <v>99</v>
      </c>
      <c r="I32194" s="1">
        <v>45259</v>
      </c>
      <c r="J32194" s="22" t="s">
        <v>191</v>
      </c>
      <c r="K32194">
        <v>4</v>
      </c>
      <c r="L32194" s="22" t="s">
        <v>841</v>
      </c>
      <c r="M32194">
        <v>11</v>
      </c>
      <c r="N32194">
        <v>2023</v>
      </c>
      <c r="O32194" s="23">
        <v>0.92379629629629634</v>
      </c>
      <c r="P32194">
        <v>0</v>
      </c>
      <c r="Q32194" s="1">
        <v>45259</v>
      </c>
      <c r="R32194" s="23">
        <v>0.9314351851851852</v>
      </c>
      <c r="S32194" s="23">
        <v>7.6388888888888886E-3</v>
      </c>
      <c r="T32194" s="22" t="s">
        <v>112</v>
      </c>
      <c r="U32194" s="22" t="s">
        <v>102</v>
      </c>
      <c r="V32194">
        <v>0</v>
      </c>
      <c r="W32194" s="22" t="s">
        <v>103</v>
      </c>
      <c r="X32194" s="22" t="s">
        <v>103</v>
      </c>
      <c r="Y32194" s="22" t="s">
        <v>10</v>
      </c>
      <c r="Z32194">
        <v>0</v>
      </c>
      <c r="AA32194">
        <v>0</v>
      </c>
      <c r="AB32194">
        <v>0</v>
      </c>
    </row>
    <row r="32195" spans="1:28" x14ac:dyDescent="0.25">
      <c r="A32195">
        <v>205323353</v>
      </c>
      <c r="B32195">
        <v>205323353</v>
      </c>
      <c r="C32195">
        <v>547</v>
      </c>
      <c r="D32195" s="22" t="s">
        <v>99</v>
      </c>
      <c r="E32195">
        <v>767</v>
      </c>
      <c r="F32195">
        <v>7675111050</v>
      </c>
      <c r="G32195" s="22" t="s">
        <v>19</v>
      </c>
      <c r="H32195" s="22" t="s">
        <v>99</v>
      </c>
      <c r="I32195" s="1">
        <v>45259</v>
      </c>
      <c r="J32195" s="22" t="s">
        <v>191</v>
      </c>
      <c r="K32195">
        <v>4</v>
      </c>
      <c r="L32195" s="22" t="s">
        <v>841</v>
      </c>
      <c r="M32195">
        <v>11</v>
      </c>
      <c r="N32195">
        <v>2023</v>
      </c>
      <c r="O32195" s="23">
        <v>0.9162731481481482</v>
      </c>
      <c r="P32195">
        <v>0</v>
      </c>
      <c r="Q32195" s="1">
        <v>45259</v>
      </c>
      <c r="R32195" s="23">
        <v>0.9324189814814815</v>
      </c>
      <c r="S32195" s="23">
        <v>1.6145833333333335E-2</v>
      </c>
      <c r="T32195" s="22" t="s">
        <v>131</v>
      </c>
      <c r="U32195" s="22" t="s">
        <v>102</v>
      </c>
      <c r="V32195">
        <v>0</v>
      </c>
      <c r="W32195" s="22" t="s">
        <v>103</v>
      </c>
      <c r="X32195" s="22" t="s">
        <v>103</v>
      </c>
      <c r="Y32195" s="22" t="s">
        <v>10</v>
      </c>
      <c r="Z32195">
        <v>0</v>
      </c>
      <c r="AA32195">
        <v>0</v>
      </c>
      <c r="AB32195">
        <v>0</v>
      </c>
    </row>
    <row r="32196" spans="1:28" x14ac:dyDescent="0.25">
      <c r="A32196">
        <v>205324294</v>
      </c>
      <c r="B32196">
        <v>205324294</v>
      </c>
      <c r="C32196">
        <v>547</v>
      </c>
      <c r="D32196" s="22" t="s">
        <v>99</v>
      </c>
      <c r="E32196">
        <v>494</v>
      </c>
      <c r="F32196">
        <v>4947611272</v>
      </c>
      <c r="G32196" s="22" t="s">
        <v>35</v>
      </c>
      <c r="H32196" s="22" t="s">
        <v>99</v>
      </c>
      <c r="I32196" s="1">
        <v>45259</v>
      </c>
      <c r="J32196" s="22" t="s">
        <v>191</v>
      </c>
      <c r="K32196">
        <v>4</v>
      </c>
      <c r="L32196" s="22" t="s">
        <v>841</v>
      </c>
      <c r="M32196">
        <v>11</v>
      </c>
      <c r="N32196">
        <v>2023</v>
      </c>
      <c r="O32196" s="23">
        <v>0.92508101851851854</v>
      </c>
      <c r="P32196">
        <v>0</v>
      </c>
      <c r="Q32196" s="1">
        <v>45259</v>
      </c>
      <c r="R32196" s="23">
        <v>0.93350694444444449</v>
      </c>
      <c r="S32196" s="23">
        <v>8.4259259259259253E-3</v>
      </c>
      <c r="T32196" s="22" t="s">
        <v>136</v>
      </c>
      <c r="U32196" s="22" t="s">
        <v>102</v>
      </c>
      <c r="V32196">
        <v>0</v>
      </c>
      <c r="W32196" s="22" t="s">
        <v>103</v>
      </c>
      <c r="X32196" s="22" t="s">
        <v>103</v>
      </c>
      <c r="Y32196" s="22" t="s">
        <v>10</v>
      </c>
      <c r="Z32196">
        <v>0</v>
      </c>
      <c r="AA32196">
        <v>0</v>
      </c>
      <c r="AB32196">
        <v>0</v>
      </c>
    </row>
    <row r="32197" spans="1:28" x14ac:dyDescent="0.25">
      <c r="A32197">
        <v>205323808</v>
      </c>
      <c r="B32197">
        <v>205323808</v>
      </c>
      <c r="C32197">
        <v>547</v>
      </c>
      <c r="D32197" s="22" t="s">
        <v>99</v>
      </c>
      <c r="E32197">
        <v>270</v>
      </c>
      <c r="F32197">
        <v>2700358076</v>
      </c>
      <c r="G32197" s="22" t="s">
        <v>679</v>
      </c>
      <c r="H32197" s="22" t="s">
        <v>99</v>
      </c>
      <c r="I32197" s="1">
        <v>45259</v>
      </c>
      <c r="J32197" s="22" t="s">
        <v>191</v>
      </c>
      <c r="K32197">
        <v>4</v>
      </c>
      <c r="L32197" s="22" t="s">
        <v>841</v>
      </c>
      <c r="M32197">
        <v>11</v>
      </c>
      <c r="N32197">
        <v>2023</v>
      </c>
      <c r="O32197" s="23">
        <v>0.92020833333333329</v>
      </c>
      <c r="P32197">
        <v>0</v>
      </c>
      <c r="Q32197" s="1">
        <v>45259</v>
      </c>
      <c r="R32197" s="23">
        <v>0.93380787037037039</v>
      </c>
      <c r="S32197" s="23">
        <v>1.3599537037037037E-2</v>
      </c>
      <c r="T32197" s="22" t="s">
        <v>106</v>
      </c>
      <c r="U32197" s="22" t="s">
        <v>102</v>
      </c>
      <c r="V32197">
        <v>0</v>
      </c>
      <c r="W32197" s="22" t="s">
        <v>103</v>
      </c>
      <c r="X32197" s="22" t="s">
        <v>103</v>
      </c>
      <c r="Y32197" s="22" t="s">
        <v>10</v>
      </c>
      <c r="Z32197">
        <v>0</v>
      </c>
      <c r="AA32197">
        <v>0</v>
      </c>
      <c r="AB32197">
        <v>0</v>
      </c>
    </row>
    <row r="32198" spans="1:28" x14ac:dyDescent="0.25">
      <c r="A32198">
        <v>205324396</v>
      </c>
      <c r="B32198">
        <v>205324396</v>
      </c>
      <c r="C32198">
        <v>547</v>
      </c>
      <c r="D32198" s="22" t="s">
        <v>99</v>
      </c>
      <c r="E32198">
        <v>143</v>
      </c>
      <c r="F32198">
        <v>1437912420</v>
      </c>
      <c r="G32198" s="22" t="s">
        <v>12</v>
      </c>
      <c r="H32198" s="22" t="s">
        <v>99</v>
      </c>
      <c r="I32198" s="1">
        <v>45259</v>
      </c>
      <c r="J32198" s="22" t="s">
        <v>191</v>
      </c>
      <c r="K32198">
        <v>4</v>
      </c>
      <c r="L32198" s="22" t="s">
        <v>841</v>
      </c>
      <c r="M32198">
        <v>11</v>
      </c>
      <c r="N32198">
        <v>2023</v>
      </c>
      <c r="O32198" s="23">
        <v>0.92582175925925925</v>
      </c>
      <c r="P32198">
        <v>0</v>
      </c>
      <c r="Q32198" s="1">
        <v>45259</v>
      </c>
      <c r="R32198" s="23">
        <v>0.93466435185185182</v>
      </c>
      <c r="S32198" s="23">
        <v>8.8425925925925929E-3</v>
      </c>
      <c r="T32198" s="22" t="s">
        <v>136</v>
      </c>
      <c r="U32198" s="22" t="s">
        <v>102</v>
      </c>
      <c r="V32198">
        <v>0</v>
      </c>
      <c r="W32198" s="22" t="s">
        <v>103</v>
      </c>
      <c r="X32198" s="22" t="s">
        <v>103</v>
      </c>
      <c r="Y32198" s="22" t="s">
        <v>10</v>
      </c>
      <c r="Z32198">
        <v>0</v>
      </c>
      <c r="AA32198">
        <v>0</v>
      </c>
      <c r="AB32198">
        <v>0</v>
      </c>
    </row>
    <row r="32199" spans="1:28" x14ac:dyDescent="0.25">
      <c r="A32199">
        <v>205322449</v>
      </c>
      <c r="B32199">
        <v>205322449</v>
      </c>
      <c r="C32199">
        <v>547</v>
      </c>
      <c r="D32199" s="22" t="s">
        <v>99</v>
      </c>
      <c r="E32199">
        <v>454</v>
      </c>
      <c r="F32199">
        <v>4544984912</v>
      </c>
      <c r="G32199" s="22" t="s">
        <v>15</v>
      </c>
      <c r="H32199" s="22" t="s">
        <v>99</v>
      </c>
      <c r="I32199" s="1">
        <v>45259</v>
      </c>
      <c r="J32199" s="22" t="s">
        <v>191</v>
      </c>
      <c r="K32199">
        <v>4</v>
      </c>
      <c r="L32199" s="22" t="s">
        <v>841</v>
      </c>
      <c r="M32199">
        <v>11</v>
      </c>
      <c r="N32199">
        <v>2023</v>
      </c>
      <c r="O32199" s="23">
        <v>0.90856481481481477</v>
      </c>
      <c r="P32199">
        <v>0</v>
      </c>
      <c r="Q32199" s="1">
        <v>45259</v>
      </c>
      <c r="R32199" s="23">
        <v>0.93550925925925921</v>
      </c>
      <c r="S32199" s="23">
        <v>2.6944444444444444E-2</v>
      </c>
      <c r="T32199" s="22" t="s">
        <v>231</v>
      </c>
      <c r="U32199" s="22" t="s">
        <v>102</v>
      </c>
      <c r="V32199">
        <v>0</v>
      </c>
      <c r="W32199" s="22" t="s">
        <v>103</v>
      </c>
      <c r="X32199" s="22" t="s">
        <v>103</v>
      </c>
      <c r="Y32199" s="22" t="s">
        <v>10</v>
      </c>
      <c r="Z32199">
        <v>0</v>
      </c>
      <c r="AA32199">
        <v>0</v>
      </c>
      <c r="AB32199">
        <v>0</v>
      </c>
    </row>
    <row r="32200" spans="1:28" x14ac:dyDescent="0.25">
      <c r="A32200">
        <v>205325086</v>
      </c>
      <c r="B32200">
        <v>205325086</v>
      </c>
      <c r="C32200">
        <v>547</v>
      </c>
      <c r="D32200" s="22" t="s">
        <v>99</v>
      </c>
      <c r="E32200">
        <v>829</v>
      </c>
      <c r="F32200">
        <v>8292655564</v>
      </c>
      <c r="G32200" s="22" t="s">
        <v>28</v>
      </c>
      <c r="H32200" s="22" t="s">
        <v>99</v>
      </c>
      <c r="I32200" s="1">
        <v>45259</v>
      </c>
      <c r="J32200" s="22" t="s">
        <v>191</v>
      </c>
      <c r="K32200">
        <v>4</v>
      </c>
      <c r="L32200" s="22" t="s">
        <v>841</v>
      </c>
      <c r="M32200">
        <v>11</v>
      </c>
      <c r="N32200">
        <v>2023</v>
      </c>
      <c r="O32200" s="23">
        <v>0.9327199074074074</v>
      </c>
      <c r="P32200">
        <v>0</v>
      </c>
      <c r="Q32200" s="1">
        <v>45259</v>
      </c>
      <c r="R32200" s="23">
        <v>0.93756944444444446</v>
      </c>
      <c r="S32200" s="23">
        <v>4.8495370370370368E-3</v>
      </c>
      <c r="T32200" s="22" t="s">
        <v>121</v>
      </c>
      <c r="U32200" s="22" t="s">
        <v>102</v>
      </c>
      <c r="V32200">
        <v>0</v>
      </c>
      <c r="W32200" s="22" t="s">
        <v>103</v>
      </c>
      <c r="X32200" s="22" t="s">
        <v>103</v>
      </c>
      <c r="Y32200" s="22" t="s">
        <v>10</v>
      </c>
      <c r="Z32200">
        <v>0</v>
      </c>
      <c r="AA32200">
        <v>0</v>
      </c>
      <c r="AB32200">
        <v>0</v>
      </c>
    </row>
    <row r="32201" spans="1:28" x14ac:dyDescent="0.25">
      <c r="A32201">
        <v>205324071</v>
      </c>
      <c r="B32201">
        <v>205324071</v>
      </c>
      <c r="C32201">
        <v>547</v>
      </c>
      <c r="D32201" s="22" t="s">
        <v>99</v>
      </c>
      <c r="E32201">
        <v>287</v>
      </c>
      <c r="F32201">
        <v>2871971140</v>
      </c>
      <c r="G32201" s="22" t="s">
        <v>32</v>
      </c>
      <c r="H32201" s="22" t="s">
        <v>99</v>
      </c>
      <c r="I32201" s="1">
        <v>45259</v>
      </c>
      <c r="J32201" s="22" t="s">
        <v>191</v>
      </c>
      <c r="K32201">
        <v>4</v>
      </c>
      <c r="L32201" s="22" t="s">
        <v>841</v>
      </c>
      <c r="M32201">
        <v>11</v>
      </c>
      <c r="N32201">
        <v>2023</v>
      </c>
      <c r="O32201" s="23">
        <v>0.9226388888888889</v>
      </c>
      <c r="P32201">
        <v>0</v>
      </c>
      <c r="Q32201" s="1">
        <v>45259</v>
      </c>
      <c r="R32201" s="23">
        <v>0.9380208333333333</v>
      </c>
      <c r="S32201" s="23">
        <v>1.5381944444444445E-2</v>
      </c>
      <c r="T32201" s="22" t="s">
        <v>106</v>
      </c>
      <c r="U32201" s="22" t="s">
        <v>102</v>
      </c>
      <c r="V32201">
        <v>0</v>
      </c>
      <c r="W32201" s="22" t="s">
        <v>103</v>
      </c>
      <c r="X32201" s="22" t="s">
        <v>103</v>
      </c>
      <c r="Y32201" s="22" t="s">
        <v>10</v>
      </c>
      <c r="Z32201">
        <v>0</v>
      </c>
      <c r="AA32201">
        <v>0</v>
      </c>
      <c r="AB32201">
        <v>0</v>
      </c>
    </row>
    <row r="32202" spans="1:28" x14ac:dyDescent="0.25">
      <c r="A32202">
        <v>205324588</v>
      </c>
      <c r="B32202">
        <v>205324588</v>
      </c>
      <c r="C32202">
        <v>547</v>
      </c>
      <c r="D32202" s="22" t="s">
        <v>99</v>
      </c>
      <c r="E32202">
        <v>384</v>
      </c>
      <c r="F32202">
        <v>3844079600</v>
      </c>
      <c r="G32202" s="22" t="s">
        <v>24</v>
      </c>
      <c r="H32202" s="22" t="s">
        <v>99</v>
      </c>
      <c r="I32202" s="1">
        <v>45259</v>
      </c>
      <c r="J32202" s="22" t="s">
        <v>191</v>
      </c>
      <c r="K32202">
        <v>4</v>
      </c>
      <c r="L32202" s="22" t="s">
        <v>841</v>
      </c>
      <c r="M32202">
        <v>11</v>
      </c>
      <c r="N32202">
        <v>2023</v>
      </c>
      <c r="O32202" s="23">
        <v>0.92783564814814812</v>
      </c>
      <c r="P32202">
        <v>0</v>
      </c>
      <c r="Q32202" s="1">
        <v>45259</v>
      </c>
      <c r="R32202" s="23">
        <v>0.93869212962962967</v>
      </c>
      <c r="S32202" s="23">
        <v>1.0856481481481481E-2</v>
      </c>
      <c r="T32202" s="22" t="s">
        <v>109</v>
      </c>
      <c r="U32202" s="22" t="s">
        <v>102</v>
      </c>
      <c r="V32202">
        <v>0</v>
      </c>
      <c r="W32202" s="22" t="s">
        <v>103</v>
      </c>
      <c r="X32202" s="22" t="s">
        <v>103</v>
      </c>
      <c r="Y32202" s="22" t="s">
        <v>10</v>
      </c>
      <c r="Z32202">
        <v>0</v>
      </c>
      <c r="AA32202">
        <v>0</v>
      </c>
      <c r="AB32202">
        <v>0</v>
      </c>
    </row>
    <row r="32203" spans="1:28" x14ac:dyDescent="0.25">
      <c r="A32203">
        <v>205324676</v>
      </c>
      <c r="B32203">
        <v>205324676</v>
      </c>
      <c r="C32203">
        <v>547</v>
      </c>
      <c r="D32203" s="22" t="s">
        <v>99</v>
      </c>
      <c r="E32203">
        <v>953</v>
      </c>
      <c r="F32203">
        <v>9532569325</v>
      </c>
      <c r="G32203" s="22" t="s">
        <v>32</v>
      </c>
      <c r="H32203" s="22" t="s">
        <v>99</v>
      </c>
      <c r="I32203" s="1">
        <v>45259</v>
      </c>
      <c r="J32203" s="22" t="s">
        <v>191</v>
      </c>
      <c r="K32203">
        <v>4</v>
      </c>
      <c r="L32203" s="22" t="s">
        <v>841</v>
      </c>
      <c r="M32203">
        <v>11</v>
      </c>
      <c r="N32203">
        <v>2023</v>
      </c>
      <c r="O32203" s="23">
        <v>0.92869212962962966</v>
      </c>
      <c r="P32203">
        <v>0</v>
      </c>
      <c r="Q32203" s="1">
        <v>45259</v>
      </c>
      <c r="R32203" s="23">
        <v>0.93967592592592597</v>
      </c>
      <c r="S32203" s="23">
        <v>1.0983796296296297E-2</v>
      </c>
      <c r="T32203" s="22" t="s">
        <v>7893</v>
      </c>
      <c r="U32203" s="22" t="s">
        <v>102</v>
      </c>
      <c r="V32203">
        <v>0</v>
      </c>
      <c r="W32203" s="22" t="s">
        <v>103</v>
      </c>
      <c r="X32203" s="22" t="s">
        <v>103</v>
      </c>
      <c r="Y32203" s="22" t="s">
        <v>10</v>
      </c>
      <c r="Z32203">
        <v>0</v>
      </c>
      <c r="AA32203">
        <v>0</v>
      </c>
      <c r="AB32203">
        <v>0</v>
      </c>
    </row>
    <row r="32204" spans="1:28" x14ac:dyDescent="0.25">
      <c r="A32204">
        <v>205325083</v>
      </c>
      <c r="B32204">
        <v>205325083</v>
      </c>
      <c r="C32204">
        <v>547</v>
      </c>
      <c r="D32204" s="22" t="s">
        <v>99</v>
      </c>
      <c r="E32204">
        <v>326</v>
      </c>
      <c r="F32204">
        <v>3263123803</v>
      </c>
      <c r="G32204" s="22" t="s">
        <v>24</v>
      </c>
      <c r="H32204" s="22" t="s">
        <v>99</v>
      </c>
      <c r="I32204" s="1">
        <v>45259</v>
      </c>
      <c r="J32204" s="22" t="s">
        <v>191</v>
      </c>
      <c r="K32204">
        <v>4</v>
      </c>
      <c r="L32204" s="22" t="s">
        <v>841</v>
      </c>
      <c r="M32204">
        <v>11</v>
      </c>
      <c r="N32204">
        <v>2023</v>
      </c>
      <c r="O32204" s="23">
        <v>0.93268518518518517</v>
      </c>
      <c r="P32204">
        <v>0</v>
      </c>
      <c r="Q32204" s="1">
        <v>45259</v>
      </c>
      <c r="R32204" s="23">
        <v>0.94047453703703698</v>
      </c>
      <c r="S32204" s="23">
        <v>7.789351851851852E-3</v>
      </c>
      <c r="T32204" s="22" t="s">
        <v>108</v>
      </c>
      <c r="U32204" s="22" t="s">
        <v>102</v>
      </c>
      <c r="V32204">
        <v>0</v>
      </c>
      <c r="W32204" s="22" t="s">
        <v>103</v>
      </c>
      <c r="X32204" s="22" t="s">
        <v>103</v>
      </c>
      <c r="Y32204" s="22" t="s">
        <v>10</v>
      </c>
      <c r="Z32204">
        <v>0</v>
      </c>
      <c r="AA32204">
        <v>0</v>
      </c>
      <c r="AB32204">
        <v>0</v>
      </c>
    </row>
    <row r="32205" spans="1:28" x14ac:dyDescent="0.25">
      <c r="A32205">
        <v>205324561</v>
      </c>
      <c r="B32205">
        <v>205324561</v>
      </c>
      <c r="C32205">
        <v>547</v>
      </c>
      <c r="D32205" s="22" t="s">
        <v>99</v>
      </c>
      <c r="E32205">
        <v>939</v>
      </c>
      <c r="F32205">
        <v>9390566072</v>
      </c>
      <c r="G32205" s="22" t="s">
        <v>679</v>
      </c>
      <c r="H32205" s="22" t="s">
        <v>99</v>
      </c>
      <c r="I32205" s="1">
        <v>45259</v>
      </c>
      <c r="J32205" s="22" t="s">
        <v>191</v>
      </c>
      <c r="K32205">
        <v>4</v>
      </c>
      <c r="L32205" s="22" t="s">
        <v>841</v>
      </c>
      <c r="M32205">
        <v>11</v>
      </c>
      <c r="N32205">
        <v>2023</v>
      </c>
      <c r="O32205" s="23">
        <v>0.92751157407407403</v>
      </c>
      <c r="P32205">
        <v>0</v>
      </c>
      <c r="Q32205" s="1">
        <v>45259</v>
      </c>
      <c r="R32205" s="23">
        <v>0.94108796296296293</v>
      </c>
      <c r="S32205" s="23">
        <v>1.357638888888889E-2</v>
      </c>
      <c r="T32205" s="22" t="s">
        <v>106</v>
      </c>
      <c r="U32205" s="22" t="s">
        <v>102</v>
      </c>
      <c r="V32205">
        <v>0</v>
      </c>
      <c r="W32205" s="22" t="s">
        <v>103</v>
      </c>
      <c r="X32205" s="22" t="s">
        <v>103</v>
      </c>
      <c r="Y32205" s="22" t="s">
        <v>10</v>
      </c>
      <c r="Z32205">
        <v>0</v>
      </c>
      <c r="AA32205">
        <v>0</v>
      </c>
      <c r="AB32205">
        <v>0</v>
      </c>
    </row>
    <row r="32206" spans="1:28" x14ac:dyDescent="0.25">
      <c r="A32206">
        <v>205325088</v>
      </c>
      <c r="B32206">
        <v>205325088</v>
      </c>
      <c r="C32206">
        <v>547</v>
      </c>
      <c r="D32206" s="22" t="s">
        <v>99</v>
      </c>
      <c r="E32206">
        <v>152</v>
      </c>
      <c r="F32206">
        <v>1529308451</v>
      </c>
      <c r="G32206" s="22" t="s">
        <v>12</v>
      </c>
      <c r="H32206" s="22" t="s">
        <v>99</v>
      </c>
      <c r="I32206" s="1">
        <v>45259</v>
      </c>
      <c r="J32206" s="22" t="s">
        <v>191</v>
      </c>
      <c r="K32206">
        <v>4</v>
      </c>
      <c r="L32206" s="22" t="s">
        <v>841</v>
      </c>
      <c r="M32206">
        <v>11</v>
      </c>
      <c r="N32206">
        <v>2023</v>
      </c>
      <c r="O32206" s="23">
        <v>0.93273148148148144</v>
      </c>
      <c r="P32206">
        <v>0</v>
      </c>
      <c r="Q32206" s="1">
        <v>45259</v>
      </c>
      <c r="R32206" s="23">
        <v>0.94135416666666671</v>
      </c>
      <c r="S32206" s="23">
        <v>8.6226851851851846E-3</v>
      </c>
      <c r="T32206" s="22" t="s">
        <v>7894</v>
      </c>
      <c r="U32206" s="22" t="s">
        <v>102</v>
      </c>
      <c r="V32206">
        <v>0</v>
      </c>
      <c r="W32206" s="22" t="s">
        <v>103</v>
      </c>
      <c r="X32206" s="22" t="s">
        <v>103</v>
      </c>
      <c r="Y32206" s="22" t="s">
        <v>10</v>
      </c>
      <c r="Z32206">
        <v>0</v>
      </c>
      <c r="AA32206">
        <v>0</v>
      </c>
      <c r="AB32206">
        <v>0</v>
      </c>
    </row>
    <row r="32207" spans="1:28" x14ac:dyDescent="0.25">
      <c r="A32207">
        <v>205324924</v>
      </c>
      <c r="B32207">
        <v>205324924</v>
      </c>
      <c r="C32207">
        <v>547</v>
      </c>
      <c r="D32207" s="22" t="s">
        <v>99</v>
      </c>
      <c r="E32207">
        <v>194</v>
      </c>
      <c r="F32207">
        <v>1949620992</v>
      </c>
      <c r="G32207" s="22" t="s">
        <v>12</v>
      </c>
      <c r="H32207" s="22" t="s">
        <v>99</v>
      </c>
      <c r="I32207" s="1">
        <v>45259</v>
      </c>
      <c r="J32207" s="22" t="s">
        <v>191</v>
      </c>
      <c r="K32207">
        <v>4</v>
      </c>
      <c r="L32207" s="22" t="s">
        <v>841</v>
      </c>
      <c r="M32207">
        <v>11</v>
      </c>
      <c r="N32207">
        <v>2023</v>
      </c>
      <c r="O32207" s="23">
        <v>0.9311342592592593</v>
      </c>
      <c r="P32207">
        <v>0</v>
      </c>
      <c r="Q32207" s="1">
        <v>45259</v>
      </c>
      <c r="R32207" s="23">
        <v>0.94141203703703702</v>
      </c>
      <c r="S32207" s="23">
        <v>1.0277777777777778E-2</v>
      </c>
      <c r="T32207" s="22" t="s">
        <v>160</v>
      </c>
      <c r="U32207" s="22" t="s">
        <v>102</v>
      </c>
      <c r="V32207">
        <v>0</v>
      </c>
      <c r="W32207" s="22" t="s">
        <v>103</v>
      </c>
      <c r="X32207" s="22" t="s">
        <v>103</v>
      </c>
      <c r="Y32207" s="22" t="s">
        <v>10</v>
      </c>
      <c r="Z32207">
        <v>0</v>
      </c>
      <c r="AA32207">
        <v>0</v>
      </c>
      <c r="AB32207">
        <v>0</v>
      </c>
    </row>
    <row r="32208" spans="1:28" x14ac:dyDescent="0.25">
      <c r="A32208">
        <v>205324532</v>
      </c>
      <c r="B32208">
        <v>205324532</v>
      </c>
      <c r="C32208">
        <v>547</v>
      </c>
      <c r="D32208" s="22" t="s">
        <v>99</v>
      </c>
      <c r="E32208">
        <v>493</v>
      </c>
      <c r="F32208">
        <v>4939945338</v>
      </c>
      <c r="G32208" s="22" t="s">
        <v>35</v>
      </c>
      <c r="H32208" s="22" t="s">
        <v>99</v>
      </c>
      <c r="I32208" s="1">
        <v>45259</v>
      </c>
      <c r="J32208" s="22" t="s">
        <v>191</v>
      </c>
      <c r="K32208">
        <v>4</v>
      </c>
      <c r="L32208" s="22" t="s">
        <v>841</v>
      </c>
      <c r="M32208">
        <v>11</v>
      </c>
      <c r="N32208">
        <v>2023</v>
      </c>
      <c r="O32208" s="23">
        <v>0.92722222222222217</v>
      </c>
      <c r="P32208">
        <v>0</v>
      </c>
      <c r="Q32208" s="1">
        <v>45259</v>
      </c>
      <c r="R32208" s="23">
        <v>0.94142361111111106</v>
      </c>
      <c r="S32208" s="23">
        <v>1.4201388888888888E-2</v>
      </c>
      <c r="T32208" s="22" t="s">
        <v>106</v>
      </c>
      <c r="U32208" s="22" t="s">
        <v>102</v>
      </c>
      <c r="V32208">
        <v>0</v>
      </c>
      <c r="W32208" s="22" t="s">
        <v>103</v>
      </c>
      <c r="X32208" s="22" t="s">
        <v>103</v>
      </c>
      <c r="Y32208" s="22" t="s">
        <v>10</v>
      </c>
      <c r="Z32208">
        <v>0</v>
      </c>
      <c r="AA32208">
        <v>0</v>
      </c>
      <c r="AB32208">
        <v>0</v>
      </c>
    </row>
    <row r="32209" spans="1:28" x14ac:dyDescent="0.25">
      <c r="A32209">
        <v>205325028</v>
      </c>
      <c r="B32209">
        <v>205325028</v>
      </c>
      <c r="C32209">
        <v>547</v>
      </c>
      <c r="D32209" s="22" t="s">
        <v>99</v>
      </c>
      <c r="E32209">
        <v>772</v>
      </c>
      <c r="F32209">
        <v>7723113150</v>
      </c>
      <c r="G32209" s="22" t="s">
        <v>13</v>
      </c>
      <c r="H32209" s="22" t="s">
        <v>99</v>
      </c>
      <c r="I32209" s="1">
        <v>45259</v>
      </c>
      <c r="J32209" s="22" t="s">
        <v>191</v>
      </c>
      <c r="K32209">
        <v>4</v>
      </c>
      <c r="L32209" s="22" t="s">
        <v>841</v>
      </c>
      <c r="M32209">
        <v>11</v>
      </c>
      <c r="N32209">
        <v>2023</v>
      </c>
      <c r="O32209" s="23">
        <v>0.93212962962962964</v>
      </c>
      <c r="P32209">
        <v>0</v>
      </c>
      <c r="Q32209" s="1">
        <v>45259</v>
      </c>
      <c r="R32209" s="23">
        <v>0.94202546296296297</v>
      </c>
      <c r="S32209" s="23">
        <v>9.8958333333333329E-3</v>
      </c>
      <c r="T32209" s="22" t="s">
        <v>137</v>
      </c>
      <c r="U32209" s="22" t="s">
        <v>102</v>
      </c>
      <c r="V32209">
        <v>0</v>
      </c>
      <c r="W32209" s="22" t="s">
        <v>103</v>
      </c>
      <c r="X32209" s="22" t="s">
        <v>103</v>
      </c>
      <c r="Y32209" s="22" t="s">
        <v>10</v>
      </c>
      <c r="Z32209">
        <v>0</v>
      </c>
      <c r="AA32209">
        <v>0</v>
      </c>
      <c r="AB32209">
        <v>0</v>
      </c>
    </row>
    <row r="32210" spans="1:28" x14ac:dyDescent="0.25">
      <c r="A32210">
        <v>205325234</v>
      </c>
      <c r="B32210">
        <v>205325234</v>
      </c>
      <c r="C32210">
        <v>547</v>
      </c>
      <c r="D32210" s="22" t="s">
        <v>99</v>
      </c>
      <c r="E32210">
        <v>759</v>
      </c>
      <c r="F32210">
        <v>7598854899</v>
      </c>
      <c r="G32210" s="22" t="s">
        <v>13</v>
      </c>
      <c r="H32210" s="22" t="s">
        <v>99</v>
      </c>
      <c r="I32210" s="1">
        <v>45259</v>
      </c>
      <c r="J32210" s="22" t="s">
        <v>191</v>
      </c>
      <c r="K32210">
        <v>4</v>
      </c>
      <c r="L32210" s="22" t="s">
        <v>841</v>
      </c>
      <c r="M32210">
        <v>11</v>
      </c>
      <c r="N32210">
        <v>2023</v>
      </c>
      <c r="O32210" s="23">
        <v>0.93427083333333338</v>
      </c>
      <c r="P32210">
        <v>0</v>
      </c>
      <c r="Q32210" s="1">
        <v>45259</v>
      </c>
      <c r="R32210" s="23">
        <v>0.94231481481481483</v>
      </c>
      <c r="S32210" s="23">
        <v>8.0439814814814818E-3</v>
      </c>
      <c r="T32210" s="22" t="s">
        <v>111</v>
      </c>
      <c r="U32210" s="22" t="s">
        <v>102</v>
      </c>
      <c r="V32210">
        <v>0</v>
      </c>
      <c r="W32210" s="22" t="s">
        <v>103</v>
      </c>
      <c r="X32210" s="22" t="s">
        <v>103</v>
      </c>
      <c r="Y32210" s="22" t="s">
        <v>10</v>
      </c>
      <c r="Z32210">
        <v>0</v>
      </c>
      <c r="AA32210">
        <v>0</v>
      </c>
      <c r="AB32210">
        <v>0</v>
      </c>
    </row>
    <row r="32211" spans="1:28" x14ac:dyDescent="0.25">
      <c r="A32211">
        <v>205325158</v>
      </c>
      <c r="B32211">
        <v>205325158</v>
      </c>
      <c r="C32211">
        <v>547</v>
      </c>
      <c r="D32211" s="22" t="s">
        <v>99</v>
      </c>
      <c r="E32211">
        <v>718</v>
      </c>
      <c r="F32211">
        <v>7181538705</v>
      </c>
      <c r="G32211" s="22" t="s">
        <v>19</v>
      </c>
      <c r="H32211" s="22" t="s">
        <v>99</v>
      </c>
      <c r="I32211" s="1">
        <v>45259</v>
      </c>
      <c r="J32211" s="22" t="s">
        <v>191</v>
      </c>
      <c r="K32211">
        <v>4</v>
      </c>
      <c r="L32211" s="22" t="s">
        <v>841</v>
      </c>
      <c r="M32211">
        <v>11</v>
      </c>
      <c r="N32211">
        <v>2023</v>
      </c>
      <c r="O32211" s="23">
        <v>0.93344907407407407</v>
      </c>
      <c r="P32211">
        <v>0</v>
      </c>
      <c r="Q32211" s="1">
        <v>45259</v>
      </c>
      <c r="R32211" s="23">
        <v>0.9428009259259259</v>
      </c>
      <c r="S32211" s="23">
        <v>9.3518518518518525E-3</v>
      </c>
      <c r="T32211" s="22" t="s">
        <v>141</v>
      </c>
      <c r="U32211" s="22" t="s">
        <v>102</v>
      </c>
      <c r="V32211">
        <v>0</v>
      </c>
      <c r="W32211" s="22" t="s">
        <v>103</v>
      </c>
      <c r="X32211" s="22" t="s">
        <v>103</v>
      </c>
      <c r="Y32211" s="22" t="s">
        <v>10</v>
      </c>
      <c r="Z32211">
        <v>0</v>
      </c>
      <c r="AA32211">
        <v>0</v>
      </c>
      <c r="AB32211">
        <v>0</v>
      </c>
    </row>
    <row r="32212" spans="1:28" x14ac:dyDescent="0.25">
      <c r="A32212">
        <v>205325276</v>
      </c>
      <c r="B32212">
        <v>205325276</v>
      </c>
      <c r="C32212">
        <v>547</v>
      </c>
      <c r="D32212" s="22" t="s">
        <v>99</v>
      </c>
      <c r="E32212">
        <v>0</v>
      </c>
      <c r="G32212" s="22" t="s">
        <v>679</v>
      </c>
      <c r="H32212" s="22" t="s">
        <v>99</v>
      </c>
      <c r="I32212" s="1">
        <v>45259</v>
      </c>
      <c r="J32212" s="22" t="s">
        <v>191</v>
      </c>
      <c r="K32212">
        <v>4</v>
      </c>
      <c r="L32212" s="22" t="s">
        <v>841</v>
      </c>
      <c r="M32212">
        <v>11</v>
      </c>
      <c r="N32212">
        <v>2023</v>
      </c>
      <c r="O32212" s="23">
        <v>0.9347685185185185</v>
      </c>
      <c r="P32212">
        <v>0</v>
      </c>
      <c r="Q32212" s="1">
        <v>45259</v>
      </c>
      <c r="R32212" s="23">
        <v>0.94284722222222217</v>
      </c>
      <c r="S32212" s="23">
        <v>8.0787037037037043E-3</v>
      </c>
      <c r="T32212" s="22" t="s">
        <v>130</v>
      </c>
      <c r="U32212" s="22" t="s">
        <v>102</v>
      </c>
      <c r="V32212">
        <v>0</v>
      </c>
      <c r="W32212" s="22" t="s">
        <v>125</v>
      </c>
      <c r="X32212" s="22" t="s">
        <v>125</v>
      </c>
      <c r="Y32212" s="22" t="s">
        <v>10</v>
      </c>
      <c r="Z32212">
        <v>0</v>
      </c>
      <c r="AA32212">
        <v>0</v>
      </c>
      <c r="AB32212">
        <v>0</v>
      </c>
    </row>
    <row r="32213" spans="1:28" x14ac:dyDescent="0.25">
      <c r="A32213">
        <v>205325114</v>
      </c>
      <c r="B32213">
        <v>205325114</v>
      </c>
      <c r="C32213">
        <v>547</v>
      </c>
      <c r="D32213" s="22" t="s">
        <v>99</v>
      </c>
      <c r="E32213">
        <v>455</v>
      </c>
      <c r="F32213">
        <v>4559896121</v>
      </c>
      <c r="G32213" s="22" t="s">
        <v>15</v>
      </c>
      <c r="H32213" s="22" t="s">
        <v>99</v>
      </c>
      <c r="I32213" s="1">
        <v>45259</v>
      </c>
      <c r="J32213" s="22" t="s">
        <v>191</v>
      </c>
      <c r="K32213">
        <v>4</v>
      </c>
      <c r="L32213" s="22" t="s">
        <v>841</v>
      </c>
      <c r="M32213">
        <v>11</v>
      </c>
      <c r="N32213">
        <v>2023</v>
      </c>
      <c r="O32213" s="23">
        <v>0.93297453703703703</v>
      </c>
      <c r="P32213">
        <v>0</v>
      </c>
      <c r="Q32213" s="1">
        <v>45259</v>
      </c>
      <c r="R32213" s="23">
        <v>0.94321759259259264</v>
      </c>
      <c r="S32213" s="23">
        <v>1.0243055555555556E-2</v>
      </c>
      <c r="T32213" s="22" t="s">
        <v>187</v>
      </c>
      <c r="U32213" s="22" t="s">
        <v>102</v>
      </c>
      <c r="V32213">
        <v>0</v>
      </c>
      <c r="W32213" s="22" t="s">
        <v>103</v>
      </c>
      <c r="X32213" s="22" t="s">
        <v>103</v>
      </c>
      <c r="Y32213" s="22" t="s">
        <v>10</v>
      </c>
      <c r="Z32213">
        <v>0</v>
      </c>
      <c r="AA32213">
        <v>0</v>
      </c>
      <c r="AB32213">
        <v>0</v>
      </c>
    </row>
    <row r="32214" spans="1:28" x14ac:dyDescent="0.25">
      <c r="A32214">
        <v>205325290</v>
      </c>
      <c r="B32214">
        <v>205325290</v>
      </c>
      <c r="C32214">
        <v>547</v>
      </c>
      <c r="D32214" s="22" t="s">
        <v>99</v>
      </c>
      <c r="E32214">
        <v>366</v>
      </c>
      <c r="F32214">
        <v>3667408479</v>
      </c>
      <c r="G32214" s="22" t="s">
        <v>679</v>
      </c>
      <c r="H32214" s="22" t="s">
        <v>99</v>
      </c>
      <c r="I32214" s="1">
        <v>45259</v>
      </c>
      <c r="J32214" s="22" t="s">
        <v>191</v>
      </c>
      <c r="K32214">
        <v>4</v>
      </c>
      <c r="L32214" s="22" t="s">
        <v>841</v>
      </c>
      <c r="M32214">
        <v>11</v>
      </c>
      <c r="N32214">
        <v>2023</v>
      </c>
      <c r="O32214" s="23">
        <v>0.93491898148148145</v>
      </c>
      <c r="P32214">
        <v>0</v>
      </c>
      <c r="Q32214" s="1">
        <v>45259</v>
      </c>
      <c r="R32214" s="23">
        <v>0.94446759259259261</v>
      </c>
      <c r="S32214" s="23">
        <v>9.5486111111111119E-3</v>
      </c>
      <c r="T32214" s="22" t="s">
        <v>206</v>
      </c>
      <c r="U32214" s="22" t="s">
        <v>102</v>
      </c>
      <c r="V32214">
        <v>0</v>
      </c>
      <c r="W32214" s="22" t="s">
        <v>103</v>
      </c>
      <c r="X32214" s="22" t="s">
        <v>103</v>
      </c>
      <c r="Y32214" s="22" t="s">
        <v>10</v>
      </c>
      <c r="Z32214">
        <v>0</v>
      </c>
      <c r="AA32214">
        <v>0</v>
      </c>
      <c r="AB32214">
        <v>0</v>
      </c>
    </row>
    <row r="32215" spans="1:28" x14ac:dyDescent="0.25">
      <c r="A32215">
        <v>205325730</v>
      </c>
      <c r="B32215">
        <v>205325730</v>
      </c>
      <c r="C32215">
        <v>547</v>
      </c>
      <c r="D32215" s="22" t="s">
        <v>99</v>
      </c>
      <c r="E32215">
        <v>0</v>
      </c>
      <c r="G32215" s="22" t="s">
        <v>679</v>
      </c>
      <c r="H32215" s="22" t="s">
        <v>99</v>
      </c>
      <c r="I32215" s="1">
        <v>45259</v>
      </c>
      <c r="J32215" s="22" t="s">
        <v>191</v>
      </c>
      <c r="K32215">
        <v>4</v>
      </c>
      <c r="L32215" s="22" t="s">
        <v>841</v>
      </c>
      <c r="M32215">
        <v>11</v>
      </c>
      <c r="N32215">
        <v>2023</v>
      </c>
      <c r="O32215" s="23">
        <v>0.94052083333333336</v>
      </c>
      <c r="P32215">
        <v>0</v>
      </c>
      <c r="Q32215" s="1">
        <v>45259</v>
      </c>
      <c r="R32215" s="23">
        <v>0.94747685185185182</v>
      </c>
      <c r="S32215" s="23">
        <v>6.9560185185185185E-3</v>
      </c>
      <c r="T32215" s="22" t="s">
        <v>180</v>
      </c>
      <c r="U32215" s="22" t="s">
        <v>102</v>
      </c>
      <c r="V32215">
        <v>0</v>
      </c>
      <c r="W32215" s="22" t="s">
        <v>125</v>
      </c>
      <c r="X32215" s="22" t="s">
        <v>125</v>
      </c>
      <c r="Y32215" s="22" t="s">
        <v>10</v>
      </c>
      <c r="Z32215">
        <v>0</v>
      </c>
      <c r="AA32215">
        <v>0</v>
      </c>
      <c r="AB32215">
        <v>0</v>
      </c>
    </row>
    <row r="32216" spans="1:28" x14ac:dyDescent="0.25">
      <c r="A32216">
        <v>205325516</v>
      </c>
      <c r="B32216">
        <v>205325516</v>
      </c>
      <c r="C32216">
        <v>547</v>
      </c>
      <c r="D32216" s="22" t="s">
        <v>99</v>
      </c>
      <c r="E32216">
        <v>266</v>
      </c>
      <c r="F32216">
        <v>2660576776</v>
      </c>
      <c r="G32216" s="22" t="s">
        <v>679</v>
      </c>
      <c r="H32216" s="22" t="s">
        <v>99</v>
      </c>
      <c r="I32216" s="1">
        <v>45259</v>
      </c>
      <c r="J32216" s="22" t="s">
        <v>191</v>
      </c>
      <c r="K32216">
        <v>4</v>
      </c>
      <c r="L32216" s="22" t="s">
        <v>841</v>
      </c>
      <c r="M32216">
        <v>11</v>
      </c>
      <c r="N32216">
        <v>2023</v>
      </c>
      <c r="O32216" s="23">
        <v>0.93761574074074072</v>
      </c>
      <c r="P32216">
        <v>0</v>
      </c>
      <c r="Q32216" s="1">
        <v>45259</v>
      </c>
      <c r="R32216" s="23">
        <v>0.94862268518518522</v>
      </c>
      <c r="S32216" s="23">
        <v>1.1006944444444444E-2</v>
      </c>
      <c r="T32216" s="22" t="s">
        <v>111</v>
      </c>
      <c r="U32216" s="22" t="s">
        <v>102</v>
      </c>
      <c r="V32216">
        <v>0</v>
      </c>
      <c r="W32216" s="22" t="s">
        <v>103</v>
      </c>
      <c r="X32216" s="22" t="s">
        <v>103</v>
      </c>
      <c r="Y32216" s="22" t="s">
        <v>10</v>
      </c>
      <c r="Z32216">
        <v>0</v>
      </c>
      <c r="AA32216">
        <v>0</v>
      </c>
      <c r="AB32216">
        <v>0</v>
      </c>
    </row>
    <row r="32217" spans="1:28" x14ac:dyDescent="0.25">
      <c r="A32217">
        <v>205325887</v>
      </c>
      <c r="B32217">
        <v>205325887</v>
      </c>
      <c r="C32217">
        <v>547</v>
      </c>
      <c r="D32217" s="22" t="s">
        <v>99</v>
      </c>
      <c r="E32217">
        <v>877</v>
      </c>
      <c r="F32217">
        <v>8778479730</v>
      </c>
      <c r="G32217" s="22" t="s">
        <v>31</v>
      </c>
      <c r="H32217" s="22" t="s">
        <v>99</v>
      </c>
      <c r="I32217" s="1">
        <v>45259</v>
      </c>
      <c r="J32217" s="22" t="s">
        <v>191</v>
      </c>
      <c r="K32217">
        <v>4</v>
      </c>
      <c r="L32217" s="22" t="s">
        <v>841</v>
      </c>
      <c r="M32217">
        <v>11</v>
      </c>
      <c r="N32217">
        <v>2023</v>
      </c>
      <c r="O32217" s="23">
        <v>0.94259259259259254</v>
      </c>
      <c r="P32217">
        <v>0</v>
      </c>
      <c r="Q32217" s="1">
        <v>45259</v>
      </c>
      <c r="R32217" s="23">
        <v>0.94943287037037039</v>
      </c>
      <c r="S32217" s="23">
        <v>6.8402777777777776E-3</v>
      </c>
      <c r="T32217" s="22" t="s">
        <v>2255</v>
      </c>
      <c r="U32217" s="22" t="s">
        <v>102</v>
      </c>
      <c r="V32217">
        <v>0</v>
      </c>
      <c r="W32217" s="22" t="s">
        <v>103</v>
      </c>
      <c r="X32217" s="22" t="s">
        <v>103</v>
      </c>
      <c r="Y32217" s="22" t="s">
        <v>10</v>
      </c>
      <c r="Z32217">
        <v>0</v>
      </c>
      <c r="AA32217">
        <v>0</v>
      </c>
      <c r="AB32217">
        <v>0</v>
      </c>
    </row>
    <row r="32218" spans="1:28" x14ac:dyDescent="0.25">
      <c r="A32218">
        <v>205326335</v>
      </c>
      <c r="B32218">
        <v>205326335</v>
      </c>
      <c r="C32218">
        <v>547</v>
      </c>
      <c r="D32218" s="22" t="s">
        <v>99</v>
      </c>
      <c r="E32218">
        <v>865</v>
      </c>
      <c r="F32218">
        <v>8655293205</v>
      </c>
      <c r="G32218" s="22" t="s">
        <v>679</v>
      </c>
      <c r="H32218" s="22" t="s">
        <v>99</v>
      </c>
      <c r="I32218" s="1">
        <v>45259</v>
      </c>
      <c r="J32218" s="22" t="s">
        <v>191</v>
      </c>
      <c r="K32218">
        <v>4</v>
      </c>
      <c r="L32218" s="22" t="s">
        <v>841</v>
      </c>
      <c r="M32218">
        <v>11</v>
      </c>
      <c r="N32218">
        <v>2023</v>
      </c>
      <c r="O32218" s="23">
        <v>0.94841435185185186</v>
      </c>
      <c r="P32218">
        <v>0</v>
      </c>
      <c r="Q32218" s="1">
        <v>45259</v>
      </c>
      <c r="R32218" s="23">
        <v>0.95017361111111109</v>
      </c>
      <c r="S32218" s="23">
        <v>1.7592592592592592E-3</v>
      </c>
      <c r="T32218" s="22" t="s">
        <v>121</v>
      </c>
      <c r="U32218" s="22" t="s">
        <v>102</v>
      </c>
      <c r="V32218">
        <v>0</v>
      </c>
      <c r="W32218" s="22" t="s">
        <v>103</v>
      </c>
      <c r="X32218" s="22" t="s">
        <v>103</v>
      </c>
      <c r="Y32218" s="22" t="s">
        <v>10</v>
      </c>
      <c r="Z32218">
        <v>0</v>
      </c>
      <c r="AA32218">
        <v>0</v>
      </c>
      <c r="AB32218">
        <v>0</v>
      </c>
    </row>
    <row r="32219" spans="1:28" x14ac:dyDescent="0.25">
      <c r="A32219">
        <v>205325898</v>
      </c>
      <c r="B32219">
        <v>205325898</v>
      </c>
      <c r="C32219">
        <v>547</v>
      </c>
      <c r="D32219" s="22" t="s">
        <v>99</v>
      </c>
      <c r="E32219">
        <v>615</v>
      </c>
      <c r="F32219">
        <v>6157828082</v>
      </c>
      <c r="G32219" s="22" t="s">
        <v>11</v>
      </c>
      <c r="H32219" s="22" t="s">
        <v>99</v>
      </c>
      <c r="I32219" s="1">
        <v>45259</v>
      </c>
      <c r="J32219" s="22" t="s">
        <v>191</v>
      </c>
      <c r="K32219">
        <v>4</v>
      </c>
      <c r="L32219" s="22" t="s">
        <v>841</v>
      </c>
      <c r="M32219">
        <v>11</v>
      </c>
      <c r="N32219">
        <v>2023</v>
      </c>
      <c r="O32219" s="23">
        <v>0.94276620370370368</v>
      </c>
      <c r="P32219">
        <v>0</v>
      </c>
      <c r="Q32219" s="1">
        <v>45259</v>
      </c>
      <c r="R32219" s="23">
        <v>0.95121527777777781</v>
      </c>
      <c r="S32219" s="23">
        <v>8.4490740740740741E-3</v>
      </c>
      <c r="T32219" s="22" t="s">
        <v>7895</v>
      </c>
      <c r="U32219" s="22" t="s">
        <v>102</v>
      </c>
      <c r="V32219">
        <v>0</v>
      </c>
      <c r="W32219" s="22" t="s">
        <v>103</v>
      </c>
      <c r="X32219" s="22" t="s">
        <v>103</v>
      </c>
      <c r="Y32219" s="22" t="s">
        <v>10</v>
      </c>
      <c r="Z32219">
        <v>0</v>
      </c>
      <c r="AA32219">
        <v>0</v>
      </c>
      <c r="AB32219">
        <v>0</v>
      </c>
    </row>
    <row r="32220" spans="1:28" x14ac:dyDescent="0.25">
      <c r="A32220">
        <v>205325765</v>
      </c>
      <c r="B32220">
        <v>205325765</v>
      </c>
      <c r="C32220">
        <v>547</v>
      </c>
      <c r="D32220" s="22" t="s">
        <v>99</v>
      </c>
      <c r="E32220">
        <v>940</v>
      </c>
      <c r="F32220">
        <v>9403003776</v>
      </c>
      <c r="G32220" s="22" t="s">
        <v>679</v>
      </c>
      <c r="H32220" s="22" t="s">
        <v>99</v>
      </c>
      <c r="I32220" s="1">
        <v>45259</v>
      </c>
      <c r="J32220" s="22" t="s">
        <v>191</v>
      </c>
      <c r="K32220">
        <v>4</v>
      </c>
      <c r="L32220" s="22" t="s">
        <v>841</v>
      </c>
      <c r="M32220">
        <v>11</v>
      </c>
      <c r="N32220">
        <v>2023</v>
      </c>
      <c r="O32220" s="23">
        <v>0.94106481481481485</v>
      </c>
      <c r="P32220">
        <v>0</v>
      </c>
      <c r="Q32220" s="1">
        <v>45259</v>
      </c>
      <c r="R32220" s="23">
        <v>0.95263888888888892</v>
      </c>
      <c r="S32220" s="23">
        <v>1.1574074074074073E-2</v>
      </c>
      <c r="T32220" s="22" t="s">
        <v>7896</v>
      </c>
      <c r="U32220" s="22" t="s">
        <v>102</v>
      </c>
      <c r="V32220">
        <v>0</v>
      </c>
      <c r="W32220" s="22" t="s">
        <v>103</v>
      </c>
      <c r="X32220" s="22" t="s">
        <v>103</v>
      </c>
      <c r="Y32220" s="22" t="s">
        <v>10</v>
      </c>
      <c r="Z32220">
        <v>0</v>
      </c>
      <c r="AA32220">
        <v>0</v>
      </c>
      <c r="AB32220">
        <v>0</v>
      </c>
    </row>
    <row r="32221" spans="1:28" x14ac:dyDescent="0.25">
      <c r="A32221">
        <v>205326171</v>
      </c>
      <c r="B32221">
        <v>205326171</v>
      </c>
      <c r="C32221">
        <v>547</v>
      </c>
      <c r="D32221" s="22" t="s">
        <v>99</v>
      </c>
      <c r="E32221">
        <v>661</v>
      </c>
      <c r="F32221">
        <v>6618368907</v>
      </c>
      <c r="G32221" s="22" t="s">
        <v>11</v>
      </c>
      <c r="H32221" s="22" t="s">
        <v>99</v>
      </c>
      <c r="I32221" s="1">
        <v>45259</v>
      </c>
      <c r="J32221" s="22" t="s">
        <v>191</v>
      </c>
      <c r="K32221">
        <v>4</v>
      </c>
      <c r="L32221" s="22" t="s">
        <v>841</v>
      </c>
      <c r="M32221">
        <v>11</v>
      </c>
      <c r="N32221">
        <v>2023</v>
      </c>
      <c r="O32221" s="23">
        <v>0.94625000000000004</v>
      </c>
      <c r="P32221">
        <v>0</v>
      </c>
      <c r="Q32221" s="1">
        <v>45259</v>
      </c>
      <c r="R32221" s="23">
        <v>0.95511574074074079</v>
      </c>
      <c r="S32221" s="23">
        <v>8.86574074074074E-3</v>
      </c>
      <c r="T32221" s="22" t="s">
        <v>7897</v>
      </c>
      <c r="U32221" s="22" t="s">
        <v>102</v>
      </c>
      <c r="V32221">
        <v>0</v>
      </c>
      <c r="W32221" s="22" t="s">
        <v>103</v>
      </c>
      <c r="X32221" s="22" t="s">
        <v>103</v>
      </c>
      <c r="Y32221" s="22" t="s">
        <v>10</v>
      </c>
      <c r="Z32221">
        <v>0</v>
      </c>
      <c r="AA32221">
        <v>0</v>
      </c>
      <c r="AB32221">
        <v>0</v>
      </c>
    </row>
    <row r="32222" spans="1:28" x14ac:dyDescent="0.25">
      <c r="A32222">
        <v>205326274</v>
      </c>
      <c r="B32222">
        <v>205326274</v>
      </c>
      <c r="C32222">
        <v>547</v>
      </c>
      <c r="D32222" s="22" t="s">
        <v>99</v>
      </c>
      <c r="E32222">
        <v>726</v>
      </c>
      <c r="F32222">
        <v>7268275640</v>
      </c>
      <c r="G32222" s="22" t="s">
        <v>19</v>
      </c>
      <c r="H32222" s="22" t="s">
        <v>99</v>
      </c>
      <c r="I32222" s="1">
        <v>45259</v>
      </c>
      <c r="J32222" s="22" t="s">
        <v>191</v>
      </c>
      <c r="K32222">
        <v>4</v>
      </c>
      <c r="L32222" s="22" t="s">
        <v>841</v>
      </c>
      <c r="M32222">
        <v>11</v>
      </c>
      <c r="N32222">
        <v>2023</v>
      </c>
      <c r="O32222" s="23">
        <v>0.9478240740740741</v>
      </c>
      <c r="P32222">
        <v>0</v>
      </c>
      <c r="Q32222" s="1">
        <v>45259</v>
      </c>
      <c r="R32222" s="23">
        <v>0.95658564814814817</v>
      </c>
      <c r="S32222" s="23">
        <v>8.7615740740740744E-3</v>
      </c>
      <c r="T32222" s="22" t="s">
        <v>108</v>
      </c>
      <c r="U32222" s="22" t="s">
        <v>102</v>
      </c>
      <c r="V32222">
        <v>0</v>
      </c>
      <c r="W32222" s="22" t="s">
        <v>103</v>
      </c>
      <c r="X32222" s="22" t="s">
        <v>103</v>
      </c>
      <c r="Y32222" s="22" t="s">
        <v>10</v>
      </c>
      <c r="Z32222">
        <v>0</v>
      </c>
      <c r="AA32222">
        <v>0</v>
      </c>
      <c r="AB32222">
        <v>0</v>
      </c>
    </row>
    <row r="32223" spans="1:28" x14ac:dyDescent="0.25">
      <c r="A32223">
        <v>205326272</v>
      </c>
      <c r="B32223">
        <v>205326272</v>
      </c>
      <c r="C32223">
        <v>547</v>
      </c>
      <c r="D32223" s="22" t="s">
        <v>99</v>
      </c>
      <c r="E32223">
        <v>896</v>
      </c>
      <c r="F32223">
        <v>8962591339</v>
      </c>
      <c r="G32223" s="22" t="s">
        <v>679</v>
      </c>
      <c r="H32223" s="22" t="s">
        <v>99</v>
      </c>
      <c r="I32223" s="1">
        <v>45259</v>
      </c>
      <c r="J32223" s="22" t="s">
        <v>191</v>
      </c>
      <c r="K32223">
        <v>4</v>
      </c>
      <c r="L32223" s="22" t="s">
        <v>841</v>
      </c>
      <c r="M32223">
        <v>11</v>
      </c>
      <c r="N32223">
        <v>2023</v>
      </c>
      <c r="O32223" s="23">
        <v>0.94776620370370368</v>
      </c>
      <c r="P32223">
        <v>0</v>
      </c>
      <c r="Q32223" s="1">
        <v>45259</v>
      </c>
      <c r="R32223" s="23">
        <v>0.95717592592592593</v>
      </c>
      <c r="S32223" s="23">
        <v>9.4097222222222221E-3</v>
      </c>
      <c r="T32223" s="22" t="s">
        <v>109</v>
      </c>
      <c r="U32223" s="22" t="s">
        <v>102</v>
      </c>
      <c r="V32223">
        <v>0</v>
      </c>
      <c r="W32223" s="22" t="s">
        <v>103</v>
      </c>
      <c r="X32223" s="22" t="s">
        <v>103</v>
      </c>
      <c r="Y32223" s="22" t="s">
        <v>10</v>
      </c>
      <c r="Z32223">
        <v>0</v>
      </c>
      <c r="AA32223">
        <v>0</v>
      </c>
      <c r="AB32223">
        <v>0</v>
      </c>
    </row>
    <row r="32224" spans="1:28" x14ac:dyDescent="0.25">
      <c r="A32224">
        <v>205326927</v>
      </c>
      <c r="B32224">
        <v>205326927</v>
      </c>
      <c r="C32224">
        <v>547</v>
      </c>
      <c r="D32224" s="22" t="s">
        <v>99</v>
      </c>
      <c r="E32224">
        <v>150</v>
      </c>
      <c r="F32224">
        <v>1501969695</v>
      </c>
      <c r="G32224" s="22" t="s">
        <v>679</v>
      </c>
      <c r="H32224" s="22" t="s">
        <v>99</v>
      </c>
      <c r="I32224" s="1">
        <v>45259</v>
      </c>
      <c r="J32224" s="22" t="s">
        <v>191</v>
      </c>
      <c r="K32224">
        <v>4</v>
      </c>
      <c r="L32224" s="22" t="s">
        <v>841</v>
      </c>
      <c r="M32224">
        <v>11</v>
      </c>
      <c r="N32224">
        <v>2023</v>
      </c>
      <c r="O32224" s="23">
        <v>0.9569212962962963</v>
      </c>
      <c r="P32224">
        <v>0</v>
      </c>
      <c r="Q32224" s="1">
        <v>45259</v>
      </c>
      <c r="R32224" s="23">
        <v>0.9591898148148148</v>
      </c>
      <c r="S32224" s="23">
        <v>2.2685185185185187E-3</v>
      </c>
      <c r="T32224" s="22" t="s">
        <v>111</v>
      </c>
      <c r="U32224" s="22" t="s">
        <v>102</v>
      </c>
      <c r="V32224">
        <v>0</v>
      </c>
      <c r="W32224" s="22" t="s">
        <v>103</v>
      </c>
      <c r="X32224" s="22" t="s">
        <v>103</v>
      </c>
      <c r="Y32224" s="22" t="s">
        <v>10</v>
      </c>
      <c r="Z32224">
        <v>0</v>
      </c>
      <c r="AA32224">
        <v>0</v>
      </c>
      <c r="AB32224">
        <v>0</v>
      </c>
    </row>
    <row r="32225" spans="1:28" x14ac:dyDescent="0.25">
      <c r="A32225">
        <v>205326432</v>
      </c>
      <c r="B32225">
        <v>205326432</v>
      </c>
      <c r="C32225">
        <v>547</v>
      </c>
      <c r="D32225" s="22" t="s">
        <v>99</v>
      </c>
      <c r="E32225">
        <v>206</v>
      </c>
      <c r="F32225">
        <v>2062411054</v>
      </c>
      <c r="G32225" s="22" t="s">
        <v>679</v>
      </c>
      <c r="H32225" s="22" t="s">
        <v>99</v>
      </c>
      <c r="I32225" s="1">
        <v>45259</v>
      </c>
      <c r="J32225" s="22" t="s">
        <v>191</v>
      </c>
      <c r="K32225">
        <v>4</v>
      </c>
      <c r="L32225" s="22" t="s">
        <v>841</v>
      </c>
      <c r="M32225">
        <v>11</v>
      </c>
      <c r="N32225">
        <v>2023</v>
      </c>
      <c r="O32225" s="23">
        <v>0.9497916666666667</v>
      </c>
      <c r="P32225">
        <v>0</v>
      </c>
      <c r="Q32225" s="1">
        <v>45259</v>
      </c>
      <c r="R32225" s="23">
        <v>0.95936342592592594</v>
      </c>
      <c r="S32225" s="23">
        <v>9.571759259259259E-3</v>
      </c>
      <c r="T32225" s="22" t="s">
        <v>7898</v>
      </c>
      <c r="U32225" s="22" t="s">
        <v>102</v>
      </c>
      <c r="V32225">
        <v>0</v>
      </c>
      <c r="W32225" s="22" t="s">
        <v>103</v>
      </c>
      <c r="X32225" s="22" t="s">
        <v>103</v>
      </c>
      <c r="Y32225" s="22" t="s">
        <v>10</v>
      </c>
      <c r="Z32225">
        <v>0</v>
      </c>
      <c r="AA32225">
        <v>0</v>
      </c>
      <c r="AB32225">
        <v>0</v>
      </c>
    </row>
    <row r="32226" spans="1:28" x14ac:dyDescent="0.25">
      <c r="A32226">
        <v>205326251</v>
      </c>
      <c r="B32226">
        <v>205326251</v>
      </c>
      <c r="C32226">
        <v>547</v>
      </c>
      <c r="D32226" s="22" t="s">
        <v>99</v>
      </c>
      <c r="E32226">
        <v>131</v>
      </c>
      <c r="F32226">
        <v>1315032845</v>
      </c>
      <c r="G32226" s="22" t="s">
        <v>12</v>
      </c>
      <c r="H32226" s="22" t="s">
        <v>99</v>
      </c>
      <c r="I32226" s="1">
        <v>45259</v>
      </c>
      <c r="J32226" s="22" t="s">
        <v>191</v>
      </c>
      <c r="K32226">
        <v>4</v>
      </c>
      <c r="L32226" s="22" t="s">
        <v>841</v>
      </c>
      <c r="M32226">
        <v>11</v>
      </c>
      <c r="N32226">
        <v>2023</v>
      </c>
      <c r="O32226" s="23">
        <v>0.94747685185185182</v>
      </c>
      <c r="P32226">
        <v>0</v>
      </c>
      <c r="Q32226" s="1">
        <v>45259</v>
      </c>
      <c r="R32226" s="23">
        <v>0.95967592592592588</v>
      </c>
      <c r="S32226" s="23">
        <v>1.2199074074074074E-2</v>
      </c>
      <c r="T32226" s="22" t="s">
        <v>7899</v>
      </c>
      <c r="U32226" s="22" t="s">
        <v>102</v>
      </c>
      <c r="V32226">
        <v>0</v>
      </c>
      <c r="W32226" s="22" t="s">
        <v>103</v>
      </c>
      <c r="X32226" s="22" t="s">
        <v>103</v>
      </c>
      <c r="Y32226" s="22" t="s">
        <v>10</v>
      </c>
      <c r="Z32226">
        <v>0</v>
      </c>
      <c r="AA32226">
        <v>0</v>
      </c>
      <c r="AB32226">
        <v>0</v>
      </c>
    </row>
    <row r="32227" spans="1:28" x14ac:dyDescent="0.25">
      <c r="A32227">
        <v>205326470</v>
      </c>
      <c r="B32227">
        <v>205326470</v>
      </c>
      <c r="C32227">
        <v>547</v>
      </c>
      <c r="D32227" s="22" t="s">
        <v>99</v>
      </c>
      <c r="E32227">
        <v>759</v>
      </c>
      <c r="F32227">
        <v>7592442834</v>
      </c>
      <c r="G32227" s="22" t="s">
        <v>13</v>
      </c>
      <c r="H32227" s="22" t="s">
        <v>99</v>
      </c>
      <c r="I32227" s="1">
        <v>45259</v>
      </c>
      <c r="J32227" s="22" t="s">
        <v>191</v>
      </c>
      <c r="K32227">
        <v>4</v>
      </c>
      <c r="L32227" s="22" t="s">
        <v>841</v>
      </c>
      <c r="M32227">
        <v>11</v>
      </c>
      <c r="N32227">
        <v>2023</v>
      </c>
      <c r="O32227" s="23">
        <v>0.95037037037037042</v>
      </c>
      <c r="P32227">
        <v>0</v>
      </c>
      <c r="Q32227" s="1">
        <v>45259</v>
      </c>
      <c r="R32227" s="23">
        <v>0.95978009259259256</v>
      </c>
      <c r="S32227" s="23">
        <v>9.4097222222222221E-3</v>
      </c>
      <c r="T32227" s="22" t="s">
        <v>165</v>
      </c>
      <c r="U32227" s="22" t="s">
        <v>102</v>
      </c>
      <c r="V32227">
        <v>0</v>
      </c>
      <c r="W32227" s="22" t="s">
        <v>103</v>
      </c>
      <c r="X32227" s="22" t="s">
        <v>103</v>
      </c>
      <c r="Y32227" s="22" t="s">
        <v>10</v>
      </c>
      <c r="Z32227">
        <v>0</v>
      </c>
      <c r="AA32227">
        <v>0</v>
      </c>
      <c r="AB32227">
        <v>0</v>
      </c>
    </row>
    <row r="32228" spans="1:28" x14ac:dyDescent="0.25">
      <c r="A32228">
        <v>205326605</v>
      </c>
      <c r="B32228">
        <v>205326605</v>
      </c>
      <c r="C32228">
        <v>547</v>
      </c>
      <c r="D32228" s="22" t="s">
        <v>99</v>
      </c>
      <c r="E32228">
        <v>773</v>
      </c>
      <c r="F32228">
        <v>7734473906</v>
      </c>
      <c r="G32228" s="22" t="s">
        <v>13</v>
      </c>
      <c r="H32228" s="22" t="s">
        <v>99</v>
      </c>
      <c r="I32228" s="1">
        <v>45259</v>
      </c>
      <c r="J32228" s="22" t="s">
        <v>191</v>
      </c>
      <c r="K32228">
        <v>4</v>
      </c>
      <c r="L32228" s="22" t="s">
        <v>841</v>
      </c>
      <c r="M32228">
        <v>11</v>
      </c>
      <c r="N32228">
        <v>2023</v>
      </c>
      <c r="O32228" s="23">
        <v>0.95229166666666665</v>
      </c>
      <c r="P32228">
        <v>0</v>
      </c>
      <c r="Q32228" s="1">
        <v>45259</v>
      </c>
      <c r="R32228" s="23">
        <v>0.96002314814814815</v>
      </c>
      <c r="S32228" s="23">
        <v>7.7314814814814815E-3</v>
      </c>
      <c r="T32228" s="22" t="s">
        <v>147</v>
      </c>
      <c r="U32228" s="22" t="s">
        <v>102</v>
      </c>
      <c r="V32228">
        <v>0</v>
      </c>
      <c r="W32228" s="22" t="s">
        <v>103</v>
      </c>
      <c r="X32228" s="22" t="s">
        <v>103</v>
      </c>
      <c r="Y32228" s="22" t="s">
        <v>10</v>
      </c>
      <c r="Z32228">
        <v>0</v>
      </c>
      <c r="AA32228">
        <v>0</v>
      </c>
      <c r="AB32228">
        <v>0</v>
      </c>
    </row>
    <row r="32229" spans="1:28" x14ac:dyDescent="0.25">
      <c r="A32229">
        <v>205326185</v>
      </c>
      <c r="B32229">
        <v>205326185</v>
      </c>
      <c r="C32229">
        <v>547</v>
      </c>
      <c r="D32229" s="22" t="s">
        <v>99</v>
      </c>
      <c r="E32229">
        <v>850</v>
      </c>
      <c r="F32229">
        <v>8500659888</v>
      </c>
      <c r="G32229" s="22" t="s">
        <v>679</v>
      </c>
      <c r="H32229" s="22" t="s">
        <v>99</v>
      </c>
      <c r="I32229" s="1">
        <v>45259</v>
      </c>
      <c r="J32229" s="22" t="s">
        <v>191</v>
      </c>
      <c r="K32229">
        <v>4</v>
      </c>
      <c r="L32229" s="22" t="s">
        <v>841</v>
      </c>
      <c r="M32229">
        <v>11</v>
      </c>
      <c r="N32229">
        <v>2023</v>
      </c>
      <c r="O32229" s="23">
        <v>0.94648148148148148</v>
      </c>
      <c r="P32229">
        <v>0</v>
      </c>
      <c r="Q32229" s="1">
        <v>45259</v>
      </c>
      <c r="R32229" s="23">
        <v>0.96045138888888892</v>
      </c>
      <c r="S32229" s="23">
        <v>1.3969907407407407E-2</v>
      </c>
      <c r="T32229" s="22" t="s">
        <v>106</v>
      </c>
      <c r="U32229" s="22" t="s">
        <v>102</v>
      </c>
      <c r="V32229">
        <v>0</v>
      </c>
      <c r="W32229" s="22" t="s">
        <v>103</v>
      </c>
      <c r="X32229" s="22" t="s">
        <v>103</v>
      </c>
      <c r="Y32229" s="22" t="s">
        <v>10</v>
      </c>
      <c r="Z32229">
        <v>0</v>
      </c>
      <c r="AA32229">
        <v>0</v>
      </c>
      <c r="AB32229">
        <v>0</v>
      </c>
    </row>
    <row r="32230" spans="1:28" x14ac:dyDescent="0.25">
      <c r="A32230">
        <v>205326514</v>
      </c>
      <c r="B32230">
        <v>205326514</v>
      </c>
      <c r="C32230">
        <v>547</v>
      </c>
      <c r="D32230" s="22" t="s">
        <v>99</v>
      </c>
      <c r="E32230">
        <v>829</v>
      </c>
      <c r="F32230">
        <v>8296650029</v>
      </c>
      <c r="G32230" s="22" t="s">
        <v>28</v>
      </c>
      <c r="H32230" s="22" t="s">
        <v>99</v>
      </c>
      <c r="I32230" s="1">
        <v>45259</v>
      </c>
      <c r="J32230" s="22" t="s">
        <v>191</v>
      </c>
      <c r="K32230">
        <v>4</v>
      </c>
      <c r="L32230" s="22" t="s">
        <v>841</v>
      </c>
      <c r="M32230">
        <v>11</v>
      </c>
      <c r="N32230">
        <v>2023</v>
      </c>
      <c r="O32230" s="23">
        <v>0.95087962962962957</v>
      </c>
      <c r="P32230">
        <v>0</v>
      </c>
      <c r="Q32230" s="1">
        <v>45259</v>
      </c>
      <c r="R32230" s="23">
        <v>0.9612384259259259</v>
      </c>
      <c r="S32230" s="23">
        <v>1.0358796296296297E-2</v>
      </c>
      <c r="T32230" s="22" t="s">
        <v>7900</v>
      </c>
      <c r="U32230" s="22" t="s">
        <v>102</v>
      </c>
      <c r="V32230">
        <v>0</v>
      </c>
      <c r="W32230" s="22" t="s">
        <v>103</v>
      </c>
      <c r="X32230" s="22" t="s">
        <v>103</v>
      </c>
      <c r="Y32230" s="22" t="s">
        <v>10</v>
      </c>
      <c r="Z32230">
        <v>0</v>
      </c>
      <c r="AA32230">
        <v>0</v>
      </c>
      <c r="AB32230">
        <v>0</v>
      </c>
    </row>
    <row r="32231" spans="1:28" x14ac:dyDescent="0.25">
      <c r="A32231">
        <v>205326534</v>
      </c>
      <c r="B32231">
        <v>205326534</v>
      </c>
      <c r="C32231">
        <v>547</v>
      </c>
      <c r="D32231" s="22" t="s">
        <v>99</v>
      </c>
      <c r="E32231">
        <v>673</v>
      </c>
      <c r="F32231">
        <v>6730039973</v>
      </c>
      <c r="G32231" s="22" t="s">
        <v>29</v>
      </c>
      <c r="H32231" s="22" t="s">
        <v>99</v>
      </c>
      <c r="I32231" s="1">
        <v>45259</v>
      </c>
      <c r="J32231" s="22" t="s">
        <v>191</v>
      </c>
      <c r="K32231">
        <v>4</v>
      </c>
      <c r="L32231" s="22" t="s">
        <v>841</v>
      </c>
      <c r="M32231">
        <v>11</v>
      </c>
      <c r="N32231">
        <v>2023</v>
      </c>
      <c r="O32231" s="23">
        <v>0.95122685185185185</v>
      </c>
      <c r="P32231">
        <v>0</v>
      </c>
      <c r="Q32231" s="1">
        <v>45259</v>
      </c>
      <c r="R32231" s="23">
        <v>0.96143518518518523</v>
      </c>
      <c r="S32231" s="23">
        <v>1.0208333333333333E-2</v>
      </c>
      <c r="T32231" s="22" t="s">
        <v>197</v>
      </c>
      <c r="U32231" s="22" t="s">
        <v>102</v>
      </c>
      <c r="V32231">
        <v>0</v>
      </c>
      <c r="W32231" s="22" t="s">
        <v>103</v>
      </c>
      <c r="X32231" s="22" t="s">
        <v>103</v>
      </c>
      <c r="Y32231" s="22" t="s">
        <v>10</v>
      </c>
      <c r="Z32231">
        <v>0</v>
      </c>
      <c r="AA32231">
        <v>0</v>
      </c>
      <c r="AB32231">
        <v>0</v>
      </c>
    </row>
    <row r="32232" spans="1:28" x14ac:dyDescent="0.25">
      <c r="A32232">
        <v>205326588</v>
      </c>
      <c r="B32232">
        <v>205326588</v>
      </c>
      <c r="C32232">
        <v>547</v>
      </c>
      <c r="D32232" s="22" t="s">
        <v>99</v>
      </c>
      <c r="E32232">
        <v>157</v>
      </c>
      <c r="F32232">
        <v>1577404258</v>
      </c>
      <c r="G32232" s="22" t="s">
        <v>12</v>
      </c>
      <c r="H32232" s="22" t="s">
        <v>99</v>
      </c>
      <c r="I32232" s="1">
        <v>45259</v>
      </c>
      <c r="J32232" s="22" t="s">
        <v>191</v>
      </c>
      <c r="K32232">
        <v>4</v>
      </c>
      <c r="L32232" s="22" t="s">
        <v>841</v>
      </c>
      <c r="M32232">
        <v>11</v>
      </c>
      <c r="N32232">
        <v>2023</v>
      </c>
      <c r="O32232" s="23">
        <v>0.95203703703703701</v>
      </c>
      <c r="P32232">
        <v>0</v>
      </c>
      <c r="Q32232" s="1">
        <v>45259</v>
      </c>
      <c r="R32232" s="23">
        <v>0.96206018518518521</v>
      </c>
      <c r="S32232" s="23">
        <v>1.0023148148148147E-2</v>
      </c>
      <c r="T32232" s="22" t="s">
        <v>109</v>
      </c>
      <c r="U32232" s="22" t="s">
        <v>102</v>
      </c>
      <c r="V32232">
        <v>0</v>
      </c>
      <c r="W32232" s="22" t="s">
        <v>103</v>
      </c>
      <c r="X32232" s="22" t="s">
        <v>103</v>
      </c>
      <c r="Y32232" s="22" t="s">
        <v>10</v>
      </c>
      <c r="Z32232">
        <v>0</v>
      </c>
      <c r="AA32232">
        <v>0</v>
      </c>
      <c r="AB32232">
        <v>0</v>
      </c>
    </row>
    <row r="32233" spans="1:28" x14ac:dyDescent="0.25">
      <c r="A32233">
        <v>205326865</v>
      </c>
      <c r="B32233">
        <v>205326865</v>
      </c>
      <c r="C32233">
        <v>547</v>
      </c>
      <c r="D32233" s="22" t="s">
        <v>99</v>
      </c>
      <c r="E32233">
        <v>315</v>
      </c>
      <c r="F32233">
        <v>3154900361</v>
      </c>
      <c r="G32233" s="22" t="s">
        <v>24</v>
      </c>
      <c r="H32233" s="22" t="s">
        <v>99</v>
      </c>
      <c r="I32233" s="1">
        <v>45259</v>
      </c>
      <c r="J32233" s="22" t="s">
        <v>191</v>
      </c>
      <c r="K32233">
        <v>4</v>
      </c>
      <c r="L32233" s="22" t="s">
        <v>841</v>
      </c>
      <c r="M32233">
        <v>11</v>
      </c>
      <c r="N32233">
        <v>2023</v>
      </c>
      <c r="O32233" s="23">
        <v>0.95618055555555559</v>
      </c>
      <c r="P32233">
        <v>0</v>
      </c>
      <c r="Q32233" s="1">
        <v>45259</v>
      </c>
      <c r="R32233" s="23">
        <v>0.9632060185185185</v>
      </c>
      <c r="S32233" s="23">
        <v>7.0254629629629634E-3</v>
      </c>
      <c r="T32233" s="22" t="s">
        <v>114</v>
      </c>
      <c r="U32233" s="22" t="s">
        <v>102</v>
      </c>
      <c r="V32233">
        <v>0</v>
      </c>
      <c r="W32233" s="22" t="s">
        <v>103</v>
      </c>
      <c r="X32233" s="22" t="s">
        <v>103</v>
      </c>
      <c r="Y32233" s="22" t="s">
        <v>10</v>
      </c>
      <c r="Z32233">
        <v>0</v>
      </c>
      <c r="AA32233">
        <v>0</v>
      </c>
      <c r="AB32233">
        <v>0</v>
      </c>
    </row>
    <row r="32234" spans="1:28" x14ac:dyDescent="0.25">
      <c r="A32234">
        <v>205326798</v>
      </c>
      <c r="B32234">
        <v>205326798</v>
      </c>
      <c r="C32234">
        <v>547</v>
      </c>
      <c r="D32234" s="22" t="s">
        <v>99</v>
      </c>
      <c r="E32234">
        <v>459</v>
      </c>
      <c r="F32234">
        <v>4599594468</v>
      </c>
      <c r="G32234" s="22" t="s">
        <v>15</v>
      </c>
      <c r="H32234" s="22" t="s">
        <v>99</v>
      </c>
      <c r="I32234" s="1">
        <v>45259</v>
      </c>
      <c r="J32234" s="22" t="s">
        <v>191</v>
      </c>
      <c r="K32234">
        <v>4</v>
      </c>
      <c r="L32234" s="22" t="s">
        <v>841</v>
      </c>
      <c r="M32234">
        <v>11</v>
      </c>
      <c r="N32234">
        <v>2023</v>
      </c>
      <c r="O32234" s="23">
        <v>0.95508101851851857</v>
      </c>
      <c r="P32234">
        <v>0</v>
      </c>
      <c r="Q32234" s="1">
        <v>45259</v>
      </c>
      <c r="R32234" s="23">
        <v>0.96381944444444445</v>
      </c>
      <c r="S32234" s="23">
        <v>8.7384259259259255E-3</v>
      </c>
      <c r="T32234" s="22" t="s">
        <v>142</v>
      </c>
      <c r="U32234" s="22" t="s">
        <v>102</v>
      </c>
      <c r="V32234">
        <v>0</v>
      </c>
      <c r="W32234" s="22" t="s">
        <v>103</v>
      </c>
      <c r="X32234" s="22" t="s">
        <v>103</v>
      </c>
      <c r="Y32234" s="22" t="s">
        <v>10</v>
      </c>
      <c r="Z32234">
        <v>0</v>
      </c>
      <c r="AA32234">
        <v>0</v>
      </c>
      <c r="AB32234">
        <v>0</v>
      </c>
    </row>
    <row r="32235" spans="1:28" x14ac:dyDescent="0.25">
      <c r="A32235">
        <v>205326881</v>
      </c>
      <c r="B32235">
        <v>205326881</v>
      </c>
      <c r="C32235">
        <v>547</v>
      </c>
      <c r="D32235" s="22" t="s">
        <v>99</v>
      </c>
      <c r="E32235">
        <v>257</v>
      </c>
      <c r="F32235">
        <v>2571005637</v>
      </c>
      <c r="G32235" s="22" t="s">
        <v>679</v>
      </c>
      <c r="H32235" s="22" t="s">
        <v>99</v>
      </c>
      <c r="I32235" s="1">
        <v>45259</v>
      </c>
      <c r="J32235" s="22" t="s">
        <v>191</v>
      </c>
      <c r="K32235">
        <v>4</v>
      </c>
      <c r="L32235" s="22" t="s">
        <v>841</v>
      </c>
      <c r="M32235">
        <v>11</v>
      </c>
      <c r="N32235">
        <v>2023</v>
      </c>
      <c r="O32235" s="23">
        <v>0.9563194444444445</v>
      </c>
      <c r="P32235">
        <v>0</v>
      </c>
      <c r="Q32235" s="1">
        <v>45259</v>
      </c>
      <c r="R32235" s="23">
        <v>0.96409722222222227</v>
      </c>
      <c r="S32235" s="23">
        <v>7.7777777777777776E-3</v>
      </c>
      <c r="T32235" s="22" t="s">
        <v>832</v>
      </c>
      <c r="U32235" s="22" t="s">
        <v>102</v>
      </c>
      <c r="V32235">
        <v>0</v>
      </c>
      <c r="W32235" s="22" t="s">
        <v>103</v>
      </c>
      <c r="X32235" s="22" t="s">
        <v>103</v>
      </c>
      <c r="Y32235" s="22" t="s">
        <v>10</v>
      </c>
      <c r="Z32235">
        <v>0</v>
      </c>
      <c r="AA32235">
        <v>0</v>
      </c>
      <c r="AB32235">
        <v>0</v>
      </c>
    </row>
    <row r="32236" spans="1:28" x14ac:dyDescent="0.25">
      <c r="A32236">
        <v>205326842</v>
      </c>
      <c r="B32236">
        <v>205326842</v>
      </c>
      <c r="C32236">
        <v>547</v>
      </c>
      <c r="D32236" s="22" t="s">
        <v>99</v>
      </c>
      <c r="E32236">
        <v>132</v>
      </c>
      <c r="F32236">
        <v>1328324072</v>
      </c>
      <c r="G32236" s="22" t="s">
        <v>12</v>
      </c>
      <c r="H32236" s="22" t="s">
        <v>99</v>
      </c>
      <c r="I32236" s="1">
        <v>45259</v>
      </c>
      <c r="J32236" s="22" t="s">
        <v>191</v>
      </c>
      <c r="K32236">
        <v>4</v>
      </c>
      <c r="L32236" s="22" t="s">
        <v>841</v>
      </c>
      <c r="M32236">
        <v>11</v>
      </c>
      <c r="N32236">
        <v>2023</v>
      </c>
      <c r="O32236" s="23">
        <v>0.95587962962962958</v>
      </c>
      <c r="P32236">
        <v>0</v>
      </c>
      <c r="Q32236" s="1">
        <v>45259</v>
      </c>
      <c r="R32236" s="23">
        <v>0.96491898148148147</v>
      </c>
      <c r="S32236" s="23">
        <v>9.0393518518518522E-3</v>
      </c>
      <c r="T32236" s="22" t="s">
        <v>108</v>
      </c>
      <c r="U32236" s="22" t="s">
        <v>102</v>
      </c>
      <c r="V32236">
        <v>0</v>
      </c>
      <c r="W32236" s="22" t="s">
        <v>103</v>
      </c>
      <c r="X32236" s="22" t="s">
        <v>103</v>
      </c>
      <c r="Y32236" s="22" t="s">
        <v>10</v>
      </c>
      <c r="Z32236">
        <v>0</v>
      </c>
      <c r="AA32236">
        <v>0</v>
      </c>
      <c r="AB32236">
        <v>0</v>
      </c>
    </row>
    <row r="32237" spans="1:28" x14ac:dyDescent="0.25">
      <c r="A32237">
        <v>205327004</v>
      </c>
      <c r="B32237">
        <v>205327004</v>
      </c>
      <c r="C32237">
        <v>547</v>
      </c>
      <c r="D32237" s="22" t="s">
        <v>99</v>
      </c>
      <c r="E32237">
        <v>123</v>
      </c>
      <c r="F32237">
        <v>1236320454</v>
      </c>
      <c r="G32237" s="22" t="s">
        <v>12</v>
      </c>
      <c r="H32237" s="22" t="s">
        <v>99</v>
      </c>
      <c r="I32237" s="1">
        <v>45259</v>
      </c>
      <c r="J32237" s="22" t="s">
        <v>191</v>
      </c>
      <c r="K32237">
        <v>4</v>
      </c>
      <c r="L32237" s="22" t="s">
        <v>841</v>
      </c>
      <c r="M32237">
        <v>11</v>
      </c>
      <c r="N32237">
        <v>2023</v>
      </c>
      <c r="O32237" s="23">
        <v>0.95807870370370374</v>
      </c>
      <c r="P32237">
        <v>0</v>
      </c>
      <c r="Q32237" s="1">
        <v>45259</v>
      </c>
      <c r="R32237" s="23">
        <v>0.9650347222222222</v>
      </c>
      <c r="S32237" s="23">
        <v>6.9560185185185185E-3</v>
      </c>
      <c r="T32237" s="22" t="s">
        <v>7901</v>
      </c>
      <c r="U32237" s="22" t="s">
        <v>102</v>
      </c>
      <c r="V32237">
        <v>0</v>
      </c>
      <c r="W32237" s="22" t="s">
        <v>103</v>
      </c>
      <c r="X32237" s="22" t="s">
        <v>103</v>
      </c>
      <c r="Y32237" s="22" t="s">
        <v>10</v>
      </c>
      <c r="Z32237">
        <v>0</v>
      </c>
      <c r="AA32237">
        <v>0</v>
      </c>
      <c r="AB32237">
        <v>0</v>
      </c>
    </row>
    <row r="32238" spans="1:28" x14ac:dyDescent="0.25">
      <c r="A32238">
        <v>205326877</v>
      </c>
      <c r="B32238">
        <v>205326877</v>
      </c>
      <c r="C32238">
        <v>547</v>
      </c>
      <c r="D32238" s="22" t="s">
        <v>99</v>
      </c>
      <c r="E32238">
        <v>253</v>
      </c>
      <c r="F32238">
        <v>2534311625</v>
      </c>
      <c r="G32238" s="22" t="s">
        <v>679</v>
      </c>
      <c r="H32238" s="22" t="s">
        <v>99</v>
      </c>
      <c r="I32238" s="1">
        <v>45259</v>
      </c>
      <c r="J32238" s="22" t="s">
        <v>191</v>
      </c>
      <c r="K32238">
        <v>4</v>
      </c>
      <c r="L32238" s="22" t="s">
        <v>841</v>
      </c>
      <c r="M32238">
        <v>11</v>
      </c>
      <c r="N32238">
        <v>2023</v>
      </c>
      <c r="O32238" s="23">
        <v>0.95629629629629631</v>
      </c>
      <c r="P32238">
        <v>0</v>
      </c>
      <c r="Q32238" s="1">
        <v>45259</v>
      </c>
      <c r="R32238" s="23">
        <v>0.96719907407407413</v>
      </c>
      <c r="S32238" s="23">
        <v>1.0902777777777779E-2</v>
      </c>
      <c r="T32238" s="22" t="s">
        <v>109</v>
      </c>
      <c r="U32238" s="22" t="s">
        <v>102</v>
      </c>
      <c r="V32238">
        <v>0</v>
      </c>
      <c r="W32238" s="22" t="s">
        <v>103</v>
      </c>
      <c r="X32238" s="22" t="s">
        <v>103</v>
      </c>
      <c r="Y32238" s="22" t="s">
        <v>10</v>
      </c>
      <c r="Z32238">
        <v>0</v>
      </c>
      <c r="AA32238">
        <v>0</v>
      </c>
      <c r="AB32238">
        <v>0</v>
      </c>
    </row>
    <row r="32239" spans="1:28" x14ac:dyDescent="0.25">
      <c r="A32239">
        <v>205327166</v>
      </c>
      <c r="B32239">
        <v>205327166</v>
      </c>
      <c r="C32239">
        <v>547</v>
      </c>
      <c r="D32239" s="22" t="s">
        <v>99</v>
      </c>
      <c r="E32239">
        <v>977</v>
      </c>
      <c r="F32239">
        <v>9778225654</v>
      </c>
      <c r="G32239" s="22" t="s">
        <v>679</v>
      </c>
      <c r="H32239" s="22" t="s">
        <v>99</v>
      </c>
      <c r="I32239" s="1">
        <v>45259</v>
      </c>
      <c r="J32239" s="22" t="s">
        <v>191</v>
      </c>
      <c r="K32239">
        <v>4</v>
      </c>
      <c r="L32239" s="22" t="s">
        <v>841</v>
      </c>
      <c r="M32239">
        <v>11</v>
      </c>
      <c r="N32239">
        <v>2023</v>
      </c>
      <c r="O32239" s="23">
        <v>0.96042824074074074</v>
      </c>
      <c r="P32239">
        <v>0</v>
      </c>
      <c r="Q32239" s="1">
        <v>45259</v>
      </c>
      <c r="R32239" s="23">
        <v>0.96914351851851854</v>
      </c>
      <c r="S32239" s="23">
        <v>8.7152777777777784E-3</v>
      </c>
      <c r="T32239" s="22" t="s">
        <v>126</v>
      </c>
      <c r="U32239" s="22" t="s">
        <v>102</v>
      </c>
      <c r="V32239">
        <v>0</v>
      </c>
      <c r="W32239" s="22" t="s">
        <v>103</v>
      </c>
      <c r="X32239" s="22" t="s">
        <v>103</v>
      </c>
      <c r="Y32239" s="22" t="s">
        <v>10</v>
      </c>
      <c r="Z32239">
        <v>0</v>
      </c>
      <c r="AA32239">
        <v>0</v>
      </c>
      <c r="AB32239">
        <v>0</v>
      </c>
    </row>
    <row r="32240" spans="1:28" x14ac:dyDescent="0.25">
      <c r="A32240">
        <v>205327211</v>
      </c>
      <c r="B32240">
        <v>205327211</v>
      </c>
      <c r="C32240">
        <v>547</v>
      </c>
      <c r="D32240" s="22" t="s">
        <v>99</v>
      </c>
      <c r="E32240">
        <v>563</v>
      </c>
      <c r="F32240">
        <v>5635796460</v>
      </c>
      <c r="G32240" s="22" t="s">
        <v>679</v>
      </c>
      <c r="H32240" s="22" t="s">
        <v>99</v>
      </c>
      <c r="I32240" s="1">
        <v>45259</v>
      </c>
      <c r="J32240" s="22" t="s">
        <v>191</v>
      </c>
      <c r="K32240">
        <v>4</v>
      </c>
      <c r="L32240" s="22" t="s">
        <v>841</v>
      </c>
      <c r="M32240">
        <v>11</v>
      </c>
      <c r="N32240">
        <v>2023</v>
      </c>
      <c r="O32240" s="23">
        <v>0.96119212962962963</v>
      </c>
      <c r="P32240">
        <v>0</v>
      </c>
      <c r="Q32240" s="1">
        <v>45259</v>
      </c>
      <c r="R32240" s="23">
        <v>0.9700347222222222</v>
      </c>
      <c r="S32240" s="23">
        <v>8.8425925925925929E-3</v>
      </c>
      <c r="T32240" s="22" t="s">
        <v>112</v>
      </c>
      <c r="U32240" s="22" t="s">
        <v>102</v>
      </c>
      <c r="V32240">
        <v>0</v>
      </c>
      <c r="W32240" s="22" t="s">
        <v>103</v>
      </c>
      <c r="X32240" s="22" t="s">
        <v>103</v>
      </c>
      <c r="Y32240" s="22" t="s">
        <v>10</v>
      </c>
      <c r="Z32240">
        <v>0</v>
      </c>
      <c r="AA32240">
        <v>0</v>
      </c>
      <c r="AB32240">
        <v>0</v>
      </c>
    </row>
    <row r="32241" spans="1:28" x14ac:dyDescent="0.25">
      <c r="A32241">
        <v>205327276</v>
      </c>
      <c r="B32241">
        <v>205327276</v>
      </c>
      <c r="C32241">
        <v>547</v>
      </c>
      <c r="D32241" s="22" t="s">
        <v>99</v>
      </c>
      <c r="E32241">
        <v>851</v>
      </c>
      <c r="F32241">
        <v>8516226953</v>
      </c>
      <c r="G32241" s="22" t="s">
        <v>679</v>
      </c>
      <c r="H32241" s="22" t="s">
        <v>99</v>
      </c>
      <c r="I32241" s="1">
        <v>45259</v>
      </c>
      <c r="J32241" s="22" t="s">
        <v>191</v>
      </c>
      <c r="K32241">
        <v>4</v>
      </c>
      <c r="L32241" s="22" t="s">
        <v>841</v>
      </c>
      <c r="M32241">
        <v>11</v>
      </c>
      <c r="N32241">
        <v>2023</v>
      </c>
      <c r="O32241" s="23">
        <v>0.96243055555555557</v>
      </c>
      <c r="P32241">
        <v>0</v>
      </c>
      <c r="Q32241" s="1">
        <v>45259</v>
      </c>
      <c r="R32241" s="23">
        <v>0.97063657407407411</v>
      </c>
      <c r="S32241" s="23">
        <v>8.2060185185185187E-3</v>
      </c>
      <c r="T32241" s="22" t="s">
        <v>7902</v>
      </c>
      <c r="U32241" s="22" t="s">
        <v>102</v>
      </c>
      <c r="V32241">
        <v>0</v>
      </c>
      <c r="W32241" s="22" t="s">
        <v>103</v>
      </c>
      <c r="X32241" s="22" t="s">
        <v>103</v>
      </c>
      <c r="Y32241" s="22" t="s">
        <v>10</v>
      </c>
      <c r="Z32241">
        <v>0</v>
      </c>
      <c r="AA32241">
        <v>0</v>
      </c>
      <c r="AB32241">
        <v>0</v>
      </c>
    </row>
    <row r="32242" spans="1:28" x14ac:dyDescent="0.25">
      <c r="A32242">
        <v>205327216</v>
      </c>
      <c r="B32242">
        <v>205327216</v>
      </c>
      <c r="C32242">
        <v>547</v>
      </c>
      <c r="D32242" s="22" t="s">
        <v>99</v>
      </c>
      <c r="E32242">
        <v>769</v>
      </c>
      <c r="F32242">
        <v>7695009938</v>
      </c>
      <c r="G32242" s="22" t="s">
        <v>23</v>
      </c>
      <c r="H32242" s="22" t="s">
        <v>99</v>
      </c>
      <c r="I32242" s="1">
        <v>45259</v>
      </c>
      <c r="J32242" s="22" t="s">
        <v>191</v>
      </c>
      <c r="K32242">
        <v>4</v>
      </c>
      <c r="L32242" s="22" t="s">
        <v>841</v>
      </c>
      <c r="M32242">
        <v>11</v>
      </c>
      <c r="N32242">
        <v>2023</v>
      </c>
      <c r="O32242" s="23">
        <v>0.96128472222222228</v>
      </c>
      <c r="P32242">
        <v>0</v>
      </c>
      <c r="Q32242" s="1">
        <v>45259</v>
      </c>
      <c r="R32242" s="23">
        <v>0.97152777777777777</v>
      </c>
      <c r="S32242" s="23">
        <v>1.0243055555555556E-2</v>
      </c>
      <c r="T32242" s="22" t="s">
        <v>197</v>
      </c>
      <c r="U32242" s="22" t="s">
        <v>102</v>
      </c>
      <c r="V32242">
        <v>0</v>
      </c>
      <c r="W32242" s="22" t="s">
        <v>103</v>
      </c>
      <c r="X32242" s="22" t="s">
        <v>103</v>
      </c>
      <c r="Y32242" s="22" t="s">
        <v>10</v>
      </c>
      <c r="Z32242">
        <v>0</v>
      </c>
      <c r="AA32242">
        <v>0</v>
      </c>
      <c r="AB32242">
        <v>0</v>
      </c>
    </row>
    <row r="32243" spans="1:28" x14ac:dyDescent="0.25">
      <c r="A32243">
        <v>205327410</v>
      </c>
      <c r="B32243">
        <v>205327410</v>
      </c>
      <c r="C32243">
        <v>547</v>
      </c>
      <c r="D32243" s="22" t="s">
        <v>99</v>
      </c>
      <c r="E32243">
        <v>359</v>
      </c>
      <c r="F32243">
        <v>3597175336</v>
      </c>
      <c r="G32243" s="22" t="s">
        <v>15</v>
      </c>
      <c r="H32243" s="22" t="s">
        <v>99</v>
      </c>
      <c r="I32243" s="1">
        <v>45259</v>
      </c>
      <c r="J32243" s="22" t="s">
        <v>191</v>
      </c>
      <c r="K32243">
        <v>4</v>
      </c>
      <c r="L32243" s="22" t="s">
        <v>841</v>
      </c>
      <c r="M32243">
        <v>11</v>
      </c>
      <c r="N32243">
        <v>2023</v>
      </c>
      <c r="O32243" s="23">
        <v>0.96469907407407407</v>
      </c>
      <c r="P32243">
        <v>0</v>
      </c>
      <c r="Q32243" s="1">
        <v>45259</v>
      </c>
      <c r="R32243" s="23">
        <v>0.97165509259259264</v>
      </c>
      <c r="S32243" s="23">
        <v>6.9560185185185185E-3</v>
      </c>
      <c r="T32243" s="22" t="s">
        <v>147</v>
      </c>
      <c r="U32243" s="22" t="s">
        <v>102</v>
      </c>
      <c r="V32243">
        <v>0</v>
      </c>
      <c r="W32243" s="22" t="s">
        <v>103</v>
      </c>
      <c r="X32243" s="22" t="s">
        <v>103</v>
      </c>
      <c r="Y32243" s="22" t="s">
        <v>10</v>
      </c>
      <c r="Z32243">
        <v>0</v>
      </c>
      <c r="AA32243">
        <v>0</v>
      </c>
      <c r="AB32243">
        <v>0</v>
      </c>
    </row>
    <row r="32244" spans="1:28" x14ac:dyDescent="0.25">
      <c r="A32244">
        <v>205327300</v>
      </c>
      <c r="B32244">
        <v>205327300</v>
      </c>
      <c r="C32244">
        <v>547</v>
      </c>
      <c r="D32244" s="22" t="s">
        <v>99</v>
      </c>
      <c r="E32244">
        <v>567</v>
      </c>
      <c r="F32244">
        <v>5671490635</v>
      </c>
      <c r="G32244" s="22" t="s">
        <v>679</v>
      </c>
      <c r="H32244" s="22" t="s">
        <v>99</v>
      </c>
      <c r="I32244" s="1">
        <v>45259</v>
      </c>
      <c r="J32244" s="22" t="s">
        <v>191</v>
      </c>
      <c r="K32244">
        <v>4</v>
      </c>
      <c r="L32244" s="22" t="s">
        <v>841</v>
      </c>
      <c r="M32244">
        <v>11</v>
      </c>
      <c r="N32244">
        <v>2023</v>
      </c>
      <c r="O32244" s="23">
        <v>0.96280092592592592</v>
      </c>
      <c r="P32244">
        <v>0</v>
      </c>
      <c r="Q32244" s="1">
        <v>45259</v>
      </c>
      <c r="R32244" s="23">
        <v>0.97223379629629625</v>
      </c>
      <c r="S32244" s="23">
        <v>9.432870370370371E-3</v>
      </c>
      <c r="T32244" s="22" t="s">
        <v>7903</v>
      </c>
      <c r="U32244" s="22" t="s">
        <v>102</v>
      </c>
      <c r="V32244">
        <v>0</v>
      </c>
      <c r="W32244" s="22" t="s">
        <v>103</v>
      </c>
      <c r="X32244" s="22" t="s">
        <v>103</v>
      </c>
      <c r="Y32244" s="22" t="s">
        <v>10</v>
      </c>
      <c r="Z32244">
        <v>0</v>
      </c>
      <c r="AA32244">
        <v>0</v>
      </c>
      <c r="AB32244">
        <v>0</v>
      </c>
    </row>
    <row r="32245" spans="1:28" x14ac:dyDescent="0.25">
      <c r="A32245">
        <v>205327467</v>
      </c>
      <c r="B32245">
        <v>205327467</v>
      </c>
      <c r="C32245">
        <v>547</v>
      </c>
      <c r="D32245" s="22" t="s">
        <v>99</v>
      </c>
      <c r="E32245">
        <v>767</v>
      </c>
      <c r="F32245">
        <v>7673743518</v>
      </c>
      <c r="G32245" s="22" t="s">
        <v>19</v>
      </c>
      <c r="H32245" s="22" t="s">
        <v>99</v>
      </c>
      <c r="I32245" s="1">
        <v>45259</v>
      </c>
      <c r="J32245" s="22" t="s">
        <v>191</v>
      </c>
      <c r="K32245">
        <v>4</v>
      </c>
      <c r="L32245" s="22" t="s">
        <v>841</v>
      </c>
      <c r="M32245">
        <v>11</v>
      </c>
      <c r="N32245">
        <v>2023</v>
      </c>
      <c r="O32245" s="23">
        <v>0.96578703703703705</v>
      </c>
      <c r="P32245">
        <v>0</v>
      </c>
      <c r="Q32245" s="1">
        <v>45259</v>
      </c>
      <c r="R32245" s="23">
        <v>0.97274305555555551</v>
      </c>
      <c r="S32245" s="23">
        <v>6.9560185185185185E-3</v>
      </c>
      <c r="T32245" s="22" t="s">
        <v>180</v>
      </c>
      <c r="U32245" s="22" t="s">
        <v>102</v>
      </c>
      <c r="V32245">
        <v>0</v>
      </c>
      <c r="W32245" s="22" t="s">
        <v>103</v>
      </c>
      <c r="X32245" s="22" t="s">
        <v>103</v>
      </c>
      <c r="Y32245" s="22" t="s">
        <v>10</v>
      </c>
      <c r="Z32245">
        <v>0</v>
      </c>
      <c r="AA32245">
        <v>0</v>
      </c>
      <c r="AB32245">
        <v>0</v>
      </c>
    </row>
    <row r="32246" spans="1:28" x14ac:dyDescent="0.25">
      <c r="A32246">
        <v>205327535</v>
      </c>
      <c r="B32246">
        <v>205327535</v>
      </c>
      <c r="C32246">
        <v>547</v>
      </c>
      <c r="D32246" s="22" t="s">
        <v>99</v>
      </c>
      <c r="E32246">
        <v>388</v>
      </c>
      <c r="F32246">
        <v>3886739851</v>
      </c>
      <c r="G32246" s="22" t="s">
        <v>24</v>
      </c>
      <c r="H32246" s="22" t="s">
        <v>99</v>
      </c>
      <c r="I32246" s="1">
        <v>45259</v>
      </c>
      <c r="J32246" s="22" t="s">
        <v>191</v>
      </c>
      <c r="K32246">
        <v>4</v>
      </c>
      <c r="L32246" s="22" t="s">
        <v>841</v>
      </c>
      <c r="M32246">
        <v>11</v>
      </c>
      <c r="N32246">
        <v>2023</v>
      </c>
      <c r="O32246" s="23">
        <v>0.96697916666666661</v>
      </c>
      <c r="P32246">
        <v>0</v>
      </c>
      <c r="Q32246" s="1">
        <v>45259</v>
      </c>
      <c r="R32246" s="23">
        <v>0.97393518518518518</v>
      </c>
      <c r="S32246" s="23">
        <v>6.9560185185185185E-3</v>
      </c>
      <c r="T32246" s="22" t="s">
        <v>7904</v>
      </c>
      <c r="U32246" s="22" t="s">
        <v>102</v>
      </c>
      <c r="V32246">
        <v>0</v>
      </c>
      <c r="W32246" s="22" t="s">
        <v>103</v>
      </c>
      <c r="X32246" s="22" t="s">
        <v>103</v>
      </c>
      <c r="Y32246" s="22" t="s">
        <v>10</v>
      </c>
      <c r="Z32246">
        <v>0</v>
      </c>
      <c r="AA32246">
        <v>0</v>
      </c>
      <c r="AB32246">
        <v>0</v>
      </c>
    </row>
    <row r="32247" spans="1:28" x14ac:dyDescent="0.25">
      <c r="A32247">
        <v>205327485</v>
      </c>
      <c r="B32247">
        <v>205327485</v>
      </c>
      <c r="C32247">
        <v>547</v>
      </c>
      <c r="D32247" s="22" t="s">
        <v>99</v>
      </c>
      <c r="E32247">
        <v>298</v>
      </c>
      <c r="F32247">
        <v>2988533727</v>
      </c>
      <c r="G32247" s="22" t="s">
        <v>679</v>
      </c>
      <c r="H32247" s="22" t="s">
        <v>99</v>
      </c>
      <c r="I32247" s="1">
        <v>45259</v>
      </c>
      <c r="J32247" s="22" t="s">
        <v>191</v>
      </c>
      <c r="K32247">
        <v>4</v>
      </c>
      <c r="L32247" s="22" t="s">
        <v>841</v>
      </c>
      <c r="M32247">
        <v>11</v>
      </c>
      <c r="N32247">
        <v>2023</v>
      </c>
      <c r="O32247" s="23">
        <v>0.96622685185185186</v>
      </c>
      <c r="P32247">
        <v>0</v>
      </c>
      <c r="Q32247" s="1">
        <v>45259</v>
      </c>
      <c r="R32247" s="23">
        <v>0.9745138888888889</v>
      </c>
      <c r="S32247" s="23">
        <v>8.2870370370370372E-3</v>
      </c>
      <c r="T32247" s="22" t="s">
        <v>7905</v>
      </c>
      <c r="U32247" s="22" t="s">
        <v>102</v>
      </c>
      <c r="V32247">
        <v>0</v>
      </c>
      <c r="W32247" s="22" t="s">
        <v>103</v>
      </c>
      <c r="X32247" s="22" t="s">
        <v>103</v>
      </c>
      <c r="Y32247" s="22" t="s">
        <v>10</v>
      </c>
      <c r="Z32247">
        <v>0</v>
      </c>
      <c r="AA32247">
        <v>0</v>
      </c>
      <c r="AB32247">
        <v>0</v>
      </c>
    </row>
    <row r="32248" spans="1:28" x14ac:dyDescent="0.25">
      <c r="A32248">
        <v>205327544</v>
      </c>
      <c r="B32248">
        <v>205327544</v>
      </c>
      <c r="C32248">
        <v>547</v>
      </c>
      <c r="D32248" s="22" t="s">
        <v>99</v>
      </c>
      <c r="E32248">
        <v>28</v>
      </c>
      <c r="F32248">
        <v>284460026</v>
      </c>
      <c r="G32248" s="22" t="s">
        <v>679</v>
      </c>
      <c r="H32248" s="22" t="s">
        <v>99</v>
      </c>
      <c r="I32248" s="1">
        <v>45259</v>
      </c>
      <c r="J32248" s="22" t="s">
        <v>191</v>
      </c>
      <c r="K32248">
        <v>4</v>
      </c>
      <c r="L32248" s="22" t="s">
        <v>841</v>
      </c>
      <c r="M32248">
        <v>11</v>
      </c>
      <c r="N32248">
        <v>2023</v>
      </c>
      <c r="O32248" s="23">
        <v>0.96709490740740744</v>
      </c>
      <c r="P32248">
        <v>0</v>
      </c>
      <c r="Q32248" s="1">
        <v>45259</v>
      </c>
      <c r="R32248" s="23">
        <v>0.97562499999999996</v>
      </c>
      <c r="S32248" s="23">
        <v>8.5300925925925926E-3</v>
      </c>
      <c r="T32248" s="22" t="s">
        <v>118</v>
      </c>
      <c r="U32248" s="22" t="s">
        <v>102</v>
      </c>
      <c r="V32248">
        <v>0</v>
      </c>
      <c r="W32248" s="22" t="s">
        <v>103</v>
      </c>
      <c r="X32248" s="22" t="s">
        <v>103</v>
      </c>
      <c r="Y32248" s="22" t="s">
        <v>10</v>
      </c>
      <c r="Z32248">
        <v>0</v>
      </c>
      <c r="AA32248">
        <v>0</v>
      </c>
      <c r="AB32248">
        <v>0</v>
      </c>
    </row>
    <row r="32249" spans="1:28" x14ac:dyDescent="0.25">
      <c r="A32249">
        <v>205327621</v>
      </c>
      <c r="B32249">
        <v>205327621</v>
      </c>
      <c r="C32249">
        <v>547</v>
      </c>
      <c r="D32249" s="22" t="s">
        <v>99</v>
      </c>
      <c r="E32249">
        <v>515</v>
      </c>
      <c r="F32249">
        <v>5158697653</v>
      </c>
      <c r="G32249" s="22" t="s">
        <v>679</v>
      </c>
      <c r="H32249" s="22" t="s">
        <v>99</v>
      </c>
      <c r="I32249" s="1">
        <v>45259</v>
      </c>
      <c r="J32249" s="22" t="s">
        <v>191</v>
      </c>
      <c r="K32249">
        <v>4</v>
      </c>
      <c r="L32249" s="22" t="s">
        <v>841</v>
      </c>
      <c r="M32249">
        <v>11</v>
      </c>
      <c r="N32249">
        <v>2023</v>
      </c>
      <c r="O32249" s="23">
        <v>0.96846064814814814</v>
      </c>
      <c r="P32249">
        <v>0</v>
      </c>
      <c r="Q32249" s="1">
        <v>45259</v>
      </c>
      <c r="R32249" s="23">
        <v>0.97584490740740737</v>
      </c>
      <c r="S32249" s="23">
        <v>7.3842592592592597E-3</v>
      </c>
      <c r="T32249" s="22" t="s">
        <v>109</v>
      </c>
      <c r="U32249" s="22" t="s">
        <v>102</v>
      </c>
      <c r="V32249">
        <v>0</v>
      </c>
      <c r="W32249" s="22" t="s">
        <v>103</v>
      </c>
      <c r="X32249" s="22" t="s">
        <v>103</v>
      </c>
      <c r="Y32249" s="22" t="s">
        <v>10</v>
      </c>
      <c r="Z32249">
        <v>0</v>
      </c>
      <c r="AA32249">
        <v>0</v>
      </c>
      <c r="AB32249">
        <v>0</v>
      </c>
    </row>
    <row r="32250" spans="1:28" x14ac:dyDescent="0.25">
      <c r="A32250">
        <v>205327521</v>
      </c>
      <c r="B32250">
        <v>205327521</v>
      </c>
      <c r="C32250">
        <v>547</v>
      </c>
      <c r="D32250" s="22" t="s">
        <v>99</v>
      </c>
      <c r="E32250">
        <v>817</v>
      </c>
      <c r="F32250">
        <v>8170935861</v>
      </c>
      <c r="G32250" s="22" t="s">
        <v>28</v>
      </c>
      <c r="H32250" s="22" t="s">
        <v>99</v>
      </c>
      <c r="I32250" s="1">
        <v>45259</v>
      </c>
      <c r="J32250" s="22" t="s">
        <v>191</v>
      </c>
      <c r="K32250">
        <v>4</v>
      </c>
      <c r="L32250" s="22" t="s">
        <v>841</v>
      </c>
      <c r="M32250">
        <v>11</v>
      </c>
      <c r="N32250">
        <v>2023</v>
      </c>
      <c r="O32250" s="23">
        <v>0.96672453703703709</v>
      </c>
      <c r="P32250">
        <v>0</v>
      </c>
      <c r="Q32250" s="1">
        <v>45259</v>
      </c>
      <c r="R32250" s="23">
        <v>0.97644675925925928</v>
      </c>
      <c r="S32250" s="23">
        <v>9.7222222222222224E-3</v>
      </c>
      <c r="T32250" s="22" t="s">
        <v>108</v>
      </c>
      <c r="U32250" s="22" t="s">
        <v>102</v>
      </c>
      <c r="V32250">
        <v>0</v>
      </c>
      <c r="W32250" s="22" t="s">
        <v>103</v>
      </c>
      <c r="X32250" s="22" t="s">
        <v>103</v>
      </c>
      <c r="Y32250" s="22" t="s">
        <v>10</v>
      </c>
      <c r="Z32250">
        <v>0</v>
      </c>
      <c r="AA32250">
        <v>0</v>
      </c>
      <c r="AB32250">
        <v>0</v>
      </c>
    </row>
    <row r="32251" spans="1:28" x14ac:dyDescent="0.25">
      <c r="A32251">
        <v>205327677</v>
      </c>
      <c r="B32251">
        <v>205327677</v>
      </c>
      <c r="C32251">
        <v>547</v>
      </c>
      <c r="D32251" s="22" t="s">
        <v>99</v>
      </c>
      <c r="E32251">
        <v>778</v>
      </c>
      <c r="F32251">
        <v>7780793749</v>
      </c>
      <c r="G32251" s="22" t="s">
        <v>13</v>
      </c>
      <c r="H32251" s="22" t="s">
        <v>99</v>
      </c>
      <c r="I32251" s="1">
        <v>45259</v>
      </c>
      <c r="J32251" s="22" t="s">
        <v>191</v>
      </c>
      <c r="K32251">
        <v>4</v>
      </c>
      <c r="L32251" s="22" t="s">
        <v>841</v>
      </c>
      <c r="M32251">
        <v>11</v>
      </c>
      <c r="N32251">
        <v>2023</v>
      </c>
      <c r="O32251" s="23">
        <v>0.96953703703703709</v>
      </c>
      <c r="P32251">
        <v>0</v>
      </c>
      <c r="Q32251" s="1">
        <v>45259</v>
      </c>
      <c r="R32251" s="23">
        <v>0.97850694444444442</v>
      </c>
      <c r="S32251" s="23">
        <v>8.9699074074074073E-3</v>
      </c>
      <c r="T32251" s="22" t="s">
        <v>7906</v>
      </c>
      <c r="U32251" s="22" t="s">
        <v>102</v>
      </c>
      <c r="V32251">
        <v>0</v>
      </c>
      <c r="W32251" s="22" t="s">
        <v>103</v>
      </c>
      <c r="X32251" s="22" t="s">
        <v>103</v>
      </c>
      <c r="Y32251" s="22" t="s">
        <v>10</v>
      </c>
      <c r="Z32251">
        <v>0</v>
      </c>
      <c r="AA32251">
        <v>0</v>
      </c>
      <c r="AB32251">
        <v>0</v>
      </c>
    </row>
    <row r="32252" spans="1:28" x14ac:dyDescent="0.25">
      <c r="A32252">
        <v>205327719</v>
      </c>
      <c r="B32252">
        <v>205327719</v>
      </c>
      <c r="C32252">
        <v>547</v>
      </c>
      <c r="D32252" s="22" t="s">
        <v>99</v>
      </c>
      <c r="E32252">
        <v>206</v>
      </c>
      <c r="F32252">
        <v>2062411054</v>
      </c>
      <c r="G32252" s="22" t="s">
        <v>679</v>
      </c>
      <c r="H32252" s="22" t="s">
        <v>99</v>
      </c>
      <c r="I32252" s="1">
        <v>45259</v>
      </c>
      <c r="J32252" s="22" t="s">
        <v>191</v>
      </c>
      <c r="K32252">
        <v>4</v>
      </c>
      <c r="L32252" s="22" t="s">
        <v>841</v>
      </c>
      <c r="M32252">
        <v>11</v>
      </c>
      <c r="N32252">
        <v>2023</v>
      </c>
      <c r="O32252" s="23">
        <v>0.97028935185185183</v>
      </c>
      <c r="P32252">
        <v>0</v>
      </c>
      <c r="Q32252" s="1">
        <v>45259</v>
      </c>
      <c r="R32252" s="23">
        <v>0.97930555555555554</v>
      </c>
      <c r="S32252" s="23">
        <v>9.0162037037037034E-3</v>
      </c>
      <c r="T32252" s="22" t="s">
        <v>114</v>
      </c>
      <c r="U32252" s="22" t="s">
        <v>102</v>
      </c>
      <c r="V32252">
        <v>0</v>
      </c>
      <c r="W32252" s="22" t="s">
        <v>103</v>
      </c>
      <c r="X32252" s="22" t="s">
        <v>103</v>
      </c>
      <c r="Y32252" s="22" t="s">
        <v>10</v>
      </c>
      <c r="Z32252">
        <v>0</v>
      </c>
      <c r="AA32252">
        <v>0</v>
      </c>
      <c r="AB32252">
        <v>0</v>
      </c>
    </row>
    <row r="32253" spans="1:28" x14ac:dyDescent="0.25">
      <c r="A32253">
        <v>205327767</v>
      </c>
      <c r="B32253">
        <v>205327767</v>
      </c>
      <c r="C32253">
        <v>547</v>
      </c>
      <c r="D32253" s="22" t="s">
        <v>99</v>
      </c>
      <c r="E32253">
        <v>911</v>
      </c>
      <c r="F32253">
        <v>9111954383</v>
      </c>
      <c r="G32253" s="22" t="s">
        <v>679</v>
      </c>
      <c r="H32253" s="22" t="s">
        <v>99</v>
      </c>
      <c r="I32253" s="1">
        <v>45259</v>
      </c>
      <c r="J32253" s="22" t="s">
        <v>191</v>
      </c>
      <c r="K32253">
        <v>4</v>
      </c>
      <c r="L32253" s="22" t="s">
        <v>841</v>
      </c>
      <c r="M32253">
        <v>11</v>
      </c>
      <c r="N32253">
        <v>2023</v>
      </c>
      <c r="O32253" s="23">
        <v>0.97141203703703705</v>
      </c>
      <c r="P32253">
        <v>0</v>
      </c>
      <c r="Q32253" s="1">
        <v>45259</v>
      </c>
      <c r="R32253" s="23">
        <v>0.97930555555555554</v>
      </c>
      <c r="S32253" s="23">
        <v>7.8935185185185185E-3</v>
      </c>
      <c r="T32253" s="22" t="s">
        <v>328</v>
      </c>
      <c r="U32253" s="22" t="s">
        <v>102</v>
      </c>
      <c r="V32253">
        <v>0</v>
      </c>
      <c r="W32253" s="22" t="s">
        <v>103</v>
      </c>
      <c r="X32253" s="22" t="s">
        <v>103</v>
      </c>
      <c r="Y32253" s="22" t="s">
        <v>10</v>
      </c>
      <c r="Z32253">
        <v>0</v>
      </c>
      <c r="AA32253">
        <v>0</v>
      </c>
      <c r="AB32253">
        <v>0</v>
      </c>
    </row>
    <row r="32254" spans="1:28" x14ac:dyDescent="0.25">
      <c r="A32254">
        <v>205327578</v>
      </c>
      <c r="B32254">
        <v>205327578</v>
      </c>
      <c r="C32254">
        <v>547</v>
      </c>
      <c r="D32254" s="22" t="s">
        <v>99</v>
      </c>
      <c r="E32254">
        <v>595</v>
      </c>
      <c r="F32254">
        <v>5950033036</v>
      </c>
      <c r="G32254" s="22" t="s">
        <v>19</v>
      </c>
      <c r="H32254" s="22" t="s">
        <v>99</v>
      </c>
      <c r="I32254" s="1">
        <v>45259</v>
      </c>
      <c r="J32254" s="22" t="s">
        <v>191</v>
      </c>
      <c r="K32254">
        <v>4</v>
      </c>
      <c r="L32254" s="22" t="s">
        <v>841</v>
      </c>
      <c r="M32254">
        <v>11</v>
      </c>
      <c r="N32254">
        <v>2023</v>
      </c>
      <c r="O32254" s="23">
        <v>0.96756944444444448</v>
      </c>
      <c r="P32254">
        <v>0</v>
      </c>
      <c r="Q32254" s="1">
        <v>45259</v>
      </c>
      <c r="R32254" s="23">
        <v>0.97968750000000004</v>
      </c>
      <c r="S32254" s="23">
        <v>1.2118055555555556E-2</v>
      </c>
      <c r="T32254" s="22" t="s">
        <v>160</v>
      </c>
      <c r="U32254" s="22" t="s">
        <v>102</v>
      </c>
      <c r="V32254">
        <v>0</v>
      </c>
      <c r="W32254" s="22" t="s">
        <v>103</v>
      </c>
      <c r="X32254" s="22" t="s">
        <v>103</v>
      </c>
      <c r="Y32254" s="22" t="s">
        <v>10</v>
      </c>
      <c r="Z32254">
        <v>0</v>
      </c>
      <c r="AA32254">
        <v>0</v>
      </c>
      <c r="AB32254">
        <v>0</v>
      </c>
    </row>
    <row r="32255" spans="1:28" x14ac:dyDescent="0.25">
      <c r="A32255">
        <v>205327775</v>
      </c>
      <c r="B32255">
        <v>205327775</v>
      </c>
      <c r="C32255">
        <v>547</v>
      </c>
      <c r="D32255" s="22" t="s">
        <v>99</v>
      </c>
      <c r="E32255">
        <v>799</v>
      </c>
      <c r="F32255">
        <v>7995829606</v>
      </c>
      <c r="G32255" s="22" t="s">
        <v>679</v>
      </c>
      <c r="H32255" s="22" t="s">
        <v>99</v>
      </c>
      <c r="I32255" s="1">
        <v>45259</v>
      </c>
      <c r="J32255" s="22" t="s">
        <v>191</v>
      </c>
      <c r="K32255">
        <v>4</v>
      </c>
      <c r="L32255" s="22" t="s">
        <v>841</v>
      </c>
      <c r="M32255">
        <v>11</v>
      </c>
      <c r="N32255">
        <v>2023</v>
      </c>
      <c r="O32255" s="23">
        <v>0.97160879629629626</v>
      </c>
      <c r="P32255">
        <v>0</v>
      </c>
      <c r="Q32255" s="1">
        <v>45259</v>
      </c>
      <c r="R32255" s="23">
        <v>0.98243055555555558</v>
      </c>
      <c r="S32255" s="23">
        <v>1.0821759259259258E-2</v>
      </c>
      <c r="T32255" s="22" t="s">
        <v>108</v>
      </c>
      <c r="U32255" s="22" t="s">
        <v>102</v>
      </c>
      <c r="V32255">
        <v>0</v>
      </c>
      <c r="W32255" s="22" t="s">
        <v>103</v>
      </c>
      <c r="X32255" s="22" t="s">
        <v>103</v>
      </c>
      <c r="Y32255" s="22" t="s">
        <v>10</v>
      </c>
      <c r="Z32255">
        <v>0</v>
      </c>
      <c r="AA32255">
        <v>0</v>
      </c>
      <c r="AB32255">
        <v>0</v>
      </c>
    </row>
    <row r="32256" spans="1:28" x14ac:dyDescent="0.25">
      <c r="A32256">
        <v>205327940</v>
      </c>
      <c r="B32256">
        <v>205327940</v>
      </c>
      <c r="C32256">
        <v>547</v>
      </c>
      <c r="D32256" s="22" t="s">
        <v>99</v>
      </c>
      <c r="E32256">
        <v>761</v>
      </c>
      <c r="F32256">
        <v>7611499714</v>
      </c>
      <c r="G32256" s="22" t="s">
        <v>19</v>
      </c>
      <c r="H32256" s="22" t="s">
        <v>99</v>
      </c>
      <c r="I32256" s="1">
        <v>45259</v>
      </c>
      <c r="J32256" s="22" t="s">
        <v>191</v>
      </c>
      <c r="K32256">
        <v>4</v>
      </c>
      <c r="L32256" s="22" t="s">
        <v>841</v>
      </c>
      <c r="M32256">
        <v>11</v>
      </c>
      <c r="N32256">
        <v>2023</v>
      </c>
      <c r="O32256" s="23">
        <v>0.97453703703703709</v>
      </c>
      <c r="P32256">
        <v>0</v>
      </c>
      <c r="Q32256" s="1">
        <v>45259</v>
      </c>
      <c r="R32256" s="23">
        <v>0.98350694444444442</v>
      </c>
      <c r="S32256" s="23">
        <v>8.9699074074074073E-3</v>
      </c>
      <c r="T32256" s="22" t="s">
        <v>263</v>
      </c>
      <c r="U32256" s="22" t="s">
        <v>102</v>
      </c>
      <c r="V32256">
        <v>0</v>
      </c>
      <c r="W32256" s="22" t="s">
        <v>103</v>
      </c>
      <c r="X32256" s="22" t="s">
        <v>103</v>
      </c>
      <c r="Y32256" s="22" t="s">
        <v>10</v>
      </c>
      <c r="Z32256">
        <v>0</v>
      </c>
      <c r="AA32256">
        <v>0</v>
      </c>
      <c r="AB32256">
        <v>0</v>
      </c>
    </row>
    <row r="32257" spans="1:28" x14ac:dyDescent="0.25">
      <c r="A32257">
        <v>205328009</v>
      </c>
      <c r="B32257">
        <v>205328009</v>
      </c>
      <c r="C32257">
        <v>547</v>
      </c>
      <c r="D32257" s="22" t="s">
        <v>99</v>
      </c>
      <c r="E32257">
        <v>850</v>
      </c>
      <c r="F32257">
        <v>8508016222</v>
      </c>
      <c r="G32257" s="22" t="s">
        <v>679</v>
      </c>
      <c r="H32257" s="22" t="s">
        <v>99</v>
      </c>
      <c r="I32257" s="1">
        <v>45259</v>
      </c>
      <c r="J32257" s="22" t="s">
        <v>191</v>
      </c>
      <c r="K32257">
        <v>4</v>
      </c>
      <c r="L32257" s="22" t="s">
        <v>841</v>
      </c>
      <c r="M32257">
        <v>11</v>
      </c>
      <c r="N32257">
        <v>2023</v>
      </c>
      <c r="O32257" s="23">
        <v>0.97575231481481484</v>
      </c>
      <c r="P32257">
        <v>0</v>
      </c>
      <c r="Q32257" s="1">
        <v>45259</v>
      </c>
      <c r="R32257" s="23">
        <v>0.98357638888888888</v>
      </c>
      <c r="S32257" s="23">
        <v>7.8240740740740736E-3</v>
      </c>
      <c r="T32257" s="22" t="s">
        <v>7907</v>
      </c>
      <c r="U32257" s="22" t="s">
        <v>102</v>
      </c>
      <c r="V32257">
        <v>0</v>
      </c>
      <c r="W32257" s="22" t="s">
        <v>103</v>
      </c>
      <c r="X32257" s="22" t="s">
        <v>103</v>
      </c>
      <c r="Y32257" s="22" t="s">
        <v>10</v>
      </c>
      <c r="Z32257">
        <v>0</v>
      </c>
      <c r="AA32257">
        <v>0</v>
      </c>
      <c r="AB32257">
        <v>0</v>
      </c>
    </row>
    <row r="32258" spans="1:28" x14ac:dyDescent="0.25">
      <c r="A32258">
        <v>205328083</v>
      </c>
      <c r="B32258">
        <v>205328083</v>
      </c>
      <c r="C32258">
        <v>547</v>
      </c>
      <c r="D32258" s="22" t="s">
        <v>99</v>
      </c>
      <c r="E32258">
        <v>773</v>
      </c>
      <c r="F32258">
        <v>7734473906</v>
      </c>
      <c r="G32258" s="22" t="s">
        <v>13</v>
      </c>
      <c r="H32258" s="22" t="s">
        <v>99</v>
      </c>
      <c r="I32258" s="1">
        <v>45259</v>
      </c>
      <c r="J32258" s="22" t="s">
        <v>191</v>
      </c>
      <c r="K32258">
        <v>4</v>
      </c>
      <c r="L32258" s="22" t="s">
        <v>841</v>
      </c>
      <c r="M32258">
        <v>11</v>
      </c>
      <c r="N32258">
        <v>2023</v>
      </c>
      <c r="O32258" s="23">
        <v>0.97737268518518516</v>
      </c>
      <c r="P32258">
        <v>0</v>
      </c>
      <c r="Q32258" s="1">
        <v>45259</v>
      </c>
      <c r="R32258" s="23">
        <v>0.98434027777777777</v>
      </c>
      <c r="S32258" s="23">
        <v>6.9675925925925929E-3</v>
      </c>
      <c r="T32258" s="22" t="s">
        <v>101</v>
      </c>
      <c r="U32258" s="22" t="s">
        <v>102</v>
      </c>
      <c r="V32258">
        <v>0</v>
      </c>
      <c r="W32258" s="22" t="s">
        <v>103</v>
      </c>
      <c r="X32258" s="22" t="s">
        <v>103</v>
      </c>
      <c r="Y32258" s="22" t="s">
        <v>10</v>
      </c>
      <c r="Z32258">
        <v>0</v>
      </c>
      <c r="AA32258">
        <v>0</v>
      </c>
      <c r="AB32258">
        <v>0</v>
      </c>
    </row>
    <row r="32259" spans="1:28" x14ac:dyDescent="0.25">
      <c r="A32259">
        <v>205327712</v>
      </c>
      <c r="B32259">
        <v>205327712</v>
      </c>
      <c r="C32259">
        <v>547</v>
      </c>
      <c r="D32259" s="22" t="s">
        <v>99</v>
      </c>
      <c r="E32259">
        <v>341</v>
      </c>
      <c r="F32259">
        <v>3417887080</v>
      </c>
      <c r="G32259" s="22" t="s">
        <v>24</v>
      </c>
      <c r="H32259" s="22" t="s">
        <v>99</v>
      </c>
      <c r="I32259" s="1">
        <v>45259</v>
      </c>
      <c r="J32259" s="22" t="s">
        <v>191</v>
      </c>
      <c r="K32259">
        <v>4</v>
      </c>
      <c r="L32259" s="22" t="s">
        <v>841</v>
      </c>
      <c r="M32259">
        <v>11</v>
      </c>
      <c r="N32259">
        <v>2023</v>
      </c>
      <c r="O32259" s="23">
        <v>0.9701157407407407</v>
      </c>
      <c r="P32259">
        <v>0</v>
      </c>
      <c r="Q32259" s="1">
        <v>45259</v>
      </c>
      <c r="R32259" s="23">
        <v>0.98447916666666668</v>
      </c>
      <c r="S32259" s="23">
        <v>1.4363425925925925E-2</v>
      </c>
      <c r="T32259" s="22" t="s">
        <v>106</v>
      </c>
      <c r="U32259" s="22" t="s">
        <v>102</v>
      </c>
      <c r="V32259">
        <v>0</v>
      </c>
      <c r="W32259" s="22" t="s">
        <v>103</v>
      </c>
      <c r="X32259" s="22" t="s">
        <v>103</v>
      </c>
      <c r="Y32259" s="22" t="s">
        <v>10</v>
      </c>
      <c r="Z32259">
        <v>0</v>
      </c>
      <c r="AA32259">
        <v>0</v>
      </c>
      <c r="AB32259">
        <v>0</v>
      </c>
    </row>
    <row r="32260" spans="1:28" x14ac:dyDescent="0.25">
      <c r="A32260">
        <v>205328079</v>
      </c>
      <c r="B32260">
        <v>205328079</v>
      </c>
      <c r="C32260">
        <v>547</v>
      </c>
      <c r="D32260" s="22" t="s">
        <v>99</v>
      </c>
      <c r="E32260">
        <v>214</v>
      </c>
      <c r="F32260">
        <v>2148830416</v>
      </c>
      <c r="G32260" s="22" t="s">
        <v>679</v>
      </c>
      <c r="H32260" s="22" t="s">
        <v>99</v>
      </c>
      <c r="I32260" s="1">
        <v>45259</v>
      </c>
      <c r="J32260" s="22" t="s">
        <v>191</v>
      </c>
      <c r="K32260">
        <v>4</v>
      </c>
      <c r="L32260" s="22" t="s">
        <v>841</v>
      </c>
      <c r="M32260">
        <v>11</v>
      </c>
      <c r="N32260">
        <v>2023</v>
      </c>
      <c r="O32260" s="23">
        <v>0.97734953703703709</v>
      </c>
      <c r="P32260">
        <v>0</v>
      </c>
      <c r="Q32260" s="1">
        <v>45259</v>
      </c>
      <c r="R32260" s="23">
        <v>0.98469907407407409</v>
      </c>
      <c r="S32260" s="23">
        <v>7.3495370370370372E-3</v>
      </c>
      <c r="T32260" s="22" t="s">
        <v>108</v>
      </c>
      <c r="U32260" s="22" t="s">
        <v>102</v>
      </c>
      <c r="V32260">
        <v>0</v>
      </c>
      <c r="W32260" s="22" t="s">
        <v>103</v>
      </c>
      <c r="X32260" s="22" t="s">
        <v>103</v>
      </c>
      <c r="Y32260" s="22" t="s">
        <v>10</v>
      </c>
      <c r="Z32260">
        <v>0</v>
      </c>
      <c r="AA32260">
        <v>0</v>
      </c>
      <c r="AB32260">
        <v>0</v>
      </c>
    </row>
    <row r="32261" spans="1:28" x14ac:dyDescent="0.25">
      <c r="A32261">
        <v>205328080</v>
      </c>
      <c r="B32261">
        <v>205328080</v>
      </c>
      <c r="C32261">
        <v>547</v>
      </c>
      <c r="D32261" s="22" t="s">
        <v>99</v>
      </c>
      <c r="E32261">
        <v>702</v>
      </c>
      <c r="F32261">
        <v>7021762901</v>
      </c>
      <c r="G32261" s="22" t="s">
        <v>679</v>
      </c>
      <c r="H32261" s="22" t="s">
        <v>99</v>
      </c>
      <c r="I32261" s="1">
        <v>45259</v>
      </c>
      <c r="J32261" s="22" t="s">
        <v>191</v>
      </c>
      <c r="K32261">
        <v>4</v>
      </c>
      <c r="L32261" s="22" t="s">
        <v>841</v>
      </c>
      <c r="M32261">
        <v>11</v>
      </c>
      <c r="N32261">
        <v>2023</v>
      </c>
      <c r="O32261" s="23">
        <v>0.97734953703703709</v>
      </c>
      <c r="P32261">
        <v>0</v>
      </c>
      <c r="Q32261" s="1">
        <v>45259</v>
      </c>
      <c r="R32261" s="23">
        <v>0.98473379629629632</v>
      </c>
      <c r="S32261" s="23">
        <v>7.3842592592592597E-3</v>
      </c>
      <c r="T32261" s="22" t="s">
        <v>7908</v>
      </c>
      <c r="U32261" s="22" t="s">
        <v>102</v>
      </c>
      <c r="V32261">
        <v>0</v>
      </c>
      <c r="W32261" s="22" t="s">
        <v>103</v>
      </c>
      <c r="X32261" s="22" t="s">
        <v>103</v>
      </c>
      <c r="Y32261" s="22" t="s">
        <v>10</v>
      </c>
      <c r="Z32261">
        <v>0</v>
      </c>
      <c r="AA32261">
        <v>0</v>
      </c>
      <c r="AB32261">
        <v>0</v>
      </c>
    </row>
    <row r="32262" spans="1:28" x14ac:dyDescent="0.25">
      <c r="A32262">
        <v>205328136</v>
      </c>
      <c r="B32262">
        <v>205328136</v>
      </c>
      <c r="C32262">
        <v>547</v>
      </c>
      <c r="D32262" s="22" t="s">
        <v>99</v>
      </c>
      <c r="E32262">
        <v>120</v>
      </c>
      <c r="F32262">
        <v>1204703739</v>
      </c>
      <c r="G32262" s="22" t="s">
        <v>679</v>
      </c>
      <c r="H32262" s="22" t="s">
        <v>99</v>
      </c>
      <c r="I32262" s="1">
        <v>45259</v>
      </c>
      <c r="J32262" s="22" t="s">
        <v>191</v>
      </c>
      <c r="K32262">
        <v>4</v>
      </c>
      <c r="L32262" s="22" t="s">
        <v>841</v>
      </c>
      <c r="M32262">
        <v>11</v>
      </c>
      <c r="N32262">
        <v>2023</v>
      </c>
      <c r="O32262" s="23">
        <v>0.97859953703703706</v>
      </c>
      <c r="P32262">
        <v>0</v>
      </c>
      <c r="Q32262" s="1">
        <v>45259</v>
      </c>
      <c r="R32262" s="23">
        <v>0.98555555555555552</v>
      </c>
      <c r="S32262" s="23">
        <v>6.9560185185185185E-3</v>
      </c>
      <c r="T32262" s="22" t="s">
        <v>7909</v>
      </c>
      <c r="U32262" s="22" t="s">
        <v>102</v>
      </c>
      <c r="V32262">
        <v>0</v>
      </c>
      <c r="W32262" s="22" t="s">
        <v>103</v>
      </c>
      <c r="X32262" s="22" t="s">
        <v>103</v>
      </c>
      <c r="Y32262" s="22" t="s">
        <v>10</v>
      </c>
      <c r="Z32262">
        <v>0</v>
      </c>
      <c r="AA32262">
        <v>0</v>
      </c>
      <c r="AB32262">
        <v>0</v>
      </c>
    </row>
    <row r="32263" spans="1:28" x14ac:dyDescent="0.25">
      <c r="A32263">
        <v>205327980</v>
      </c>
      <c r="B32263">
        <v>205327980</v>
      </c>
      <c r="C32263">
        <v>547</v>
      </c>
      <c r="D32263" s="22" t="s">
        <v>99</v>
      </c>
      <c r="E32263">
        <v>598</v>
      </c>
      <c r="F32263">
        <v>5987700213</v>
      </c>
      <c r="G32263" s="22" t="s">
        <v>679</v>
      </c>
      <c r="H32263" s="22" t="s">
        <v>99</v>
      </c>
      <c r="I32263" s="1">
        <v>45259</v>
      </c>
      <c r="J32263" s="22" t="s">
        <v>191</v>
      </c>
      <c r="K32263">
        <v>4</v>
      </c>
      <c r="L32263" s="22" t="s">
        <v>841</v>
      </c>
      <c r="M32263">
        <v>11</v>
      </c>
      <c r="N32263">
        <v>2023</v>
      </c>
      <c r="O32263" s="23">
        <v>0.97517361111111112</v>
      </c>
      <c r="P32263">
        <v>0</v>
      </c>
      <c r="Q32263" s="1">
        <v>45259</v>
      </c>
      <c r="R32263" s="23">
        <v>0.98799768518518516</v>
      </c>
      <c r="S32263" s="23">
        <v>1.2824074074074075E-2</v>
      </c>
      <c r="T32263" s="22" t="s">
        <v>226</v>
      </c>
      <c r="U32263" s="22" t="s">
        <v>102</v>
      </c>
      <c r="V32263">
        <v>0</v>
      </c>
      <c r="W32263" s="22" t="s">
        <v>103</v>
      </c>
      <c r="X32263" s="22" t="s">
        <v>103</v>
      </c>
      <c r="Y32263" s="22" t="s">
        <v>10</v>
      </c>
      <c r="Z32263">
        <v>0</v>
      </c>
      <c r="AA32263">
        <v>0</v>
      </c>
      <c r="AB32263">
        <v>0</v>
      </c>
    </row>
    <row r="32264" spans="1:28" x14ac:dyDescent="0.25">
      <c r="A32264">
        <v>205328048</v>
      </c>
      <c r="B32264">
        <v>205328048</v>
      </c>
      <c r="C32264">
        <v>547</v>
      </c>
      <c r="D32264" s="22" t="s">
        <v>99</v>
      </c>
      <c r="E32264">
        <v>335</v>
      </c>
      <c r="F32264">
        <v>3351105589</v>
      </c>
      <c r="G32264" s="22" t="s">
        <v>24</v>
      </c>
      <c r="H32264" s="22" t="s">
        <v>99</v>
      </c>
      <c r="I32264" s="1">
        <v>45259</v>
      </c>
      <c r="J32264" s="22" t="s">
        <v>191</v>
      </c>
      <c r="K32264">
        <v>4</v>
      </c>
      <c r="L32264" s="22" t="s">
        <v>841</v>
      </c>
      <c r="M32264">
        <v>11</v>
      </c>
      <c r="N32264">
        <v>2023</v>
      </c>
      <c r="O32264" s="23">
        <v>0.97685185185185186</v>
      </c>
      <c r="P32264">
        <v>0</v>
      </c>
      <c r="Q32264" s="1">
        <v>45259</v>
      </c>
      <c r="R32264" s="23">
        <v>0.99061342592592594</v>
      </c>
      <c r="S32264" s="23">
        <v>1.3761574074074074E-2</v>
      </c>
      <c r="T32264" s="22" t="s">
        <v>147</v>
      </c>
      <c r="U32264" s="22" t="s">
        <v>102</v>
      </c>
      <c r="V32264">
        <v>0</v>
      </c>
      <c r="W32264" s="22" t="s">
        <v>103</v>
      </c>
      <c r="X32264" s="22" t="s">
        <v>103</v>
      </c>
      <c r="Y32264" s="22" t="s">
        <v>10</v>
      </c>
      <c r="Z32264">
        <v>0</v>
      </c>
      <c r="AA32264">
        <v>0</v>
      </c>
      <c r="AB32264">
        <v>0</v>
      </c>
    </row>
    <row r="32265" spans="1:28" x14ac:dyDescent="0.25">
      <c r="A32265">
        <v>205328371</v>
      </c>
      <c r="B32265">
        <v>205328371</v>
      </c>
      <c r="C32265">
        <v>547</v>
      </c>
      <c r="D32265" s="22" t="s">
        <v>99</v>
      </c>
      <c r="E32265">
        <v>761</v>
      </c>
      <c r="F32265">
        <v>7611499714</v>
      </c>
      <c r="G32265" s="22" t="s">
        <v>19</v>
      </c>
      <c r="H32265" s="22" t="s">
        <v>99</v>
      </c>
      <c r="I32265" s="1">
        <v>45259</v>
      </c>
      <c r="J32265" s="22" t="s">
        <v>191</v>
      </c>
      <c r="K32265">
        <v>4</v>
      </c>
      <c r="L32265" s="22" t="s">
        <v>841</v>
      </c>
      <c r="M32265">
        <v>11</v>
      </c>
      <c r="N32265">
        <v>2023</v>
      </c>
      <c r="O32265" s="23">
        <v>0.98439814814814819</v>
      </c>
      <c r="P32265">
        <v>0</v>
      </c>
      <c r="Q32265" s="1">
        <v>45259</v>
      </c>
      <c r="R32265" s="23">
        <v>0.99284722222222221</v>
      </c>
      <c r="S32265" s="23">
        <v>8.4490740740740741E-3</v>
      </c>
      <c r="T32265" s="22" t="s">
        <v>108</v>
      </c>
      <c r="U32265" s="22" t="s">
        <v>102</v>
      </c>
      <c r="V32265">
        <v>0</v>
      </c>
      <c r="W32265" s="22" t="s">
        <v>103</v>
      </c>
      <c r="X32265" s="22" t="s">
        <v>103</v>
      </c>
      <c r="Y32265" s="22" t="s">
        <v>10</v>
      </c>
      <c r="Z32265">
        <v>0</v>
      </c>
      <c r="AA32265">
        <v>0</v>
      </c>
      <c r="AB32265">
        <v>0</v>
      </c>
    </row>
    <row r="32266" spans="1:28" x14ac:dyDescent="0.25">
      <c r="A32266">
        <v>205328412</v>
      </c>
      <c r="B32266">
        <v>205328412</v>
      </c>
      <c r="C32266">
        <v>547</v>
      </c>
      <c r="D32266" s="22" t="s">
        <v>99</v>
      </c>
      <c r="E32266">
        <v>702</v>
      </c>
      <c r="F32266">
        <v>7021762901</v>
      </c>
      <c r="G32266" s="22" t="s">
        <v>679</v>
      </c>
      <c r="H32266" s="22" t="s">
        <v>99</v>
      </c>
      <c r="I32266" s="1">
        <v>45259</v>
      </c>
      <c r="J32266" s="22" t="s">
        <v>191</v>
      </c>
      <c r="K32266">
        <v>4</v>
      </c>
      <c r="L32266" s="22" t="s">
        <v>841</v>
      </c>
      <c r="M32266">
        <v>11</v>
      </c>
      <c r="N32266">
        <v>2023</v>
      </c>
      <c r="O32266" s="23">
        <v>0.98555555555555552</v>
      </c>
      <c r="P32266">
        <v>0</v>
      </c>
      <c r="Q32266" s="1">
        <v>45259</v>
      </c>
      <c r="R32266" s="23">
        <v>0.99327546296296299</v>
      </c>
      <c r="S32266" s="23">
        <v>7.7199074074074071E-3</v>
      </c>
      <c r="T32266" s="22" t="s">
        <v>108</v>
      </c>
      <c r="U32266" s="22" t="s">
        <v>102</v>
      </c>
      <c r="V32266">
        <v>0</v>
      </c>
      <c r="W32266" s="22" t="s">
        <v>103</v>
      </c>
      <c r="X32266" s="22" t="s">
        <v>103</v>
      </c>
      <c r="Y32266" s="22" t="s">
        <v>10</v>
      </c>
      <c r="Z32266">
        <v>0</v>
      </c>
      <c r="AA32266">
        <v>0</v>
      </c>
      <c r="AB32266">
        <v>0</v>
      </c>
    </row>
    <row r="32267" spans="1:28" x14ac:dyDescent="0.25">
      <c r="A32267">
        <v>205328356</v>
      </c>
      <c r="B32267">
        <v>205328356</v>
      </c>
      <c r="C32267">
        <v>547</v>
      </c>
      <c r="D32267" s="22" t="s">
        <v>99</v>
      </c>
      <c r="E32267">
        <v>50</v>
      </c>
      <c r="F32267">
        <v>504620403</v>
      </c>
      <c r="G32267" s="22" t="s">
        <v>679</v>
      </c>
      <c r="H32267" s="22" t="s">
        <v>99</v>
      </c>
      <c r="I32267" s="1">
        <v>45259</v>
      </c>
      <c r="J32267" s="22" t="s">
        <v>191</v>
      </c>
      <c r="K32267">
        <v>4</v>
      </c>
      <c r="L32267" s="22" t="s">
        <v>841</v>
      </c>
      <c r="M32267">
        <v>11</v>
      </c>
      <c r="N32267">
        <v>2023</v>
      </c>
      <c r="O32267" s="23">
        <v>0.98387731481481477</v>
      </c>
      <c r="P32267">
        <v>0</v>
      </c>
      <c r="Q32267" s="1">
        <v>45259</v>
      </c>
      <c r="R32267" s="23">
        <v>0.9946180555555556</v>
      </c>
      <c r="S32267" s="23">
        <v>1.074074074074074E-2</v>
      </c>
      <c r="T32267" s="22" t="s">
        <v>116</v>
      </c>
      <c r="U32267" s="22" t="s">
        <v>102</v>
      </c>
      <c r="V32267">
        <v>0</v>
      </c>
      <c r="W32267" s="22" t="s">
        <v>103</v>
      </c>
      <c r="X32267" s="22" t="s">
        <v>103</v>
      </c>
      <c r="Y32267" s="22" t="s">
        <v>10</v>
      </c>
      <c r="Z32267">
        <v>0</v>
      </c>
      <c r="AA32267">
        <v>0</v>
      </c>
      <c r="AB32267">
        <v>0</v>
      </c>
    </row>
    <row r="32268" spans="1:28" x14ac:dyDescent="0.25">
      <c r="A32268">
        <v>205328504</v>
      </c>
      <c r="B32268">
        <v>205328504</v>
      </c>
      <c r="C32268">
        <v>547</v>
      </c>
      <c r="D32268" s="22" t="s">
        <v>99</v>
      </c>
      <c r="E32268">
        <v>440</v>
      </c>
      <c r="F32268">
        <v>4401544029</v>
      </c>
      <c r="G32268" s="22" t="s">
        <v>679</v>
      </c>
      <c r="H32268" s="22" t="s">
        <v>99</v>
      </c>
      <c r="I32268" s="1">
        <v>45259</v>
      </c>
      <c r="J32268" s="22" t="s">
        <v>191</v>
      </c>
      <c r="K32268">
        <v>4</v>
      </c>
      <c r="L32268" s="22" t="s">
        <v>841</v>
      </c>
      <c r="M32268">
        <v>11</v>
      </c>
      <c r="N32268">
        <v>2023</v>
      </c>
      <c r="O32268" s="23">
        <v>0.98813657407407407</v>
      </c>
      <c r="P32268">
        <v>0</v>
      </c>
      <c r="Q32268" s="1">
        <v>45259</v>
      </c>
      <c r="R32268" s="23">
        <v>0.99543981481481481</v>
      </c>
      <c r="S32268" s="23">
        <v>7.3032407407407404E-3</v>
      </c>
      <c r="T32268" s="22" t="s">
        <v>119</v>
      </c>
      <c r="U32268" s="22" t="s">
        <v>102</v>
      </c>
      <c r="V32268">
        <v>0</v>
      </c>
      <c r="W32268" s="22" t="s">
        <v>103</v>
      </c>
      <c r="X32268" s="22" t="s">
        <v>103</v>
      </c>
      <c r="Y32268" s="22" t="s">
        <v>10</v>
      </c>
      <c r="Z32268">
        <v>0</v>
      </c>
      <c r="AA32268">
        <v>0</v>
      </c>
      <c r="AB32268">
        <v>0</v>
      </c>
    </row>
    <row r="32269" spans="1:28" x14ac:dyDescent="0.25">
      <c r="A32269">
        <v>205328446</v>
      </c>
      <c r="B32269">
        <v>205328446</v>
      </c>
      <c r="C32269">
        <v>547</v>
      </c>
      <c r="D32269" s="22" t="s">
        <v>99</v>
      </c>
      <c r="E32269">
        <v>17</v>
      </c>
      <c r="F32269">
        <v>170840092</v>
      </c>
      <c r="G32269" s="22" t="s">
        <v>679</v>
      </c>
      <c r="H32269" s="22" t="s">
        <v>99</v>
      </c>
      <c r="I32269" s="1">
        <v>45259</v>
      </c>
      <c r="J32269" s="22" t="s">
        <v>191</v>
      </c>
      <c r="K32269">
        <v>4</v>
      </c>
      <c r="L32269" s="22" t="s">
        <v>841</v>
      </c>
      <c r="M32269">
        <v>11</v>
      </c>
      <c r="N32269">
        <v>2023</v>
      </c>
      <c r="O32269" s="23">
        <v>0.98659722222222224</v>
      </c>
      <c r="P32269">
        <v>0</v>
      </c>
      <c r="Q32269" s="1">
        <v>45259</v>
      </c>
      <c r="R32269" s="23">
        <v>0.99657407407407406</v>
      </c>
      <c r="S32269" s="23">
        <v>9.9768518518518513E-3</v>
      </c>
      <c r="T32269" s="22" t="s">
        <v>147</v>
      </c>
      <c r="U32269" s="22" t="s">
        <v>102</v>
      </c>
      <c r="V32269">
        <v>0</v>
      </c>
      <c r="W32269" s="22" t="s">
        <v>103</v>
      </c>
      <c r="X32269" s="22" t="s">
        <v>103</v>
      </c>
      <c r="Y32269" s="22" t="s">
        <v>10</v>
      </c>
      <c r="Z32269">
        <v>0</v>
      </c>
      <c r="AA32269">
        <v>0</v>
      </c>
      <c r="AB32269">
        <v>0</v>
      </c>
    </row>
    <row r="32270" spans="1:28" x14ac:dyDescent="0.25">
      <c r="A32270">
        <v>205328778</v>
      </c>
      <c r="B32270">
        <v>205328778</v>
      </c>
      <c r="C32270">
        <v>547</v>
      </c>
      <c r="D32270" s="22" t="s">
        <v>99</v>
      </c>
      <c r="E32270">
        <v>944</v>
      </c>
      <c r="F32270">
        <v>9448729369</v>
      </c>
      <c r="G32270" s="22" t="s">
        <v>679</v>
      </c>
      <c r="H32270" s="22" t="s">
        <v>99</v>
      </c>
      <c r="I32270" s="1">
        <v>45259</v>
      </c>
      <c r="J32270" s="22" t="s">
        <v>191</v>
      </c>
      <c r="K32270">
        <v>4</v>
      </c>
      <c r="L32270" s="22" t="s">
        <v>841</v>
      </c>
      <c r="M32270">
        <v>11</v>
      </c>
      <c r="N32270">
        <v>2023</v>
      </c>
      <c r="O32270" s="23">
        <v>0.99533564814814812</v>
      </c>
      <c r="P32270">
        <v>0</v>
      </c>
      <c r="Q32270" s="1">
        <v>45259</v>
      </c>
      <c r="R32270" s="23">
        <v>0.99770833333333331</v>
      </c>
      <c r="S32270" s="23">
        <v>2.3726851851851851E-3</v>
      </c>
      <c r="T32270" s="22" t="s">
        <v>111</v>
      </c>
      <c r="U32270" s="22" t="s">
        <v>102</v>
      </c>
      <c r="V32270">
        <v>0</v>
      </c>
      <c r="W32270" s="22" t="s">
        <v>103</v>
      </c>
      <c r="X32270" s="22" t="s">
        <v>103</v>
      </c>
      <c r="Y32270" s="22" t="s">
        <v>10</v>
      </c>
      <c r="Z32270">
        <v>0</v>
      </c>
      <c r="AA32270">
        <v>0</v>
      </c>
      <c r="AB32270">
        <v>0</v>
      </c>
    </row>
    <row r="32271" spans="1:28" x14ac:dyDescent="0.25">
      <c r="A32271">
        <v>205328607</v>
      </c>
      <c r="B32271">
        <v>205328607</v>
      </c>
      <c r="C32271">
        <v>547</v>
      </c>
      <c r="D32271" s="22" t="s">
        <v>99</v>
      </c>
      <c r="E32271">
        <v>851</v>
      </c>
      <c r="F32271">
        <v>8516226953</v>
      </c>
      <c r="G32271" s="22" t="s">
        <v>679</v>
      </c>
      <c r="H32271" s="22" t="s">
        <v>99</v>
      </c>
      <c r="I32271" s="1">
        <v>45259</v>
      </c>
      <c r="J32271" s="22" t="s">
        <v>191</v>
      </c>
      <c r="K32271">
        <v>4</v>
      </c>
      <c r="L32271" s="22" t="s">
        <v>841</v>
      </c>
      <c r="M32271">
        <v>11</v>
      </c>
      <c r="N32271">
        <v>2023</v>
      </c>
      <c r="O32271" s="23">
        <v>0.99086805555555557</v>
      </c>
      <c r="P32271">
        <v>0</v>
      </c>
      <c r="Q32271" s="1">
        <v>45259</v>
      </c>
      <c r="R32271" s="23">
        <v>0.9994791666666667</v>
      </c>
      <c r="S32271" s="23">
        <v>8.611111111111111E-3</v>
      </c>
      <c r="T32271" s="22" t="s">
        <v>7910</v>
      </c>
      <c r="U32271" s="22" t="s">
        <v>102</v>
      </c>
      <c r="V32271">
        <v>0</v>
      </c>
      <c r="W32271" s="22" t="s">
        <v>103</v>
      </c>
      <c r="X32271" s="22" t="s">
        <v>103</v>
      </c>
      <c r="Y32271" s="22" t="s">
        <v>10</v>
      </c>
      <c r="Z32271">
        <v>0</v>
      </c>
      <c r="AA32271">
        <v>0</v>
      </c>
      <c r="AB32271">
        <v>0</v>
      </c>
    </row>
    <row r="32272" spans="1:28" x14ac:dyDescent="0.25">
      <c r="A32272">
        <v>205328645</v>
      </c>
      <c r="B32272">
        <v>205328645</v>
      </c>
      <c r="C32272">
        <v>547</v>
      </c>
      <c r="D32272" s="22" t="s">
        <v>99</v>
      </c>
      <c r="E32272">
        <v>389</v>
      </c>
      <c r="F32272">
        <v>3894524077</v>
      </c>
      <c r="G32272" s="22" t="s">
        <v>14</v>
      </c>
      <c r="H32272" s="22" t="s">
        <v>99</v>
      </c>
      <c r="I32272" s="1">
        <v>45259</v>
      </c>
      <c r="J32272" s="22" t="s">
        <v>191</v>
      </c>
      <c r="K32272">
        <v>4</v>
      </c>
      <c r="L32272" s="22" t="s">
        <v>841</v>
      </c>
      <c r="M32272">
        <v>11</v>
      </c>
      <c r="N32272">
        <v>2023</v>
      </c>
      <c r="O32272" s="23">
        <v>0.99186342592592591</v>
      </c>
      <c r="P32272">
        <v>0</v>
      </c>
      <c r="Q32272" s="1">
        <v>45259</v>
      </c>
      <c r="R32272" s="23">
        <v>0.99964120370370368</v>
      </c>
      <c r="S32272" s="23">
        <v>7.7777777777777776E-3</v>
      </c>
      <c r="T32272" s="22" t="s">
        <v>118</v>
      </c>
      <c r="U32272" s="22" t="s">
        <v>102</v>
      </c>
      <c r="V32272">
        <v>0</v>
      </c>
      <c r="W32272" s="22" t="s">
        <v>103</v>
      </c>
      <c r="X32272" s="22" t="s">
        <v>103</v>
      </c>
      <c r="Y32272" s="22" t="s">
        <v>10</v>
      </c>
      <c r="Z32272">
        <v>0</v>
      </c>
      <c r="AA32272">
        <v>0</v>
      </c>
      <c r="AB32272">
        <v>0</v>
      </c>
    </row>
    <row r="32273" spans="1:28" x14ac:dyDescent="0.25">
      <c r="A32273">
        <v>205328372</v>
      </c>
      <c r="B32273">
        <v>205328372</v>
      </c>
      <c r="C32273">
        <v>547</v>
      </c>
      <c r="D32273" s="22" t="s">
        <v>99</v>
      </c>
      <c r="E32273">
        <v>135</v>
      </c>
      <c r="F32273">
        <v>1359996602</v>
      </c>
      <c r="G32273" s="22" t="s">
        <v>12</v>
      </c>
      <c r="H32273" s="22" t="s">
        <v>99</v>
      </c>
      <c r="I32273" s="1">
        <v>45259</v>
      </c>
      <c r="J32273" s="22" t="s">
        <v>191</v>
      </c>
      <c r="K32273">
        <v>4</v>
      </c>
      <c r="L32273" s="22" t="s">
        <v>841</v>
      </c>
      <c r="M32273">
        <v>11</v>
      </c>
      <c r="N32273">
        <v>2023</v>
      </c>
      <c r="O32273" s="23">
        <v>0.98442129629629627</v>
      </c>
      <c r="P32273">
        <v>0</v>
      </c>
      <c r="Q32273" s="1">
        <v>45260</v>
      </c>
      <c r="R32273" s="23">
        <v>1.7361111111111112E-4</v>
      </c>
      <c r="S32273" s="23">
        <v>1.5752314814814816E-2</v>
      </c>
      <c r="T32273" s="22" t="s">
        <v>109</v>
      </c>
      <c r="U32273" s="22" t="s">
        <v>102</v>
      </c>
      <c r="V32273">
        <v>0</v>
      </c>
      <c r="W32273" s="22" t="s">
        <v>103</v>
      </c>
      <c r="X32273" s="22" t="s">
        <v>103</v>
      </c>
      <c r="Y32273" s="22" t="s">
        <v>10</v>
      </c>
      <c r="Z32273">
        <v>0</v>
      </c>
      <c r="AA32273">
        <v>0</v>
      </c>
      <c r="AB32273">
        <v>0</v>
      </c>
    </row>
    <row r="32274" spans="1:28" x14ac:dyDescent="0.25">
      <c r="A32274">
        <v>205328249</v>
      </c>
      <c r="B32274">
        <v>205328249</v>
      </c>
      <c r="C32274">
        <v>547</v>
      </c>
      <c r="D32274" s="22" t="s">
        <v>99</v>
      </c>
      <c r="E32274">
        <v>296</v>
      </c>
      <c r="F32274">
        <v>2964707371</v>
      </c>
      <c r="G32274" s="22" t="s">
        <v>16</v>
      </c>
      <c r="H32274" s="22" t="s">
        <v>99</v>
      </c>
      <c r="I32274" s="1">
        <v>45259</v>
      </c>
      <c r="J32274" s="22" t="s">
        <v>191</v>
      </c>
      <c r="K32274">
        <v>4</v>
      </c>
      <c r="L32274" s="22" t="s">
        <v>841</v>
      </c>
      <c r="M32274">
        <v>11</v>
      </c>
      <c r="N32274">
        <v>2023</v>
      </c>
      <c r="O32274" s="23">
        <v>0.98081018518518515</v>
      </c>
      <c r="P32274">
        <v>0</v>
      </c>
      <c r="Q32274" s="1">
        <v>45260</v>
      </c>
      <c r="R32274" s="23">
        <v>4.1666666666666669E-4</v>
      </c>
      <c r="S32274" s="23">
        <v>1.9606481481481482E-2</v>
      </c>
      <c r="T32274" s="22" t="s">
        <v>7911</v>
      </c>
      <c r="U32274" s="22" t="s">
        <v>102</v>
      </c>
      <c r="V32274">
        <v>0</v>
      </c>
      <c r="W32274" s="22" t="s">
        <v>103</v>
      </c>
      <c r="X32274" s="22" t="s">
        <v>103</v>
      </c>
      <c r="Y32274" s="22" t="s">
        <v>10</v>
      </c>
      <c r="Z32274">
        <v>0</v>
      </c>
      <c r="AA32274">
        <v>0</v>
      </c>
      <c r="AB32274">
        <v>0</v>
      </c>
    </row>
    <row r="32275" spans="1:28" x14ac:dyDescent="0.25">
      <c r="A32275">
        <v>205328919</v>
      </c>
      <c r="B32275">
        <v>205328919</v>
      </c>
      <c r="C32275">
        <v>547</v>
      </c>
      <c r="D32275" s="22" t="s">
        <v>99</v>
      </c>
      <c r="E32275">
        <v>45</v>
      </c>
      <c r="F32275">
        <v>454598306</v>
      </c>
      <c r="G32275" s="22" t="s">
        <v>679</v>
      </c>
      <c r="H32275" s="22" t="s">
        <v>99</v>
      </c>
      <c r="I32275" s="1">
        <v>45259</v>
      </c>
      <c r="J32275" s="22" t="s">
        <v>191</v>
      </c>
      <c r="K32275">
        <v>4</v>
      </c>
      <c r="L32275" s="22" t="s">
        <v>841</v>
      </c>
      <c r="M32275">
        <v>11</v>
      </c>
      <c r="N32275">
        <v>2023</v>
      </c>
      <c r="O32275" s="23">
        <v>0.99907407407407411</v>
      </c>
      <c r="P32275">
        <v>0</v>
      </c>
      <c r="Q32275" s="1">
        <v>45260</v>
      </c>
      <c r="R32275" s="23">
        <v>8.7962962962962962E-4</v>
      </c>
      <c r="S32275" s="23">
        <v>1.8055555555555555E-3</v>
      </c>
      <c r="T32275" s="22" t="s">
        <v>111</v>
      </c>
      <c r="U32275" s="22" t="s">
        <v>102</v>
      </c>
      <c r="V32275">
        <v>0</v>
      </c>
      <c r="W32275" s="22" t="s">
        <v>103</v>
      </c>
      <c r="X32275" s="22" t="s">
        <v>103</v>
      </c>
      <c r="Y32275" s="22" t="s">
        <v>10</v>
      </c>
      <c r="Z32275">
        <v>0</v>
      </c>
      <c r="AA32275">
        <v>0</v>
      </c>
      <c r="AB32275">
        <v>0</v>
      </c>
    </row>
    <row r="32276" spans="1:28" x14ac:dyDescent="0.25">
      <c r="A32276">
        <v>205328617</v>
      </c>
      <c r="B32276">
        <v>205328617</v>
      </c>
      <c r="C32276">
        <v>547</v>
      </c>
      <c r="D32276" s="22" t="s">
        <v>99</v>
      </c>
      <c r="E32276">
        <v>637</v>
      </c>
      <c r="F32276">
        <v>6376174155</v>
      </c>
      <c r="G32276" s="22" t="s">
        <v>27</v>
      </c>
      <c r="H32276" s="22" t="s">
        <v>99</v>
      </c>
      <c r="I32276" s="1">
        <v>45259</v>
      </c>
      <c r="J32276" s="22" t="s">
        <v>191</v>
      </c>
      <c r="K32276">
        <v>4</v>
      </c>
      <c r="L32276" s="22" t="s">
        <v>841</v>
      </c>
      <c r="M32276">
        <v>11</v>
      </c>
      <c r="N32276">
        <v>2023</v>
      </c>
      <c r="O32276" s="23">
        <v>0.99100694444444448</v>
      </c>
      <c r="P32276">
        <v>0</v>
      </c>
      <c r="Q32276" s="1">
        <v>45260</v>
      </c>
      <c r="R32276" s="23">
        <v>1.5046296296296296E-3</v>
      </c>
      <c r="S32276" s="23">
        <v>1.0497685185185185E-2</v>
      </c>
      <c r="T32276" s="22" t="s">
        <v>142</v>
      </c>
      <c r="U32276" s="22" t="s">
        <v>102</v>
      </c>
      <c r="V32276">
        <v>0</v>
      </c>
      <c r="W32276" s="22" t="s">
        <v>103</v>
      </c>
      <c r="X32276" s="22" t="s">
        <v>103</v>
      </c>
      <c r="Y32276" s="22" t="s">
        <v>10</v>
      </c>
      <c r="Z32276">
        <v>0</v>
      </c>
      <c r="AA32276">
        <v>0</v>
      </c>
      <c r="AB32276">
        <v>0</v>
      </c>
    </row>
    <row r="32277" spans="1:28" x14ac:dyDescent="0.25">
      <c r="A32277">
        <v>205328662</v>
      </c>
      <c r="B32277">
        <v>205328662</v>
      </c>
      <c r="C32277">
        <v>547</v>
      </c>
      <c r="D32277" s="22" t="s">
        <v>99</v>
      </c>
      <c r="E32277">
        <v>391</v>
      </c>
      <c r="F32277">
        <v>3915200364</v>
      </c>
      <c r="G32277" s="22" t="s">
        <v>24</v>
      </c>
      <c r="H32277" s="22" t="s">
        <v>99</v>
      </c>
      <c r="I32277" s="1">
        <v>45259</v>
      </c>
      <c r="J32277" s="22" t="s">
        <v>191</v>
      </c>
      <c r="K32277">
        <v>4</v>
      </c>
      <c r="L32277" s="22" t="s">
        <v>841</v>
      </c>
      <c r="M32277">
        <v>11</v>
      </c>
      <c r="N32277">
        <v>2023</v>
      </c>
      <c r="O32277" s="23">
        <v>0.99241898148148144</v>
      </c>
      <c r="P32277">
        <v>0</v>
      </c>
      <c r="Q32277" s="1">
        <v>45260</v>
      </c>
      <c r="R32277" s="23">
        <v>2.0138888888888888E-3</v>
      </c>
      <c r="S32277" s="23">
        <v>9.5949074074074079E-3</v>
      </c>
      <c r="T32277" s="22" t="s">
        <v>165</v>
      </c>
      <c r="U32277" s="22" t="s">
        <v>102</v>
      </c>
      <c r="V32277">
        <v>0</v>
      </c>
      <c r="W32277" s="22" t="s">
        <v>103</v>
      </c>
      <c r="X32277" s="22" t="s">
        <v>103</v>
      </c>
      <c r="Y32277" s="22" t="s">
        <v>10</v>
      </c>
      <c r="Z32277">
        <v>0</v>
      </c>
      <c r="AA32277">
        <v>0</v>
      </c>
      <c r="AB32277">
        <v>0</v>
      </c>
    </row>
    <row r="32278" spans="1:28" x14ac:dyDescent="0.25">
      <c r="A32278">
        <v>205328702</v>
      </c>
      <c r="B32278">
        <v>205328702</v>
      </c>
      <c r="C32278">
        <v>547</v>
      </c>
      <c r="D32278" s="22" t="s">
        <v>99</v>
      </c>
      <c r="E32278">
        <v>777</v>
      </c>
      <c r="F32278">
        <v>7775061042</v>
      </c>
      <c r="G32278" s="22" t="s">
        <v>23</v>
      </c>
      <c r="H32278" s="22" t="s">
        <v>99</v>
      </c>
      <c r="I32278" s="1">
        <v>45259</v>
      </c>
      <c r="J32278" s="22" t="s">
        <v>191</v>
      </c>
      <c r="K32278">
        <v>4</v>
      </c>
      <c r="L32278" s="22" t="s">
        <v>841</v>
      </c>
      <c r="M32278">
        <v>11</v>
      </c>
      <c r="N32278">
        <v>2023</v>
      </c>
      <c r="O32278" s="23">
        <v>0.99356481481481485</v>
      </c>
      <c r="P32278">
        <v>0</v>
      </c>
      <c r="Q32278" s="1">
        <v>45260</v>
      </c>
      <c r="R32278" s="23">
        <v>3.2175925925925926E-3</v>
      </c>
      <c r="S32278" s="23">
        <v>9.6527777777777775E-3</v>
      </c>
      <c r="T32278" s="22" t="s">
        <v>142</v>
      </c>
      <c r="U32278" s="22" t="s">
        <v>102</v>
      </c>
      <c r="V32278">
        <v>0</v>
      </c>
      <c r="W32278" s="22" t="s">
        <v>103</v>
      </c>
      <c r="X32278" s="22" t="s">
        <v>103</v>
      </c>
      <c r="Y32278" s="22" t="s">
        <v>10</v>
      </c>
      <c r="Z32278">
        <v>0</v>
      </c>
      <c r="AA32278">
        <v>0</v>
      </c>
      <c r="AB32278">
        <v>0</v>
      </c>
    </row>
    <row r="32279" spans="1:28" x14ac:dyDescent="0.25">
      <c r="A32279">
        <v>205328920</v>
      </c>
      <c r="B32279">
        <v>205328920</v>
      </c>
      <c r="C32279">
        <v>547</v>
      </c>
      <c r="D32279" s="22" t="s">
        <v>99</v>
      </c>
      <c r="E32279">
        <v>980</v>
      </c>
      <c r="F32279">
        <v>9802431632</v>
      </c>
      <c r="G32279" s="22" t="s">
        <v>679</v>
      </c>
      <c r="H32279" s="22" t="s">
        <v>99</v>
      </c>
      <c r="I32279" s="1">
        <v>45259</v>
      </c>
      <c r="J32279" s="22" t="s">
        <v>191</v>
      </c>
      <c r="K32279">
        <v>4</v>
      </c>
      <c r="L32279" s="22" t="s">
        <v>841</v>
      </c>
      <c r="M32279">
        <v>11</v>
      </c>
      <c r="N32279">
        <v>2023</v>
      </c>
      <c r="O32279" s="23">
        <v>0.99910879629629634</v>
      </c>
      <c r="P32279">
        <v>0</v>
      </c>
      <c r="Q32279" s="1">
        <v>45260</v>
      </c>
      <c r="R32279" s="23">
        <v>3.8078703703703703E-3</v>
      </c>
      <c r="S32279" s="23">
        <v>4.6990740740740743E-3</v>
      </c>
      <c r="T32279" s="22" t="s">
        <v>111</v>
      </c>
      <c r="U32279" s="22" t="s">
        <v>102</v>
      </c>
      <c r="V32279">
        <v>0</v>
      </c>
      <c r="W32279" s="22" t="s">
        <v>103</v>
      </c>
      <c r="X32279" s="22" t="s">
        <v>103</v>
      </c>
      <c r="Y32279" s="22" t="s">
        <v>10</v>
      </c>
      <c r="Z32279">
        <v>0</v>
      </c>
      <c r="AA32279">
        <v>0</v>
      </c>
      <c r="AB32279">
        <v>0</v>
      </c>
    </row>
    <row r="32280" spans="1:28" x14ac:dyDescent="0.25">
      <c r="A32280">
        <v>205328743</v>
      </c>
      <c r="B32280">
        <v>205328743</v>
      </c>
      <c r="C32280">
        <v>547</v>
      </c>
      <c r="D32280" s="22" t="s">
        <v>99</v>
      </c>
      <c r="E32280">
        <v>299</v>
      </c>
      <c r="F32280">
        <v>2994394057</v>
      </c>
      <c r="G32280" s="22" t="s">
        <v>679</v>
      </c>
      <c r="H32280" s="22" t="s">
        <v>99</v>
      </c>
      <c r="I32280" s="1">
        <v>45259</v>
      </c>
      <c r="J32280" s="22" t="s">
        <v>191</v>
      </c>
      <c r="K32280">
        <v>4</v>
      </c>
      <c r="L32280" s="22" t="s">
        <v>841</v>
      </c>
      <c r="M32280">
        <v>11</v>
      </c>
      <c r="N32280">
        <v>2023</v>
      </c>
      <c r="O32280" s="23">
        <v>0.99460648148148145</v>
      </c>
      <c r="P32280">
        <v>0</v>
      </c>
      <c r="Q32280" s="1">
        <v>45260</v>
      </c>
      <c r="R32280" s="23">
        <v>3.8541666666666668E-3</v>
      </c>
      <c r="S32280" s="23">
        <v>9.2476851851851852E-3</v>
      </c>
      <c r="T32280" s="22" t="s">
        <v>136</v>
      </c>
      <c r="U32280" s="22" t="s">
        <v>102</v>
      </c>
      <c r="V32280">
        <v>0</v>
      </c>
      <c r="W32280" s="22" t="s">
        <v>103</v>
      </c>
      <c r="X32280" s="22" t="s">
        <v>103</v>
      </c>
      <c r="Y32280" s="22" t="s">
        <v>10</v>
      </c>
      <c r="Z32280">
        <v>0</v>
      </c>
      <c r="AA32280">
        <v>0</v>
      </c>
      <c r="AB32280">
        <v>0</v>
      </c>
    </row>
    <row r="32281" spans="1:28" x14ac:dyDescent="0.25">
      <c r="A32281">
        <v>205328847</v>
      </c>
      <c r="B32281">
        <v>205328847</v>
      </c>
      <c r="C32281">
        <v>547</v>
      </c>
      <c r="D32281" s="22" t="s">
        <v>99</v>
      </c>
      <c r="E32281">
        <v>481</v>
      </c>
      <c r="F32281">
        <v>4814714415</v>
      </c>
      <c r="G32281" s="22" t="s">
        <v>37</v>
      </c>
      <c r="H32281" s="22" t="s">
        <v>99</v>
      </c>
      <c r="I32281" s="1">
        <v>45259</v>
      </c>
      <c r="J32281" s="22" t="s">
        <v>191</v>
      </c>
      <c r="K32281">
        <v>4</v>
      </c>
      <c r="L32281" s="22" t="s">
        <v>841</v>
      </c>
      <c r="M32281">
        <v>11</v>
      </c>
      <c r="N32281">
        <v>2023</v>
      </c>
      <c r="O32281" s="23">
        <v>0.9969675925925926</v>
      </c>
      <c r="P32281">
        <v>0</v>
      </c>
      <c r="Q32281" s="1">
        <v>45260</v>
      </c>
      <c r="R32281" s="23">
        <v>4.31712962962963E-3</v>
      </c>
      <c r="S32281" s="23">
        <v>7.3495370370370372E-3</v>
      </c>
      <c r="T32281" s="22" t="s">
        <v>386</v>
      </c>
      <c r="U32281" s="22" t="s">
        <v>102</v>
      </c>
      <c r="V32281">
        <v>0</v>
      </c>
      <c r="W32281" s="22" t="s">
        <v>103</v>
      </c>
      <c r="X32281" s="22" t="s">
        <v>103</v>
      </c>
      <c r="Y32281" s="22" t="s">
        <v>10</v>
      </c>
      <c r="Z32281">
        <v>0</v>
      </c>
      <c r="AA32281">
        <v>0</v>
      </c>
      <c r="AB32281">
        <v>0</v>
      </c>
    </row>
    <row r="32282" spans="1:28" x14ac:dyDescent="0.25">
      <c r="A32282">
        <v>205328725</v>
      </c>
      <c r="B32282">
        <v>205328725</v>
      </c>
      <c r="C32282">
        <v>547</v>
      </c>
      <c r="D32282" s="22" t="s">
        <v>99</v>
      </c>
      <c r="E32282">
        <v>791</v>
      </c>
      <c r="F32282">
        <v>7912983011</v>
      </c>
      <c r="G32282" s="22" t="s">
        <v>13</v>
      </c>
      <c r="H32282" s="22" t="s">
        <v>99</v>
      </c>
      <c r="I32282" s="1">
        <v>45259</v>
      </c>
      <c r="J32282" s="22" t="s">
        <v>191</v>
      </c>
      <c r="K32282">
        <v>4</v>
      </c>
      <c r="L32282" s="22" t="s">
        <v>841</v>
      </c>
      <c r="M32282">
        <v>11</v>
      </c>
      <c r="N32282">
        <v>2023</v>
      </c>
      <c r="O32282" s="23">
        <v>0.99416666666666664</v>
      </c>
      <c r="P32282">
        <v>0</v>
      </c>
      <c r="Q32282" s="1">
        <v>45260</v>
      </c>
      <c r="R32282" s="23">
        <v>4.6296296296296294E-3</v>
      </c>
      <c r="S32282" s="23">
        <v>1.0462962962962962E-2</v>
      </c>
      <c r="T32282" s="22" t="s">
        <v>7912</v>
      </c>
      <c r="U32282" s="22" t="s">
        <v>102</v>
      </c>
      <c r="V32282">
        <v>0</v>
      </c>
      <c r="W32282" s="22" t="s">
        <v>103</v>
      </c>
      <c r="X32282" s="22" t="s">
        <v>103</v>
      </c>
      <c r="Y32282" s="22" t="s">
        <v>10</v>
      </c>
      <c r="Z32282">
        <v>0</v>
      </c>
      <c r="AA32282">
        <v>0</v>
      </c>
      <c r="AB32282">
        <v>0</v>
      </c>
    </row>
    <row r="32283" spans="1:28" x14ac:dyDescent="0.25">
      <c r="A32283">
        <v>205328782</v>
      </c>
      <c r="B32283">
        <v>205328782</v>
      </c>
      <c r="C32283">
        <v>547</v>
      </c>
      <c r="D32283" s="22" t="s">
        <v>99</v>
      </c>
      <c r="E32283">
        <v>120</v>
      </c>
      <c r="F32283">
        <v>1204703739</v>
      </c>
      <c r="G32283" s="22" t="s">
        <v>679</v>
      </c>
      <c r="H32283" s="22" t="s">
        <v>99</v>
      </c>
      <c r="I32283" s="1">
        <v>45259</v>
      </c>
      <c r="J32283" s="22" t="s">
        <v>191</v>
      </c>
      <c r="K32283">
        <v>4</v>
      </c>
      <c r="L32283" s="22" t="s">
        <v>841</v>
      </c>
      <c r="M32283">
        <v>11</v>
      </c>
      <c r="N32283">
        <v>2023</v>
      </c>
      <c r="O32283" s="23">
        <v>0.99537037037037035</v>
      </c>
      <c r="P32283">
        <v>0</v>
      </c>
      <c r="Q32283" s="1">
        <v>45260</v>
      </c>
      <c r="R32283" s="23">
        <v>5.8101851851851856E-3</v>
      </c>
      <c r="S32283" s="23">
        <v>1.0439814814814815E-2</v>
      </c>
      <c r="T32283" s="22" t="s">
        <v>227</v>
      </c>
      <c r="U32283" s="22" t="s">
        <v>102</v>
      </c>
      <c r="V32283">
        <v>0</v>
      </c>
      <c r="W32283" s="22" t="s">
        <v>103</v>
      </c>
      <c r="X32283" s="22" t="s">
        <v>103</v>
      </c>
      <c r="Y32283" s="22" t="s">
        <v>10</v>
      </c>
      <c r="Z32283">
        <v>0</v>
      </c>
      <c r="AA32283">
        <v>0</v>
      </c>
      <c r="AB32283">
        <v>0</v>
      </c>
    </row>
    <row r="32284" spans="1:28" x14ac:dyDescent="0.25">
      <c r="A32284">
        <v>205328915</v>
      </c>
      <c r="B32284">
        <v>205328915</v>
      </c>
      <c r="C32284">
        <v>547</v>
      </c>
      <c r="D32284" s="22" t="s">
        <v>99</v>
      </c>
      <c r="E32284">
        <v>576</v>
      </c>
      <c r="F32284">
        <v>5761816334</v>
      </c>
      <c r="G32284" s="22" t="s">
        <v>679</v>
      </c>
      <c r="H32284" s="22" t="s">
        <v>99</v>
      </c>
      <c r="I32284" s="1">
        <v>45259</v>
      </c>
      <c r="J32284" s="22" t="s">
        <v>191</v>
      </c>
      <c r="K32284">
        <v>4</v>
      </c>
      <c r="L32284" s="22" t="s">
        <v>841</v>
      </c>
      <c r="M32284">
        <v>11</v>
      </c>
      <c r="N32284">
        <v>2023</v>
      </c>
      <c r="O32284" s="23">
        <v>0.99895833333333328</v>
      </c>
      <c r="P32284">
        <v>0</v>
      </c>
      <c r="Q32284" s="1">
        <v>45260</v>
      </c>
      <c r="R32284" s="23">
        <v>6.5393518518518517E-3</v>
      </c>
      <c r="S32284" s="23">
        <v>7.5810185185185182E-3</v>
      </c>
      <c r="T32284" s="22" t="s">
        <v>108</v>
      </c>
      <c r="U32284" s="22" t="s">
        <v>102</v>
      </c>
      <c r="V32284">
        <v>0</v>
      </c>
      <c r="W32284" s="22" t="s">
        <v>103</v>
      </c>
      <c r="X32284" s="22" t="s">
        <v>103</v>
      </c>
      <c r="Y32284" s="22" t="s">
        <v>10</v>
      </c>
      <c r="Z32284">
        <v>0</v>
      </c>
      <c r="AA32284">
        <v>0</v>
      </c>
      <c r="AB32284">
        <v>0</v>
      </c>
    </row>
    <row r="32285" spans="1:28" x14ac:dyDescent="0.25">
      <c r="A32285">
        <v>205328903</v>
      </c>
      <c r="B32285">
        <v>205328903</v>
      </c>
      <c r="C32285">
        <v>547</v>
      </c>
      <c r="D32285" s="22" t="s">
        <v>99</v>
      </c>
      <c r="E32285">
        <v>973</v>
      </c>
      <c r="F32285">
        <v>9732098594</v>
      </c>
      <c r="G32285" s="22" t="s">
        <v>679</v>
      </c>
      <c r="H32285" s="22" t="s">
        <v>99</v>
      </c>
      <c r="I32285" s="1">
        <v>45259</v>
      </c>
      <c r="J32285" s="22" t="s">
        <v>191</v>
      </c>
      <c r="K32285">
        <v>4</v>
      </c>
      <c r="L32285" s="22" t="s">
        <v>841</v>
      </c>
      <c r="M32285">
        <v>11</v>
      </c>
      <c r="N32285">
        <v>2023</v>
      </c>
      <c r="O32285" s="23">
        <v>0.99870370370370365</v>
      </c>
      <c r="P32285">
        <v>0</v>
      </c>
      <c r="Q32285" s="1">
        <v>45260</v>
      </c>
      <c r="R32285" s="23">
        <v>7.3263888888888892E-3</v>
      </c>
      <c r="S32285" s="23">
        <v>8.6226851851851846E-3</v>
      </c>
      <c r="T32285" s="22" t="s">
        <v>106</v>
      </c>
      <c r="U32285" s="22" t="s">
        <v>102</v>
      </c>
      <c r="V32285">
        <v>0</v>
      </c>
      <c r="W32285" s="22" t="s">
        <v>103</v>
      </c>
      <c r="X32285" s="22" t="s">
        <v>103</v>
      </c>
      <c r="Y32285" s="22" t="s">
        <v>10</v>
      </c>
      <c r="Z32285">
        <v>0</v>
      </c>
      <c r="AA32285">
        <v>0</v>
      </c>
      <c r="AB32285">
        <v>0</v>
      </c>
    </row>
    <row r="32286" spans="1:28" x14ac:dyDescent="0.25">
      <c r="A32286">
        <v>205328884</v>
      </c>
      <c r="B32286">
        <v>205328884</v>
      </c>
      <c r="C32286">
        <v>547</v>
      </c>
      <c r="D32286" s="22" t="s">
        <v>99</v>
      </c>
      <c r="E32286">
        <v>95</v>
      </c>
      <c r="F32286">
        <v>955541891</v>
      </c>
      <c r="G32286" s="22" t="s">
        <v>679</v>
      </c>
      <c r="H32286" s="22" t="s">
        <v>99</v>
      </c>
      <c r="I32286" s="1">
        <v>45259</v>
      </c>
      <c r="J32286" s="22" t="s">
        <v>191</v>
      </c>
      <c r="K32286">
        <v>4</v>
      </c>
      <c r="L32286" s="22" t="s">
        <v>841</v>
      </c>
      <c r="M32286">
        <v>11</v>
      </c>
      <c r="N32286">
        <v>2023</v>
      </c>
      <c r="O32286" s="23">
        <v>0.9981944444444445</v>
      </c>
      <c r="P32286">
        <v>0</v>
      </c>
      <c r="Q32286" s="1">
        <v>45260</v>
      </c>
      <c r="R32286" s="23">
        <v>7.3379629629629628E-3</v>
      </c>
      <c r="S32286" s="23">
        <v>9.1435185185185178E-3</v>
      </c>
      <c r="T32286" s="22" t="s">
        <v>172</v>
      </c>
      <c r="U32286" s="22" t="s">
        <v>102</v>
      </c>
      <c r="V32286">
        <v>0</v>
      </c>
      <c r="W32286" s="22" t="s">
        <v>103</v>
      </c>
      <c r="X32286" s="22" t="s">
        <v>103</v>
      </c>
      <c r="Y32286" s="22" t="s">
        <v>10</v>
      </c>
      <c r="Z32286">
        <v>0</v>
      </c>
      <c r="AA32286">
        <v>0</v>
      </c>
      <c r="AB32286">
        <v>0</v>
      </c>
    </row>
    <row r="32287" spans="1:28" x14ac:dyDescent="0.25">
      <c r="A32287">
        <v>205328883</v>
      </c>
      <c r="B32287">
        <v>205328883</v>
      </c>
      <c r="C32287">
        <v>547</v>
      </c>
      <c r="D32287" s="22" t="s">
        <v>99</v>
      </c>
      <c r="E32287">
        <v>44</v>
      </c>
      <c r="F32287">
        <v>446004972</v>
      </c>
      <c r="G32287" s="22" t="s">
        <v>679</v>
      </c>
      <c r="H32287" s="22" t="s">
        <v>99</v>
      </c>
      <c r="I32287" s="1">
        <v>45259</v>
      </c>
      <c r="J32287" s="22" t="s">
        <v>191</v>
      </c>
      <c r="K32287">
        <v>4</v>
      </c>
      <c r="L32287" s="22" t="s">
        <v>841</v>
      </c>
      <c r="M32287">
        <v>11</v>
      </c>
      <c r="N32287">
        <v>2023</v>
      </c>
      <c r="O32287" s="23">
        <v>0.99814814814814812</v>
      </c>
      <c r="P32287">
        <v>0</v>
      </c>
      <c r="Q32287" s="1">
        <v>45260</v>
      </c>
      <c r="R32287" s="23">
        <v>8.0324074074074082E-3</v>
      </c>
      <c r="S32287" s="23">
        <v>9.8842592592592593E-3</v>
      </c>
      <c r="T32287" s="22" t="s">
        <v>108</v>
      </c>
      <c r="U32287" s="22" t="s">
        <v>102</v>
      </c>
      <c r="V32287">
        <v>0</v>
      </c>
      <c r="W32287" s="22" t="s">
        <v>103</v>
      </c>
      <c r="X32287" s="22" t="s">
        <v>103</v>
      </c>
      <c r="Y32287" s="22" t="s">
        <v>10</v>
      </c>
      <c r="Z32287">
        <v>0</v>
      </c>
      <c r="AA32287">
        <v>0</v>
      </c>
      <c r="AB32287">
        <v>0</v>
      </c>
    </row>
    <row r="32288" spans="1:28" x14ac:dyDescent="0.25">
      <c r="A32288">
        <v>205329002</v>
      </c>
      <c r="B32288">
        <v>205329002</v>
      </c>
      <c r="C32288">
        <v>547</v>
      </c>
      <c r="D32288" s="22" t="s">
        <v>99</v>
      </c>
      <c r="E32288">
        <v>902</v>
      </c>
      <c r="F32288">
        <v>9026653217</v>
      </c>
      <c r="G32288" s="22" t="s">
        <v>679</v>
      </c>
      <c r="H32288" s="22" t="s">
        <v>99</v>
      </c>
      <c r="I32288" s="1">
        <v>45260</v>
      </c>
      <c r="J32288" s="22" t="s">
        <v>216</v>
      </c>
      <c r="K32288">
        <v>5</v>
      </c>
      <c r="L32288" s="22" t="s">
        <v>841</v>
      </c>
      <c r="M32288">
        <v>11</v>
      </c>
      <c r="N32288">
        <v>2023</v>
      </c>
      <c r="O32288" s="23">
        <v>1.5162037037037036E-3</v>
      </c>
      <c r="P32288">
        <v>0</v>
      </c>
      <c r="Q32288" s="1">
        <v>45260</v>
      </c>
      <c r="R32288" s="23">
        <v>9.0624999999999994E-3</v>
      </c>
      <c r="S32288" s="23">
        <v>7.5462962962962966E-3</v>
      </c>
      <c r="T32288" s="22" t="s">
        <v>111</v>
      </c>
      <c r="U32288" s="22" t="s">
        <v>102</v>
      </c>
      <c r="V32288">
        <v>0</v>
      </c>
      <c r="W32288" s="22" t="s">
        <v>103</v>
      </c>
      <c r="X32288" s="22" t="s">
        <v>103</v>
      </c>
      <c r="Y32288" s="22" t="s">
        <v>10</v>
      </c>
      <c r="Z32288">
        <v>0</v>
      </c>
      <c r="AA32288">
        <v>0</v>
      </c>
      <c r="AB32288">
        <v>0</v>
      </c>
    </row>
    <row r="32289" spans="1:28" x14ac:dyDescent="0.25">
      <c r="A32289">
        <v>205328808</v>
      </c>
      <c r="B32289">
        <v>205328808</v>
      </c>
      <c r="C32289">
        <v>547</v>
      </c>
      <c r="D32289" s="22" t="s">
        <v>99</v>
      </c>
      <c r="E32289">
        <v>440</v>
      </c>
      <c r="F32289">
        <v>4401544029</v>
      </c>
      <c r="G32289" s="22" t="s">
        <v>679</v>
      </c>
      <c r="H32289" s="22" t="s">
        <v>99</v>
      </c>
      <c r="I32289" s="1">
        <v>45259</v>
      </c>
      <c r="J32289" s="22" t="s">
        <v>191</v>
      </c>
      <c r="K32289">
        <v>4</v>
      </c>
      <c r="L32289" s="22" t="s">
        <v>841</v>
      </c>
      <c r="M32289">
        <v>11</v>
      </c>
      <c r="N32289">
        <v>2023</v>
      </c>
      <c r="O32289" s="23">
        <v>0.99596064814814811</v>
      </c>
      <c r="P32289">
        <v>0</v>
      </c>
      <c r="Q32289" s="1">
        <v>45260</v>
      </c>
      <c r="R32289" s="23">
        <v>1.0023148148148147E-2</v>
      </c>
      <c r="S32289" s="23">
        <v>1.40625E-2</v>
      </c>
      <c r="T32289" s="22" t="s">
        <v>106</v>
      </c>
      <c r="U32289" s="22" t="s">
        <v>102</v>
      </c>
      <c r="V32289">
        <v>0</v>
      </c>
      <c r="W32289" s="22" t="s">
        <v>103</v>
      </c>
      <c r="X32289" s="22" t="s">
        <v>103</v>
      </c>
      <c r="Y32289" s="22" t="s">
        <v>10</v>
      </c>
      <c r="Z32289">
        <v>0</v>
      </c>
      <c r="AA32289">
        <v>0</v>
      </c>
      <c r="AB32289">
        <v>0</v>
      </c>
    </row>
    <row r="32290" spans="1:28" x14ac:dyDescent="0.25">
      <c r="A32290">
        <v>205328806</v>
      </c>
      <c r="B32290">
        <v>205328806</v>
      </c>
      <c r="C32290">
        <v>547</v>
      </c>
      <c r="D32290" s="22" t="s">
        <v>99</v>
      </c>
      <c r="E32290">
        <v>1</v>
      </c>
      <c r="F32290">
        <v>19192422</v>
      </c>
      <c r="G32290" s="22" t="s">
        <v>679</v>
      </c>
      <c r="H32290" s="22" t="s">
        <v>99</v>
      </c>
      <c r="I32290" s="1">
        <v>45259</v>
      </c>
      <c r="J32290" s="22" t="s">
        <v>191</v>
      </c>
      <c r="K32290">
        <v>4</v>
      </c>
      <c r="L32290" s="22" t="s">
        <v>841</v>
      </c>
      <c r="M32290">
        <v>11</v>
      </c>
      <c r="N32290">
        <v>2023</v>
      </c>
      <c r="O32290" s="23">
        <v>0.9959027777777778</v>
      </c>
      <c r="P32290">
        <v>0</v>
      </c>
      <c r="Q32290" s="1">
        <v>45260</v>
      </c>
      <c r="R32290" s="23">
        <v>1.0046296296296296E-2</v>
      </c>
      <c r="S32290" s="23">
        <v>1.4143518518518519E-2</v>
      </c>
      <c r="T32290" s="22" t="s">
        <v>106</v>
      </c>
      <c r="U32290" s="22" t="s">
        <v>102</v>
      </c>
      <c r="V32290">
        <v>0</v>
      </c>
      <c r="W32290" s="22" t="s">
        <v>103</v>
      </c>
      <c r="X32290" s="22" t="s">
        <v>103</v>
      </c>
      <c r="Y32290" s="22" t="s">
        <v>10</v>
      </c>
      <c r="Z32290">
        <v>0</v>
      </c>
      <c r="AA32290">
        <v>0</v>
      </c>
      <c r="AB32290">
        <v>0</v>
      </c>
    </row>
    <row r="32291" spans="1:28" x14ac:dyDescent="0.25">
      <c r="A32291">
        <v>205329070</v>
      </c>
      <c r="B32291">
        <v>205329070</v>
      </c>
      <c r="C32291">
        <v>547</v>
      </c>
      <c r="D32291" s="22" t="s">
        <v>99</v>
      </c>
      <c r="E32291">
        <v>980</v>
      </c>
      <c r="F32291">
        <v>9802431632</v>
      </c>
      <c r="G32291" s="22" t="s">
        <v>679</v>
      </c>
      <c r="H32291" s="22" t="s">
        <v>99</v>
      </c>
      <c r="I32291" s="1">
        <v>45260</v>
      </c>
      <c r="J32291" s="22" t="s">
        <v>216</v>
      </c>
      <c r="K32291">
        <v>5</v>
      </c>
      <c r="L32291" s="22" t="s">
        <v>841</v>
      </c>
      <c r="M32291">
        <v>11</v>
      </c>
      <c r="N32291">
        <v>2023</v>
      </c>
      <c r="O32291" s="23">
        <v>3.9583333333333337E-3</v>
      </c>
      <c r="P32291">
        <v>0</v>
      </c>
      <c r="Q32291" s="1">
        <v>45260</v>
      </c>
      <c r="R32291" s="23">
        <v>1.0925925925925926E-2</v>
      </c>
      <c r="S32291" s="23">
        <v>6.9675925925925929E-3</v>
      </c>
      <c r="T32291" s="22" t="s">
        <v>143</v>
      </c>
      <c r="U32291" s="22" t="s">
        <v>102</v>
      </c>
      <c r="V32291">
        <v>0</v>
      </c>
      <c r="W32291" s="22" t="s">
        <v>103</v>
      </c>
      <c r="X32291" s="22" t="s">
        <v>103</v>
      </c>
      <c r="Y32291" s="22" t="s">
        <v>10</v>
      </c>
      <c r="Z32291">
        <v>0</v>
      </c>
      <c r="AA32291">
        <v>0</v>
      </c>
      <c r="AB32291">
        <v>0</v>
      </c>
    </row>
    <row r="32292" spans="1:28" x14ac:dyDescent="0.25">
      <c r="A32292">
        <v>205329086</v>
      </c>
      <c r="B32292">
        <v>205329086</v>
      </c>
      <c r="C32292">
        <v>547</v>
      </c>
      <c r="D32292" s="22" t="s">
        <v>99</v>
      </c>
      <c r="E32292">
        <v>711</v>
      </c>
      <c r="F32292">
        <v>7111433651</v>
      </c>
      <c r="G32292" s="22" t="s">
        <v>19</v>
      </c>
      <c r="H32292" s="22" t="s">
        <v>99</v>
      </c>
      <c r="I32292" s="1">
        <v>45260</v>
      </c>
      <c r="J32292" s="22" t="s">
        <v>216</v>
      </c>
      <c r="K32292">
        <v>5</v>
      </c>
      <c r="L32292" s="22" t="s">
        <v>841</v>
      </c>
      <c r="M32292">
        <v>11</v>
      </c>
      <c r="N32292">
        <v>2023</v>
      </c>
      <c r="O32292" s="23">
        <v>4.5254629629629629E-3</v>
      </c>
      <c r="P32292">
        <v>0</v>
      </c>
      <c r="Q32292" s="1">
        <v>45260</v>
      </c>
      <c r="R32292" s="23">
        <v>1.1481481481481481E-2</v>
      </c>
      <c r="S32292" s="23">
        <v>6.9560185185185185E-3</v>
      </c>
      <c r="T32292" s="22" t="s">
        <v>7913</v>
      </c>
      <c r="U32292" s="22" t="s">
        <v>102</v>
      </c>
      <c r="V32292">
        <v>0</v>
      </c>
      <c r="W32292" s="22" t="s">
        <v>103</v>
      </c>
      <c r="X32292" s="22" t="s">
        <v>103</v>
      </c>
      <c r="Y32292" s="22" t="s">
        <v>10</v>
      </c>
      <c r="Z32292">
        <v>0</v>
      </c>
      <c r="AA32292">
        <v>0</v>
      </c>
      <c r="AB32292">
        <v>0</v>
      </c>
    </row>
    <row r="32293" spans="1:28" x14ac:dyDescent="0.25">
      <c r="A32293">
        <v>205329050</v>
      </c>
      <c r="B32293">
        <v>205329050</v>
      </c>
      <c r="C32293">
        <v>547</v>
      </c>
      <c r="D32293" s="22" t="s">
        <v>99</v>
      </c>
      <c r="E32293">
        <v>852</v>
      </c>
      <c r="F32293">
        <v>8526460370</v>
      </c>
      <c r="G32293" s="22" t="s">
        <v>679</v>
      </c>
      <c r="H32293" s="22" t="s">
        <v>99</v>
      </c>
      <c r="I32293" s="1">
        <v>45260</v>
      </c>
      <c r="J32293" s="22" t="s">
        <v>216</v>
      </c>
      <c r="K32293">
        <v>5</v>
      </c>
      <c r="L32293" s="22" t="s">
        <v>841</v>
      </c>
      <c r="M32293">
        <v>11</v>
      </c>
      <c r="N32293">
        <v>2023</v>
      </c>
      <c r="O32293" s="23">
        <v>3.1018518518518517E-3</v>
      </c>
      <c r="P32293">
        <v>0</v>
      </c>
      <c r="Q32293" s="1">
        <v>45260</v>
      </c>
      <c r="R32293" s="23">
        <v>1.2708333333333334E-2</v>
      </c>
      <c r="S32293" s="23">
        <v>9.6064814814814815E-3</v>
      </c>
      <c r="T32293" s="22" t="s">
        <v>231</v>
      </c>
      <c r="U32293" s="22" t="s">
        <v>102</v>
      </c>
      <c r="V32293">
        <v>0</v>
      </c>
      <c r="W32293" s="22" t="s">
        <v>103</v>
      </c>
      <c r="X32293" s="22" t="s">
        <v>103</v>
      </c>
      <c r="Y32293" s="22" t="s">
        <v>10</v>
      </c>
      <c r="Z32293">
        <v>0</v>
      </c>
      <c r="AA32293">
        <v>0</v>
      </c>
      <c r="AB32293">
        <v>0</v>
      </c>
    </row>
    <row r="32294" spans="1:28" x14ac:dyDescent="0.25">
      <c r="A32294">
        <v>205329198</v>
      </c>
      <c r="B32294">
        <v>205329198</v>
      </c>
      <c r="C32294">
        <v>547</v>
      </c>
      <c r="D32294" s="22" t="s">
        <v>99</v>
      </c>
      <c r="E32294">
        <v>246</v>
      </c>
      <c r="F32294">
        <v>2465035565</v>
      </c>
      <c r="G32294" s="22" t="s">
        <v>30</v>
      </c>
      <c r="H32294" s="22" t="s">
        <v>99</v>
      </c>
      <c r="I32294" s="1">
        <v>45260</v>
      </c>
      <c r="J32294" s="22" t="s">
        <v>216</v>
      </c>
      <c r="K32294">
        <v>5</v>
      </c>
      <c r="L32294" s="22" t="s">
        <v>841</v>
      </c>
      <c r="M32294">
        <v>11</v>
      </c>
      <c r="N32294">
        <v>2023</v>
      </c>
      <c r="O32294" s="23">
        <v>7.6504629629629631E-3</v>
      </c>
      <c r="P32294">
        <v>0</v>
      </c>
      <c r="Q32294" s="1">
        <v>45260</v>
      </c>
      <c r="R32294" s="23">
        <v>1.4606481481481481E-2</v>
      </c>
      <c r="S32294" s="23">
        <v>6.9560185185185185E-3</v>
      </c>
      <c r="T32294" s="22" t="s">
        <v>180</v>
      </c>
      <c r="U32294" s="22" t="s">
        <v>102</v>
      </c>
      <c r="V32294">
        <v>0</v>
      </c>
      <c r="W32294" s="22" t="s">
        <v>103</v>
      </c>
      <c r="X32294" s="22" t="s">
        <v>103</v>
      </c>
      <c r="Y32294" s="22" t="s">
        <v>10</v>
      </c>
      <c r="Z32294">
        <v>0</v>
      </c>
      <c r="AA32294">
        <v>0</v>
      </c>
      <c r="AB32294">
        <v>0</v>
      </c>
    </row>
    <row r="32295" spans="1:28" x14ac:dyDescent="0.25">
      <c r="A32295">
        <v>205329181</v>
      </c>
      <c r="B32295">
        <v>205329181</v>
      </c>
      <c r="C32295">
        <v>547</v>
      </c>
      <c r="D32295" s="22" t="s">
        <v>99</v>
      </c>
      <c r="E32295">
        <v>777</v>
      </c>
      <c r="F32295">
        <v>7775061042</v>
      </c>
      <c r="G32295" s="22" t="s">
        <v>23</v>
      </c>
      <c r="H32295" s="22" t="s">
        <v>99</v>
      </c>
      <c r="I32295" s="1">
        <v>45260</v>
      </c>
      <c r="J32295" s="22" t="s">
        <v>216</v>
      </c>
      <c r="K32295">
        <v>5</v>
      </c>
      <c r="L32295" s="22" t="s">
        <v>841</v>
      </c>
      <c r="M32295">
        <v>11</v>
      </c>
      <c r="N32295">
        <v>2023</v>
      </c>
      <c r="O32295" s="23">
        <v>7.1180555555555554E-3</v>
      </c>
      <c r="P32295">
        <v>0</v>
      </c>
      <c r="Q32295" s="1">
        <v>45260</v>
      </c>
      <c r="R32295" s="23">
        <v>1.4675925925925926E-2</v>
      </c>
      <c r="S32295" s="23">
        <v>7.5578703703703702E-3</v>
      </c>
      <c r="T32295" s="22" t="s">
        <v>108</v>
      </c>
      <c r="U32295" s="22" t="s">
        <v>102</v>
      </c>
      <c r="V32295">
        <v>0</v>
      </c>
      <c r="W32295" s="22" t="s">
        <v>103</v>
      </c>
      <c r="X32295" s="22" t="s">
        <v>103</v>
      </c>
      <c r="Y32295" s="22" t="s">
        <v>10</v>
      </c>
      <c r="Z32295">
        <v>0</v>
      </c>
      <c r="AA32295">
        <v>0</v>
      </c>
      <c r="AB32295">
        <v>0</v>
      </c>
    </row>
    <row r="32296" spans="1:28" x14ac:dyDescent="0.25">
      <c r="A32296">
        <v>205329227</v>
      </c>
      <c r="B32296">
        <v>205329227</v>
      </c>
      <c r="C32296">
        <v>547</v>
      </c>
      <c r="D32296" s="22" t="s">
        <v>99</v>
      </c>
      <c r="E32296">
        <v>348</v>
      </c>
      <c r="F32296">
        <v>3486174049</v>
      </c>
      <c r="G32296" s="22" t="s">
        <v>24</v>
      </c>
      <c r="H32296" s="22" t="s">
        <v>99</v>
      </c>
      <c r="I32296" s="1">
        <v>45260</v>
      </c>
      <c r="J32296" s="22" t="s">
        <v>216</v>
      </c>
      <c r="K32296">
        <v>5</v>
      </c>
      <c r="L32296" s="22" t="s">
        <v>841</v>
      </c>
      <c r="M32296">
        <v>11</v>
      </c>
      <c r="N32296">
        <v>2023</v>
      </c>
      <c r="O32296" s="23">
        <v>8.7037037037037031E-3</v>
      </c>
      <c r="P32296">
        <v>0</v>
      </c>
      <c r="Q32296" s="1">
        <v>45260</v>
      </c>
      <c r="R32296" s="23">
        <v>1.6377314814814813E-2</v>
      </c>
      <c r="S32296" s="23">
        <v>7.6736111111111111E-3</v>
      </c>
      <c r="T32296" s="22" t="s">
        <v>108</v>
      </c>
      <c r="U32296" s="22" t="s">
        <v>102</v>
      </c>
      <c r="V32296">
        <v>0</v>
      </c>
      <c r="W32296" s="22" t="s">
        <v>103</v>
      </c>
      <c r="X32296" s="22" t="s">
        <v>103</v>
      </c>
      <c r="Y32296" s="22" t="s">
        <v>10</v>
      </c>
      <c r="Z32296">
        <v>0</v>
      </c>
      <c r="AA32296">
        <v>0</v>
      </c>
      <c r="AB32296">
        <v>0</v>
      </c>
    </row>
    <row r="32297" spans="1:28" x14ac:dyDescent="0.25">
      <c r="A32297">
        <v>205329238</v>
      </c>
      <c r="B32297">
        <v>205329238</v>
      </c>
      <c r="C32297">
        <v>547</v>
      </c>
      <c r="D32297" s="22" t="s">
        <v>99</v>
      </c>
      <c r="E32297">
        <v>871</v>
      </c>
      <c r="F32297">
        <v>8717521358</v>
      </c>
      <c r="G32297" s="22" t="s">
        <v>31</v>
      </c>
      <c r="H32297" s="22" t="s">
        <v>99</v>
      </c>
      <c r="I32297" s="1">
        <v>45260</v>
      </c>
      <c r="J32297" s="22" t="s">
        <v>216</v>
      </c>
      <c r="K32297">
        <v>5</v>
      </c>
      <c r="L32297" s="22" t="s">
        <v>841</v>
      </c>
      <c r="M32297">
        <v>11</v>
      </c>
      <c r="N32297">
        <v>2023</v>
      </c>
      <c r="O32297" s="23">
        <v>9.0046296296296298E-3</v>
      </c>
      <c r="P32297">
        <v>0</v>
      </c>
      <c r="Q32297" s="1">
        <v>45260</v>
      </c>
      <c r="R32297" s="23">
        <v>1.6574074074074074E-2</v>
      </c>
      <c r="S32297" s="23">
        <v>7.5694444444444446E-3</v>
      </c>
      <c r="T32297" s="22" t="s">
        <v>108</v>
      </c>
      <c r="U32297" s="22" t="s">
        <v>102</v>
      </c>
      <c r="V32297">
        <v>0</v>
      </c>
      <c r="W32297" s="22" t="s">
        <v>103</v>
      </c>
      <c r="X32297" s="22" t="s">
        <v>103</v>
      </c>
      <c r="Y32297" s="22" t="s">
        <v>10</v>
      </c>
      <c r="Z32297">
        <v>0</v>
      </c>
      <c r="AA32297">
        <v>0</v>
      </c>
      <c r="AB32297">
        <v>0</v>
      </c>
    </row>
    <row r="32298" spans="1:28" x14ac:dyDescent="0.25">
      <c r="A32298">
        <v>205329329</v>
      </c>
      <c r="B32298">
        <v>205329329</v>
      </c>
      <c r="C32298">
        <v>547</v>
      </c>
      <c r="D32298" s="22" t="s">
        <v>99</v>
      </c>
      <c r="E32298">
        <v>536</v>
      </c>
      <c r="F32298">
        <v>5363768860</v>
      </c>
      <c r="G32298" s="22" t="s">
        <v>679</v>
      </c>
      <c r="H32298" s="22" t="s">
        <v>99</v>
      </c>
      <c r="I32298" s="1">
        <v>45260</v>
      </c>
      <c r="J32298" s="22" t="s">
        <v>216</v>
      </c>
      <c r="K32298">
        <v>5</v>
      </c>
      <c r="L32298" s="22" t="s">
        <v>841</v>
      </c>
      <c r="M32298">
        <v>11</v>
      </c>
      <c r="N32298">
        <v>2023</v>
      </c>
      <c r="O32298" s="23">
        <v>1.2025462962962963E-2</v>
      </c>
      <c r="P32298">
        <v>0</v>
      </c>
      <c r="Q32298" s="1">
        <v>45260</v>
      </c>
      <c r="R32298" s="23">
        <v>2.0289351851851854E-2</v>
      </c>
      <c r="S32298" s="23">
        <v>8.2638888888888883E-3</v>
      </c>
      <c r="T32298" s="22" t="s">
        <v>247</v>
      </c>
      <c r="U32298" s="22" t="s">
        <v>102</v>
      </c>
      <c r="V32298">
        <v>0</v>
      </c>
      <c r="W32298" s="22" t="s">
        <v>103</v>
      </c>
      <c r="X32298" s="22" t="s">
        <v>103</v>
      </c>
      <c r="Y32298" s="22" t="s">
        <v>10</v>
      </c>
      <c r="Z32298">
        <v>0</v>
      </c>
      <c r="AA32298">
        <v>0</v>
      </c>
      <c r="AB32298">
        <v>0</v>
      </c>
    </row>
    <row r="32299" spans="1:28" x14ac:dyDescent="0.25">
      <c r="A32299">
        <v>205329333</v>
      </c>
      <c r="B32299">
        <v>205329333</v>
      </c>
      <c r="C32299">
        <v>547</v>
      </c>
      <c r="D32299" s="22" t="s">
        <v>99</v>
      </c>
      <c r="E32299">
        <v>17</v>
      </c>
      <c r="F32299">
        <v>178359881</v>
      </c>
      <c r="G32299" s="22" t="s">
        <v>679</v>
      </c>
      <c r="H32299" s="22" t="s">
        <v>99</v>
      </c>
      <c r="I32299" s="1">
        <v>45260</v>
      </c>
      <c r="J32299" s="22" t="s">
        <v>216</v>
      </c>
      <c r="K32299">
        <v>5</v>
      </c>
      <c r="L32299" s="22" t="s">
        <v>841</v>
      </c>
      <c r="M32299">
        <v>11</v>
      </c>
      <c r="N32299">
        <v>2023</v>
      </c>
      <c r="O32299" s="23">
        <v>1.2141203703703704E-2</v>
      </c>
      <c r="P32299">
        <v>0</v>
      </c>
      <c r="Q32299" s="1">
        <v>45260</v>
      </c>
      <c r="R32299" s="23">
        <v>2.0578703703703703E-2</v>
      </c>
      <c r="S32299" s="23">
        <v>8.4375000000000006E-3</v>
      </c>
      <c r="T32299" s="22" t="s">
        <v>7914</v>
      </c>
      <c r="U32299" s="22" t="s">
        <v>102</v>
      </c>
      <c r="V32299">
        <v>0</v>
      </c>
      <c r="W32299" s="22" t="s">
        <v>103</v>
      </c>
      <c r="X32299" s="22" t="s">
        <v>103</v>
      </c>
      <c r="Y32299" s="22" t="s">
        <v>10</v>
      </c>
      <c r="Z32299">
        <v>0</v>
      </c>
      <c r="AA32299">
        <v>0</v>
      </c>
      <c r="AB32299">
        <v>0</v>
      </c>
    </row>
    <row r="32300" spans="1:28" x14ac:dyDescent="0.25">
      <c r="A32300">
        <v>205329360</v>
      </c>
      <c r="B32300">
        <v>205329360</v>
      </c>
      <c r="C32300">
        <v>547</v>
      </c>
      <c r="D32300" s="22" t="s">
        <v>99</v>
      </c>
      <c r="E32300">
        <v>711</v>
      </c>
      <c r="F32300">
        <v>7111433651</v>
      </c>
      <c r="G32300" s="22" t="s">
        <v>19</v>
      </c>
      <c r="H32300" s="22" t="s">
        <v>99</v>
      </c>
      <c r="I32300" s="1">
        <v>45260</v>
      </c>
      <c r="J32300" s="22" t="s">
        <v>216</v>
      </c>
      <c r="K32300">
        <v>5</v>
      </c>
      <c r="L32300" s="22" t="s">
        <v>841</v>
      </c>
      <c r="M32300">
        <v>11</v>
      </c>
      <c r="N32300">
        <v>2023</v>
      </c>
      <c r="O32300" s="23">
        <v>1.306712962962963E-2</v>
      </c>
      <c r="P32300">
        <v>0</v>
      </c>
      <c r="Q32300" s="1">
        <v>45260</v>
      </c>
      <c r="R32300" s="23">
        <v>2.074074074074074E-2</v>
      </c>
      <c r="S32300" s="23">
        <v>7.6736111111111111E-3</v>
      </c>
      <c r="T32300" s="22" t="s">
        <v>7915</v>
      </c>
      <c r="U32300" s="22" t="s">
        <v>102</v>
      </c>
      <c r="V32300">
        <v>0</v>
      </c>
      <c r="W32300" s="22" t="s">
        <v>103</v>
      </c>
      <c r="X32300" s="22" t="s">
        <v>103</v>
      </c>
      <c r="Y32300" s="22" t="s">
        <v>10</v>
      </c>
      <c r="Z32300">
        <v>0</v>
      </c>
      <c r="AA32300">
        <v>0</v>
      </c>
      <c r="AB32300">
        <v>0</v>
      </c>
    </row>
    <row r="32301" spans="1:28" x14ac:dyDescent="0.25">
      <c r="A32301">
        <v>205329350</v>
      </c>
      <c r="B32301">
        <v>205329350</v>
      </c>
      <c r="C32301">
        <v>547</v>
      </c>
      <c r="D32301" s="22" t="s">
        <v>99</v>
      </c>
      <c r="E32301">
        <v>129</v>
      </c>
      <c r="F32301">
        <v>1295237153</v>
      </c>
      <c r="G32301" s="22" t="s">
        <v>12</v>
      </c>
      <c r="H32301" s="22" t="s">
        <v>99</v>
      </c>
      <c r="I32301" s="1">
        <v>45260</v>
      </c>
      <c r="J32301" s="22" t="s">
        <v>216</v>
      </c>
      <c r="K32301">
        <v>5</v>
      </c>
      <c r="L32301" s="22" t="s">
        <v>841</v>
      </c>
      <c r="M32301">
        <v>11</v>
      </c>
      <c r="N32301">
        <v>2023</v>
      </c>
      <c r="O32301" s="23">
        <v>1.2662037037037038E-2</v>
      </c>
      <c r="P32301">
        <v>0</v>
      </c>
      <c r="Q32301" s="1">
        <v>45260</v>
      </c>
      <c r="R32301" s="23">
        <v>2.0798611111111111E-2</v>
      </c>
      <c r="S32301" s="23">
        <v>8.1365740740740738E-3</v>
      </c>
      <c r="T32301" s="22" t="s">
        <v>142</v>
      </c>
      <c r="U32301" s="22" t="s">
        <v>102</v>
      </c>
      <c r="V32301">
        <v>0</v>
      </c>
      <c r="W32301" s="22" t="s">
        <v>103</v>
      </c>
      <c r="X32301" s="22" t="s">
        <v>103</v>
      </c>
      <c r="Y32301" s="22" t="s">
        <v>10</v>
      </c>
      <c r="Z32301">
        <v>0</v>
      </c>
      <c r="AA32301">
        <v>0</v>
      </c>
      <c r="AB32301">
        <v>0</v>
      </c>
    </row>
    <row r="32302" spans="1:28" x14ac:dyDescent="0.25">
      <c r="A32302">
        <v>205329473</v>
      </c>
      <c r="B32302">
        <v>205329473</v>
      </c>
      <c r="C32302">
        <v>547</v>
      </c>
      <c r="D32302" s="22" t="s">
        <v>99</v>
      </c>
      <c r="E32302">
        <v>920</v>
      </c>
      <c r="F32302">
        <v>9207404705</v>
      </c>
      <c r="G32302" s="22" t="s">
        <v>679</v>
      </c>
      <c r="H32302" s="22" t="s">
        <v>99</v>
      </c>
      <c r="I32302" s="1">
        <v>45260</v>
      </c>
      <c r="J32302" s="22" t="s">
        <v>216</v>
      </c>
      <c r="K32302">
        <v>5</v>
      </c>
      <c r="L32302" s="22" t="s">
        <v>841</v>
      </c>
      <c r="M32302">
        <v>11</v>
      </c>
      <c r="N32302">
        <v>2023</v>
      </c>
      <c r="O32302" s="23">
        <v>1.7337962962962961E-2</v>
      </c>
      <c r="P32302">
        <v>0</v>
      </c>
      <c r="Q32302" s="1">
        <v>45260</v>
      </c>
      <c r="R32302" s="23">
        <v>2.1874999999999999E-2</v>
      </c>
      <c r="S32302" s="23">
        <v>4.5370370370370373E-3</v>
      </c>
      <c r="T32302" s="22" t="s">
        <v>106</v>
      </c>
      <c r="U32302" s="22" t="s">
        <v>102</v>
      </c>
      <c r="V32302">
        <v>0</v>
      </c>
      <c r="W32302" s="22" t="s">
        <v>103</v>
      </c>
      <c r="X32302" s="22" t="s">
        <v>103</v>
      </c>
      <c r="Y32302" s="22" t="s">
        <v>10</v>
      </c>
      <c r="Z32302">
        <v>0</v>
      </c>
      <c r="AA32302">
        <v>0</v>
      </c>
      <c r="AB32302">
        <v>0</v>
      </c>
    </row>
    <row r="32303" spans="1:28" x14ac:dyDescent="0.25">
      <c r="A32303">
        <v>205329361</v>
      </c>
      <c r="B32303">
        <v>205329361</v>
      </c>
      <c r="C32303">
        <v>547</v>
      </c>
      <c r="D32303" s="22" t="s">
        <v>99</v>
      </c>
      <c r="E32303">
        <v>423</v>
      </c>
      <c r="F32303">
        <v>4235523633</v>
      </c>
      <c r="G32303" s="22" t="s">
        <v>15</v>
      </c>
      <c r="H32303" s="22" t="s">
        <v>99</v>
      </c>
      <c r="I32303" s="1">
        <v>45260</v>
      </c>
      <c r="J32303" s="22" t="s">
        <v>216</v>
      </c>
      <c r="K32303">
        <v>5</v>
      </c>
      <c r="L32303" s="22" t="s">
        <v>841</v>
      </c>
      <c r="M32303">
        <v>11</v>
      </c>
      <c r="N32303">
        <v>2023</v>
      </c>
      <c r="O32303" s="23">
        <v>1.3078703703703703E-2</v>
      </c>
      <c r="P32303">
        <v>0</v>
      </c>
      <c r="Q32303" s="1">
        <v>45260</v>
      </c>
      <c r="R32303" s="23">
        <v>2.3344907407407408E-2</v>
      </c>
      <c r="S32303" s="23">
        <v>1.0266203703703704E-2</v>
      </c>
      <c r="T32303" s="22" t="s">
        <v>7916</v>
      </c>
      <c r="U32303" s="22" t="s">
        <v>102</v>
      </c>
      <c r="V32303">
        <v>0</v>
      </c>
      <c r="W32303" s="22" t="s">
        <v>103</v>
      </c>
      <c r="X32303" s="22" t="s">
        <v>103</v>
      </c>
      <c r="Y32303" s="22" t="s">
        <v>10</v>
      </c>
      <c r="Z32303">
        <v>0</v>
      </c>
      <c r="AA32303">
        <v>0</v>
      </c>
      <c r="AB32303">
        <v>0</v>
      </c>
    </row>
    <row r="32304" spans="1:28" x14ac:dyDescent="0.25">
      <c r="A32304">
        <v>205329400</v>
      </c>
      <c r="B32304">
        <v>205329400</v>
      </c>
      <c r="C32304">
        <v>547</v>
      </c>
      <c r="D32304" s="22" t="s">
        <v>99</v>
      </c>
      <c r="E32304">
        <v>906</v>
      </c>
      <c r="F32304">
        <v>9066931989</v>
      </c>
      <c r="G32304" s="22" t="s">
        <v>679</v>
      </c>
      <c r="H32304" s="22" t="s">
        <v>99</v>
      </c>
      <c r="I32304" s="1">
        <v>45260</v>
      </c>
      <c r="J32304" s="22" t="s">
        <v>216</v>
      </c>
      <c r="K32304">
        <v>5</v>
      </c>
      <c r="L32304" s="22" t="s">
        <v>841</v>
      </c>
      <c r="M32304">
        <v>11</v>
      </c>
      <c r="N32304">
        <v>2023</v>
      </c>
      <c r="O32304" s="23">
        <v>1.4594907407407407E-2</v>
      </c>
      <c r="P32304">
        <v>0</v>
      </c>
      <c r="Q32304" s="1">
        <v>45260</v>
      </c>
      <c r="R32304" s="23">
        <v>2.3854166666666666E-2</v>
      </c>
      <c r="S32304" s="23">
        <v>9.2592592592592587E-3</v>
      </c>
      <c r="T32304" s="22" t="s">
        <v>331</v>
      </c>
      <c r="U32304" s="22" t="s">
        <v>102</v>
      </c>
      <c r="V32304">
        <v>0</v>
      </c>
      <c r="W32304" s="22" t="s">
        <v>103</v>
      </c>
      <c r="X32304" s="22" t="s">
        <v>103</v>
      </c>
      <c r="Y32304" s="22" t="s">
        <v>10</v>
      </c>
      <c r="Z32304">
        <v>0</v>
      </c>
      <c r="AA32304">
        <v>0</v>
      </c>
      <c r="AB32304">
        <v>0</v>
      </c>
    </row>
    <row r="32305" spans="1:28" x14ac:dyDescent="0.25">
      <c r="A32305">
        <v>205329406</v>
      </c>
      <c r="B32305">
        <v>205329406</v>
      </c>
      <c r="C32305">
        <v>547</v>
      </c>
      <c r="D32305" s="22" t="s">
        <v>99</v>
      </c>
      <c r="E32305">
        <v>578</v>
      </c>
      <c r="F32305">
        <v>5788744181</v>
      </c>
      <c r="G32305" s="22" t="s">
        <v>679</v>
      </c>
      <c r="H32305" s="22" t="s">
        <v>99</v>
      </c>
      <c r="I32305" s="1">
        <v>45260</v>
      </c>
      <c r="J32305" s="22" t="s">
        <v>216</v>
      </c>
      <c r="K32305">
        <v>5</v>
      </c>
      <c r="L32305" s="22" t="s">
        <v>841</v>
      </c>
      <c r="M32305">
        <v>11</v>
      </c>
      <c r="N32305">
        <v>2023</v>
      </c>
      <c r="O32305" s="23">
        <v>1.4756944444444444E-2</v>
      </c>
      <c r="P32305">
        <v>0</v>
      </c>
      <c r="Q32305" s="1">
        <v>45260</v>
      </c>
      <c r="R32305" s="23">
        <v>2.4837962962962964E-2</v>
      </c>
      <c r="S32305" s="23">
        <v>1.0081018518518519E-2</v>
      </c>
      <c r="T32305" s="22" t="s">
        <v>7917</v>
      </c>
      <c r="U32305" s="22" t="s">
        <v>102</v>
      </c>
      <c r="V32305">
        <v>0</v>
      </c>
      <c r="W32305" s="22" t="s">
        <v>103</v>
      </c>
      <c r="X32305" s="22" t="s">
        <v>103</v>
      </c>
      <c r="Y32305" s="22" t="s">
        <v>10</v>
      </c>
      <c r="Z32305">
        <v>0</v>
      </c>
      <c r="AA32305">
        <v>0</v>
      </c>
      <c r="AB32305">
        <v>0</v>
      </c>
    </row>
    <row r="32306" spans="1:28" x14ac:dyDescent="0.25">
      <c r="A32306">
        <v>205329555</v>
      </c>
      <c r="B32306">
        <v>205329555</v>
      </c>
      <c r="C32306">
        <v>547</v>
      </c>
      <c r="D32306" s="22" t="s">
        <v>99</v>
      </c>
      <c r="E32306">
        <v>371</v>
      </c>
      <c r="F32306">
        <v>3718612559</v>
      </c>
      <c r="G32306" s="22" t="s">
        <v>24</v>
      </c>
      <c r="H32306" s="22" t="s">
        <v>99</v>
      </c>
      <c r="I32306" s="1">
        <v>45260</v>
      </c>
      <c r="J32306" s="22" t="s">
        <v>216</v>
      </c>
      <c r="K32306">
        <v>5</v>
      </c>
      <c r="L32306" s="22" t="s">
        <v>841</v>
      </c>
      <c r="M32306">
        <v>11</v>
      </c>
      <c r="N32306">
        <v>2023</v>
      </c>
      <c r="O32306" s="23">
        <v>2.0763888888888887E-2</v>
      </c>
      <c r="P32306">
        <v>0</v>
      </c>
      <c r="Q32306" s="1">
        <v>45260</v>
      </c>
      <c r="R32306" s="23">
        <v>2.9699074074074076E-2</v>
      </c>
      <c r="S32306" s="23">
        <v>8.9351851851851849E-3</v>
      </c>
      <c r="T32306" s="22" t="s">
        <v>141</v>
      </c>
      <c r="U32306" s="22" t="s">
        <v>102</v>
      </c>
      <c r="V32306">
        <v>0</v>
      </c>
      <c r="W32306" s="22" t="s">
        <v>103</v>
      </c>
      <c r="X32306" s="22" t="s">
        <v>103</v>
      </c>
      <c r="Y32306" s="22" t="s">
        <v>10</v>
      </c>
      <c r="Z32306">
        <v>0</v>
      </c>
      <c r="AA32306">
        <v>0</v>
      </c>
      <c r="AB32306">
        <v>0</v>
      </c>
    </row>
    <row r="32307" spans="1:28" x14ac:dyDescent="0.25">
      <c r="A32307">
        <v>205329624</v>
      </c>
      <c r="B32307">
        <v>205329624</v>
      </c>
      <c r="C32307">
        <v>547</v>
      </c>
      <c r="D32307" s="22" t="s">
        <v>99</v>
      </c>
      <c r="E32307">
        <v>488</v>
      </c>
      <c r="F32307">
        <v>4883898294</v>
      </c>
      <c r="G32307" s="22" t="s">
        <v>28</v>
      </c>
      <c r="H32307" s="22" t="s">
        <v>99</v>
      </c>
      <c r="I32307" s="1">
        <v>45260</v>
      </c>
      <c r="J32307" s="22" t="s">
        <v>216</v>
      </c>
      <c r="K32307">
        <v>5</v>
      </c>
      <c r="L32307" s="22" t="s">
        <v>841</v>
      </c>
      <c r="M32307">
        <v>11</v>
      </c>
      <c r="N32307">
        <v>2023</v>
      </c>
      <c r="O32307" s="23">
        <v>2.3506944444444445E-2</v>
      </c>
      <c r="P32307">
        <v>0</v>
      </c>
      <c r="Q32307" s="1">
        <v>45260</v>
      </c>
      <c r="R32307" s="23">
        <v>3.0462962962962963E-2</v>
      </c>
      <c r="S32307" s="23">
        <v>6.9560185185185185E-3</v>
      </c>
      <c r="T32307" s="22" t="s">
        <v>180</v>
      </c>
      <c r="U32307" s="22" t="s">
        <v>102</v>
      </c>
      <c r="V32307">
        <v>0</v>
      </c>
      <c r="W32307" s="22" t="s">
        <v>103</v>
      </c>
      <c r="X32307" s="22" t="s">
        <v>103</v>
      </c>
      <c r="Y32307" s="22" t="s">
        <v>10</v>
      </c>
      <c r="Z32307">
        <v>0</v>
      </c>
      <c r="AA32307">
        <v>0</v>
      </c>
      <c r="AB32307">
        <v>0</v>
      </c>
    </row>
    <row r="32308" spans="1:28" x14ac:dyDescent="0.25">
      <c r="A32308">
        <v>205329643</v>
      </c>
      <c r="B32308">
        <v>205329643</v>
      </c>
      <c r="C32308">
        <v>547</v>
      </c>
      <c r="D32308" s="22" t="s">
        <v>99</v>
      </c>
      <c r="E32308">
        <v>433</v>
      </c>
      <c r="F32308">
        <v>4331585906</v>
      </c>
      <c r="G32308" s="22" t="s">
        <v>35</v>
      </c>
      <c r="H32308" s="22" t="s">
        <v>99</v>
      </c>
      <c r="I32308" s="1">
        <v>45260</v>
      </c>
      <c r="J32308" s="22" t="s">
        <v>216</v>
      </c>
      <c r="K32308">
        <v>5</v>
      </c>
      <c r="L32308" s="22" t="s">
        <v>841</v>
      </c>
      <c r="M32308">
        <v>11</v>
      </c>
      <c r="N32308">
        <v>2023</v>
      </c>
      <c r="O32308" s="23">
        <v>2.4097222222222221E-2</v>
      </c>
      <c r="P32308">
        <v>0</v>
      </c>
      <c r="Q32308" s="1">
        <v>45260</v>
      </c>
      <c r="R32308" s="23">
        <v>3.4097222222222223E-2</v>
      </c>
      <c r="S32308" s="23">
        <v>0.01</v>
      </c>
      <c r="T32308" s="22" t="s">
        <v>108</v>
      </c>
      <c r="U32308" s="22" t="s">
        <v>102</v>
      </c>
      <c r="V32308">
        <v>0</v>
      </c>
      <c r="W32308" s="22" t="s">
        <v>103</v>
      </c>
      <c r="X32308" s="22" t="s">
        <v>103</v>
      </c>
      <c r="Y32308" s="22" t="s">
        <v>10</v>
      </c>
      <c r="Z32308">
        <v>0</v>
      </c>
      <c r="AA32308">
        <v>0</v>
      </c>
      <c r="AB32308">
        <v>0</v>
      </c>
    </row>
    <row r="32309" spans="1:28" x14ac:dyDescent="0.25">
      <c r="A32309">
        <v>205329716</v>
      </c>
      <c r="B32309">
        <v>205329716</v>
      </c>
      <c r="C32309">
        <v>547</v>
      </c>
      <c r="D32309" s="22" t="s">
        <v>99</v>
      </c>
      <c r="E32309">
        <v>871</v>
      </c>
      <c r="F32309">
        <v>8717521358</v>
      </c>
      <c r="G32309" s="22" t="s">
        <v>31</v>
      </c>
      <c r="H32309" s="22" t="s">
        <v>99</v>
      </c>
      <c r="I32309" s="1">
        <v>45260</v>
      </c>
      <c r="J32309" s="22" t="s">
        <v>216</v>
      </c>
      <c r="K32309">
        <v>5</v>
      </c>
      <c r="L32309" s="22" t="s">
        <v>841</v>
      </c>
      <c r="M32309">
        <v>11</v>
      </c>
      <c r="N32309">
        <v>2023</v>
      </c>
      <c r="O32309" s="23">
        <v>2.7858796296296295E-2</v>
      </c>
      <c r="P32309">
        <v>0</v>
      </c>
      <c r="Q32309" s="1">
        <v>45260</v>
      </c>
      <c r="R32309" s="23">
        <v>3.4814814814814812E-2</v>
      </c>
      <c r="S32309" s="23">
        <v>6.9560185185185185E-3</v>
      </c>
      <c r="T32309" s="22" t="s">
        <v>206</v>
      </c>
      <c r="U32309" s="22" t="s">
        <v>102</v>
      </c>
      <c r="V32309">
        <v>0</v>
      </c>
      <c r="W32309" s="22" t="s">
        <v>103</v>
      </c>
      <c r="X32309" s="22" t="s">
        <v>103</v>
      </c>
      <c r="Y32309" s="22" t="s">
        <v>10</v>
      </c>
      <c r="Z32309">
        <v>0</v>
      </c>
      <c r="AA32309">
        <v>0</v>
      </c>
      <c r="AB32309">
        <v>0</v>
      </c>
    </row>
    <row r="32310" spans="1:28" x14ac:dyDescent="0.25">
      <c r="A32310">
        <v>205329531</v>
      </c>
      <c r="B32310">
        <v>205329531</v>
      </c>
      <c r="C32310">
        <v>547</v>
      </c>
      <c r="D32310" s="22" t="s">
        <v>99</v>
      </c>
      <c r="E32310">
        <v>353</v>
      </c>
      <c r="F32310">
        <v>3533345852</v>
      </c>
      <c r="G32310" s="22" t="s">
        <v>15</v>
      </c>
      <c r="H32310" s="22" t="s">
        <v>99</v>
      </c>
      <c r="I32310" s="1">
        <v>45260</v>
      </c>
      <c r="J32310" s="22" t="s">
        <v>216</v>
      </c>
      <c r="K32310">
        <v>5</v>
      </c>
      <c r="L32310" s="22" t="s">
        <v>841</v>
      </c>
      <c r="M32310">
        <v>11</v>
      </c>
      <c r="N32310">
        <v>2023</v>
      </c>
      <c r="O32310" s="23">
        <v>1.96875E-2</v>
      </c>
      <c r="P32310">
        <v>0</v>
      </c>
      <c r="Q32310" s="1">
        <v>45260</v>
      </c>
      <c r="R32310" s="23">
        <v>3.6527777777777777E-2</v>
      </c>
      <c r="S32310" s="23">
        <v>1.6840277777777777E-2</v>
      </c>
      <c r="T32310" s="22" t="s">
        <v>117</v>
      </c>
      <c r="U32310" s="22" t="s">
        <v>102</v>
      </c>
      <c r="V32310">
        <v>0</v>
      </c>
      <c r="W32310" s="22" t="s">
        <v>103</v>
      </c>
      <c r="X32310" s="22" t="s">
        <v>103</v>
      </c>
      <c r="Y32310" s="22" t="s">
        <v>10</v>
      </c>
      <c r="Z32310">
        <v>0</v>
      </c>
      <c r="AA32310">
        <v>0</v>
      </c>
      <c r="AB32310">
        <v>0</v>
      </c>
    </row>
    <row r="32311" spans="1:28" x14ac:dyDescent="0.25">
      <c r="A32311">
        <v>205329774</v>
      </c>
      <c r="B32311">
        <v>205329774</v>
      </c>
      <c r="C32311">
        <v>547</v>
      </c>
      <c r="D32311" s="22" t="s">
        <v>99</v>
      </c>
      <c r="E32311">
        <v>488</v>
      </c>
      <c r="F32311">
        <v>4883898294</v>
      </c>
      <c r="G32311" s="22" t="s">
        <v>28</v>
      </c>
      <c r="H32311" s="22" t="s">
        <v>99</v>
      </c>
      <c r="I32311" s="1">
        <v>45260</v>
      </c>
      <c r="J32311" s="22" t="s">
        <v>216</v>
      </c>
      <c r="K32311">
        <v>5</v>
      </c>
      <c r="L32311" s="22" t="s">
        <v>841</v>
      </c>
      <c r="M32311">
        <v>11</v>
      </c>
      <c r="N32311">
        <v>2023</v>
      </c>
      <c r="O32311" s="23">
        <v>3.1157407407407408E-2</v>
      </c>
      <c r="P32311">
        <v>0</v>
      </c>
      <c r="Q32311" s="1">
        <v>45260</v>
      </c>
      <c r="R32311" s="23">
        <v>3.8113425925925926E-2</v>
      </c>
      <c r="S32311" s="23">
        <v>6.9560185185185185E-3</v>
      </c>
      <c r="T32311" s="22" t="s">
        <v>7918</v>
      </c>
      <c r="U32311" s="22" t="s">
        <v>102</v>
      </c>
      <c r="V32311">
        <v>0</v>
      </c>
      <c r="W32311" s="22" t="s">
        <v>103</v>
      </c>
      <c r="X32311" s="22" t="s">
        <v>103</v>
      </c>
      <c r="Y32311" s="22" t="s">
        <v>10</v>
      </c>
      <c r="Z32311">
        <v>0</v>
      </c>
      <c r="AA32311">
        <v>0</v>
      </c>
      <c r="AB32311">
        <v>0</v>
      </c>
    </row>
    <row r="32312" spans="1:28" x14ac:dyDescent="0.25">
      <c r="A32312">
        <v>205329672</v>
      </c>
      <c r="B32312">
        <v>205329672</v>
      </c>
      <c r="C32312">
        <v>547</v>
      </c>
      <c r="D32312" s="22" t="s">
        <v>99</v>
      </c>
      <c r="E32312">
        <v>129</v>
      </c>
      <c r="F32312">
        <v>1295237153</v>
      </c>
      <c r="G32312" s="22" t="s">
        <v>12</v>
      </c>
      <c r="H32312" s="22" t="s">
        <v>99</v>
      </c>
      <c r="I32312" s="1">
        <v>45260</v>
      </c>
      <c r="J32312" s="22" t="s">
        <v>216</v>
      </c>
      <c r="K32312">
        <v>5</v>
      </c>
      <c r="L32312" s="22" t="s">
        <v>841</v>
      </c>
      <c r="M32312">
        <v>11</v>
      </c>
      <c r="N32312">
        <v>2023</v>
      </c>
      <c r="O32312" s="23">
        <v>2.537037037037037E-2</v>
      </c>
      <c r="P32312">
        <v>0</v>
      </c>
      <c r="Q32312" s="1">
        <v>45260</v>
      </c>
      <c r="R32312" s="23">
        <v>3.9375E-2</v>
      </c>
      <c r="S32312" s="23">
        <v>1.4004629629629629E-2</v>
      </c>
      <c r="T32312" s="22" t="s">
        <v>106</v>
      </c>
      <c r="U32312" s="22" t="s">
        <v>102</v>
      </c>
      <c r="V32312">
        <v>0</v>
      </c>
      <c r="W32312" s="22" t="s">
        <v>103</v>
      </c>
      <c r="X32312" s="22" t="s">
        <v>103</v>
      </c>
      <c r="Y32312" s="22" t="s">
        <v>10</v>
      </c>
      <c r="Z32312">
        <v>0</v>
      </c>
      <c r="AA32312">
        <v>0</v>
      </c>
      <c r="AB32312">
        <v>0</v>
      </c>
    </row>
    <row r="32313" spans="1:28" x14ac:dyDescent="0.25">
      <c r="A32313">
        <v>205329886</v>
      </c>
      <c r="B32313">
        <v>205329886</v>
      </c>
      <c r="C32313">
        <v>547</v>
      </c>
      <c r="D32313" s="22" t="s">
        <v>99</v>
      </c>
      <c r="E32313">
        <v>851</v>
      </c>
      <c r="F32313">
        <v>8516226953</v>
      </c>
      <c r="G32313" s="22" t="s">
        <v>679</v>
      </c>
      <c r="H32313" s="22" t="s">
        <v>99</v>
      </c>
      <c r="I32313" s="1">
        <v>45260</v>
      </c>
      <c r="J32313" s="22" t="s">
        <v>216</v>
      </c>
      <c r="K32313">
        <v>5</v>
      </c>
      <c r="L32313" s="22" t="s">
        <v>841</v>
      </c>
      <c r="M32313">
        <v>11</v>
      </c>
      <c r="N32313">
        <v>2023</v>
      </c>
      <c r="O32313" s="23">
        <v>3.6296296296296299E-2</v>
      </c>
      <c r="P32313">
        <v>0</v>
      </c>
      <c r="Q32313" s="1">
        <v>45260</v>
      </c>
      <c r="R32313" s="23">
        <v>4.3252314814814813E-2</v>
      </c>
      <c r="S32313" s="23">
        <v>6.9560185185185185E-3</v>
      </c>
      <c r="T32313" s="22" t="s">
        <v>579</v>
      </c>
      <c r="U32313" s="22" t="s">
        <v>102</v>
      </c>
      <c r="V32313">
        <v>0</v>
      </c>
      <c r="W32313" s="22" t="s">
        <v>103</v>
      </c>
      <c r="X32313" s="22" t="s">
        <v>103</v>
      </c>
      <c r="Y32313" s="22" t="s">
        <v>10</v>
      </c>
      <c r="Z32313">
        <v>0</v>
      </c>
      <c r="AA32313">
        <v>0</v>
      </c>
      <c r="AB32313">
        <v>0</v>
      </c>
    </row>
    <row r="32314" spans="1:28" x14ac:dyDescent="0.25">
      <c r="A32314">
        <v>205329826</v>
      </c>
      <c r="B32314">
        <v>205329826</v>
      </c>
      <c r="C32314">
        <v>547</v>
      </c>
      <c r="D32314" s="22" t="s">
        <v>99</v>
      </c>
      <c r="E32314">
        <v>644</v>
      </c>
      <c r="F32314">
        <v>6443475962</v>
      </c>
      <c r="G32314" s="22" t="s">
        <v>27</v>
      </c>
      <c r="H32314" s="22" t="s">
        <v>99</v>
      </c>
      <c r="I32314" s="1">
        <v>45260</v>
      </c>
      <c r="J32314" s="22" t="s">
        <v>216</v>
      </c>
      <c r="K32314">
        <v>5</v>
      </c>
      <c r="L32314" s="22" t="s">
        <v>841</v>
      </c>
      <c r="M32314">
        <v>11</v>
      </c>
      <c r="N32314">
        <v>2023</v>
      </c>
      <c r="O32314" s="23">
        <v>3.3599537037037039E-2</v>
      </c>
      <c r="P32314">
        <v>0</v>
      </c>
      <c r="Q32314" s="1">
        <v>45260</v>
      </c>
      <c r="R32314" s="23">
        <v>4.3391203703703703E-2</v>
      </c>
      <c r="S32314" s="23">
        <v>9.7916666666666673E-3</v>
      </c>
      <c r="T32314" s="22" t="s">
        <v>109</v>
      </c>
      <c r="U32314" s="22" t="s">
        <v>102</v>
      </c>
      <c r="V32314">
        <v>0</v>
      </c>
      <c r="W32314" s="22" t="s">
        <v>103</v>
      </c>
      <c r="X32314" s="22" t="s">
        <v>103</v>
      </c>
      <c r="Y32314" s="22" t="s">
        <v>10</v>
      </c>
      <c r="Z32314">
        <v>0</v>
      </c>
      <c r="AA32314">
        <v>0</v>
      </c>
      <c r="AB32314">
        <v>0</v>
      </c>
    </row>
    <row r="32315" spans="1:28" x14ac:dyDescent="0.25">
      <c r="A32315">
        <v>205329863</v>
      </c>
      <c r="B32315">
        <v>205329863</v>
      </c>
      <c r="C32315">
        <v>547</v>
      </c>
      <c r="D32315" s="22" t="s">
        <v>99</v>
      </c>
      <c r="E32315">
        <v>713</v>
      </c>
      <c r="F32315">
        <v>7131954082</v>
      </c>
      <c r="G32315" s="22" t="s">
        <v>19</v>
      </c>
      <c r="H32315" s="22" t="s">
        <v>99</v>
      </c>
      <c r="I32315" s="1">
        <v>45260</v>
      </c>
      <c r="J32315" s="22" t="s">
        <v>216</v>
      </c>
      <c r="K32315">
        <v>5</v>
      </c>
      <c r="L32315" s="22" t="s">
        <v>841</v>
      </c>
      <c r="M32315">
        <v>11</v>
      </c>
      <c r="N32315">
        <v>2023</v>
      </c>
      <c r="O32315" s="23">
        <v>3.5381944444444445E-2</v>
      </c>
      <c r="P32315">
        <v>0</v>
      </c>
      <c r="Q32315" s="1">
        <v>45260</v>
      </c>
      <c r="R32315" s="23">
        <v>4.3576388888888887E-2</v>
      </c>
      <c r="S32315" s="23">
        <v>8.1944444444444452E-3</v>
      </c>
      <c r="T32315" s="22" t="s">
        <v>108</v>
      </c>
      <c r="U32315" s="22" t="s">
        <v>102</v>
      </c>
      <c r="V32315">
        <v>0</v>
      </c>
      <c r="W32315" s="22" t="s">
        <v>103</v>
      </c>
      <c r="X32315" s="22" t="s">
        <v>103</v>
      </c>
      <c r="Y32315" s="22" t="s">
        <v>10</v>
      </c>
      <c r="Z32315">
        <v>0</v>
      </c>
      <c r="AA32315">
        <v>0</v>
      </c>
      <c r="AB32315">
        <v>0</v>
      </c>
    </row>
    <row r="32316" spans="1:28" x14ac:dyDescent="0.25">
      <c r="A32316">
        <v>205329926</v>
      </c>
      <c r="B32316">
        <v>205329926</v>
      </c>
      <c r="C32316">
        <v>547</v>
      </c>
      <c r="D32316" s="22" t="s">
        <v>99</v>
      </c>
      <c r="E32316">
        <v>206</v>
      </c>
      <c r="F32316">
        <v>2063581595</v>
      </c>
      <c r="G32316" s="22" t="s">
        <v>679</v>
      </c>
      <c r="H32316" s="22" t="s">
        <v>99</v>
      </c>
      <c r="I32316" s="1">
        <v>45260</v>
      </c>
      <c r="J32316" s="22" t="s">
        <v>216</v>
      </c>
      <c r="K32316">
        <v>5</v>
      </c>
      <c r="L32316" s="22" t="s">
        <v>841</v>
      </c>
      <c r="M32316">
        <v>11</v>
      </c>
      <c r="N32316">
        <v>2023</v>
      </c>
      <c r="O32316" s="23">
        <v>3.8252314814814815E-2</v>
      </c>
      <c r="P32316">
        <v>0</v>
      </c>
      <c r="Q32316" s="1">
        <v>45260</v>
      </c>
      <c r="R32316" s="23">
        <v>4.6041666666666668E-2</v>
      </c>
      <c r="S32316" s="23">
        <v>7.789351851851852E-3</v>
      </c>
      <c r="T32316" s="22" t="s">
        <v>108</v>
      </c>
      <c r="U32316" s="22" t="s">
        <v>102</v>
      </c>
      <c r="V32316">
        <v>0</v>
      </c>
      <c r="W32316" s="22" t="s">
        <v>103</v>
      </c>
      <c r="X32316" s="22" t="s">
        <v>103</v>
      </c>
      <c r="Y32316" s="22" t="s">
        <v>10</v>
      </c>
      <c r="Z32316">
        <v>0</v>
      </c>
      <c r="AA32316">
        <v>0</v>
      </c>
      <c r="AB32316">
        <v>0</v>
      </c>
    </row>
    <row r="32317" spans="1:28" x14ac:dyDescent="0.25">
      <c r="A32317">
        <v>205329822</v>
      </c>
      <c r="B32317">
        <v>205329822</v>
      </c>
      <c r="C32317">
        <v>547</v>
      </c>
      <c r="D32317" s="22" t="s">
        <v>99</v>
      </c>
      <c r="E32317">
        <v>265</v>
      </c>
      <c r="F32317">
        <v>2657171573</v>
      </c>
      <c r="G32317" s="22" t="s">
        <v>679</v>
      </c>
      <c r="H32317" s="22" t="s">
        <v>99</v>
      </c>
      <c r="I32317" s="1">
        <v>45260</v>
      </c>
      <c r="J32317" s="22" t="s">
        <v>216</v>
      </c>
      <c r="K32317">
        <v>5</v>
      </c>
      <c r="L32317" s="22" t="s">
        <v>841</v>
      </c>
      <c r="M32317">
        <v>11</v>
      </c>
      <c r="N32317">
        <v>2023</v>
      </c>
      <c r="O32317" s="23">
        <v>3.3460648148148149E-2</v>
      </c>
      <c r="P32317">
        <v>0</v>
      </c>
      <c r="Q32317" s="1">
        <v>45260</v>
      </c>
      <c r="R32317" s="23">
        <v>4.6817129629629632E-2</v>
      </c>
      <c r="S32317" s="23">
        <v>1.3356481481481481E-2</v>
      </c>
      <c r="T32317" s="22" t="s">
        <v>136</v>
      </c>
      <c r="U32317" s="22" t="s">
        <v>102</v>
      </c>
      <c r="V32317">
        <v>0</v>
      </c>
      <c r="W32317" s="22" t="s">
        <v>103</v>
      </c>
      <c r="X32317" s="22" t="s">
        <v>103</v>
      </c>
      <c r="Y32317" s="22" t="s">
        <v>10</v>
      </c>
      <c r="Z32317">
        <v>0</v>
      </c>
      <c r="AA32317">
        <v>0</v>
      </c>
      <c r="AB32317">
        <v>0</v>
      </c>
    </row>
    <row r="32318" spans="1:28" x14ac:dyDescent="0.25">
      <c r="A32318">
        <v>205329896</v>
      </c>
      <c r="B32318">
        <v>205329896</v>
      </c>
      <c r="C32318">
        <v>547</v>
      </c>
      <c r="D32318" s="22" t="s">
        <v>99</v>
      </c>
      <c r="E32318">
        <v>558</v>
      </c>
      <c r="F32318">
        <v>5586429142</v>
      </c>
      <c r="G32318" s="22" t="s">
        <v>12</v>
      </c>
      <c r="H32318" s="22" t="s">
        <v>99</v>
      </c>
      <c r="I32318" s="1">
        <v>45260</v>
      </c>
      <c r="J32318" s="22" t="s">
        <v>216</v>
      </c>
      <c r="K32318">
        <v>5</v>
      </c>
      <c r="L32318" s="22" t="s">
        <v>841</v>
      </c>
      <c r="M32318">
        <v>11</v>
      </c>
      <c r="N32318">
        <v>2023</v>
      </c>
      <c r="O32318" s="23">
        <v>3.6967592592592594E-2</v>
      </c>
      <c r="P32318">
        <v>0</v>
      </c>
      <c r="Q32318" s="1">
        <v>45260</v>
      </c>
      <c r="R32318" s="23">
        <v>4.701388888888889E-2</v>
      </c>
      <c r="S32318" s="23">
        <v>1.0046296296296296E-2</v>
      </c>
      <c r="T32318" s="22" t="s">
        <v>108</v>
      </c>
      <c r="U32318" s="22" t="s">
        <v>102</v>
      </c>
      <c r="V32318">
        <v>0</v>
      </c>
      <c r="W32318" s="22" t="s">
        <v>103</v>
      </c>
      <c r="X32318" s="22" t="s">
        <v>103</v>
      </c>
      <c r="Y32318" s="22" t="s">
        <v>10</v>
      </c>
      <c r="Z32318">
        <v>0</v>
      </c>
      <c r="AA32318">
        <v>0</v>
      </c>
      <c r="AB32318">
        <v>0</v>
      </c>
    </row>
    <row r="32319" spans="1:28" x14ac:dyDescent="0.25">
      <c r="A32319">
        <v>205329701</v>
      </c>
      <c r="B32319">
        <v>205329701</v>
      </c>
      <c r="C32319">
        <v>547</v>
      </c>
      <c r="D32319" s="22" t="s">
        <v>99</v>
      </c>
      <c r="E32319">
        <v>363</v>
      </c>
      <c r="F32319">
        <v>3630828555</v>
      </c>
      <c r="G32319" s="22" t="s">
        <v>679</v>
      </c>
      <c r="H32319" s="22" t="s">
        <v>99</v>
      </c>
      <c r="I32319" s="1">
        <v>45260</v>
      </c>
      <c r="J32319" s="22" t="s">
        <v>216</v>
      </c>
      <c r="K32319">
        <v>5</v>
      </c>
      <c r="L32319" s="22" t="s">
        <v>841</v>
      </c>
      <c r="M32319">
        <v>11</v>
      </c>
      <c r="N32319">
        <v>2023</v>
      </c>
      <c r="O32319" s="23">
        <v>2.7013888888888889E-2</v>
      </c>
      <c r="P32319">
        <v>0</v>
      </c>
      <c r="Q32319" s="1">
        <v>45260</v>
      </c>
      <c r="R32319" s="23">
        <v>5.136574074074074E-2</v>
      </c>
      <c r="S32319" s="23">
        <v>2.435185185185185E-2</v>
      </c>
      <c r="T32319" s="22" t="s">
        <v>7919</v>
      </c>
      <c r="U32319" s="22" t="s">
        <v>102</v>
      </c>
      <c r="V32319">
        <v>0</v>
      </c>
      <c r="W32319" s="22" t="s">
        <v>103</v>
      </c>
      <c r="X32319" s="22" t="s">
        <v>103</v>
      </c>
      <c r="Y32319" s="22" t="s">
        <v>10</v>
      </c>
      <c r="Z32319">
        <v>0</v>
      </c>
      <c r="AA32319">
        <v>0</v>
      </c>
      <c r="AB32319">
        <v>0</v>
      </c>
    </row>
    <row r="32320" spans="1:28" x14ac:dyDescent="0.25">
      <c r="A32320">
        <v>205330089</v>
      </c>
      <c r="B32320">
        <v>205330089</v>
      </c>
      <c r="C32320">
        <v>547</v>
      </c>
      <c r="D32320" s="22" t="s">
        <v>99</v>
      </c>
      <c r="E32320">
        <v>680</v>
      </c>
      <c r="F32320">
        <v>6804294714</v>
      </c>
      <c r="G32320" s="22" t="s">
        <v>679</v>
      </c>
      <c r="H32320" s="22" t="s">
        <v>99</v>
      </c>
      <c r="I32320" s="1">
        <v>45260</v>
      </c>
      <c r="J32320" s="22" t="s">
        <v>216</v>
      </c>
      <c r="K32320">
        <v>5</v>
      </c>
      <c r="L32320" s="22" t="s">
        <v>841</v>
      </c>
      <c r="M32320">
        <v>11</v>
      </c>
      <c r="N32320">
        <v>2023</v>
      </c>
      <c r="O32320" s="23">
        <v>4.6759259259259257E-2</v>
      </c>
      <c r="P32320">
        <v>0</v>
      </c>
      <c r="Q32320" s="1">
        <v>45260</v>
      </c>
      <c r="R32320" s="23">
        <v>5.3726851851851852E-2</v>
      </c>
      <c r="S32320" s="23">
        <v>6.9675925925925929E-3</v>
      </c>
      <c r="T32320" s="22" t="s">
        <v>180</v>
      </c>
      <c r="U32320" s="22" t="s">
        <v>102</v>
      </c>
      <c r="V32320">
        <v>0</v>
      </c>
      <c r="W32320" s="22" t="s">
        <v>103</v>
      </c>
      <c r="X32320" s="22" t="s">
        <v>103</v>
      </c>
      <c r="Y32320" s="22" t="s">
        <v>10</v>
      </c>
      <c r="Z32320">
        <v>0</v>
      </c>
      <c r="AA32320">
        <v>0</v>
      </c>
      <c r="AB32320">
        <v>0</v>
      </c>
    </row>
    <row r="32321" spans="1:28" x14ac:dyDescent="0.25">
      <c r="A32321">
        <v>205330429</v>
      </c>
      <c r="B32321">
        <v>205330429</v>
      </c>
      <c r="C32321">
        <v>547</v>
      </c>
      <c r="D32321" s="22" t="s">
        <v>99</v>
      </c>
      <c r="E32321">
        <v>977</v>
      </c>
      <c r="F32321">
        <v>9779515197</v>
      </c>
      <c r="G32321" s="22" t="s">
        <v>679</v>
      </c>
      <c r="H32321" s="22" t="s">
        <v>99</v>
      </c>
      <c r="I32321" s="1">
        <v>45260</v>
      </c>
      <c r="J32321" s="22" t="s">
        <v>216</v>
      </c>
      <c r="K32321">
        <v>5</v>
      </c>
      <c r="L32321" s="22" t="s">
        <v>841</v>
      </c>
      <c r="M32321">
        <v>11</v>
      </c>
      <c r="N32321">
        <v>2023</v>
      </c>
      <c r="O32321" s="23">
        <v>5.1886574074074071E-2</v>
      </c>
      <c r="P32321">
        <v>0</v>
      </c>
      <c r="Q32321" s="1">
        <v>45260</v>
      </c>
      <c r="R32321" s="23">
        <v>6.0011574074074071E-2</v>
      </c>
      <c r="S32321" s="23">
        <v>8.1250000000000003E-3</v>
      </c>
      <c r="T32321" s="22" t="s">
        <v>108</v>
      </c>
      <c r="U32321" s="22" t="s">
        <v>102</v>
      </c>
      <c r="V32321">
        <v>0</v>
      </c>
      <c r="W32321" s="22" t="s">
        <v>103</v>
      </c>
      <c r="X32321" s="22" t="s">
        <v>103</v>
      </c>
      <c r="Y32321" s="22" t="s">
        <v>10</v>
      </c>
      <c r="Z32321">
        <v>0</v>
      </c>
      <c r="AA32321">
        <v>0</v>
      </c>
      <c r="AB32321">
        <v>0</v>
      </c>
    </row>
    <row r="32322" spans="1:28" x14ac:dyDescent="0.25">
      <c r="A32322">
        <v>205330416</v>
      </c>
      <c r="B32322">
        <v>205330416</v>
      </c>
      <c r="C32322">
        <v>547</v>
      </c>
      <c r="D32322" s="22" t="s">
        <v>99</v>
      </c>
      <c r="E32322">
        <v>673</v>
      </c>
      <c r="F32322">
        <v>6739274019</v>
      </c>
      <c r="G32322" s="22" t="s">
        <v>29</v>
      </c>
      <c r="H32322" s="22" t="s">
        <v>99</v>
      </c>
      <c r="I32322" s="1">
        <v>45260</v>
      </c>
      <c r="J32322" s="22" t="s">
        <v>216</v>
      </c>
      <c r="K32322">
        <v>5</v>
      </c>
      <c r="L32322" s="22" t="s">
        <v>841</v>
      </c>
      <c r="M32322">
        <v>11</v>
      </c>
      <c r="N32322">
        <v>2023</v>
      </c>
      <c r="O32322" s="23">
        <v>5.167824074074074E-2</v>
      </c>
      <c r="P32322">
        <v>0</v>
      </c>
      <c r="Q32322" s="1">
        <v>45260</v>
      </c>
      <c r="R32322" s="23">
        <v>6.2847222222222221E-2</v>
      </c>
      <c r="S32322" s="23">
        <v>1.1168981481481481E-2</v>
      </c>
      <c r="T32322" s="22" t="s">
        <v>7920</v>
      </c>
      <c r="U32322" s="22" t="s">
        <v>102</v>
      </c>
      <c r="V32322">
        <v>0</v>
      </c>
      <c r="W32322" s="22" t="s">
        <v>103</v>
      </c>
      <c r="X32322" s="22" t="s">
        <v>103</v>
      </c>
      <c r="Y32322" s="22" t="s">
        <v>10</v>
      </c>
      <c r="Z32322">
        <v>0</v>
      </c>
      <c r="AA32322">
        <v>0</v>
      </c>
      <c r="AB32322">
        <v>0</v>
      </c>
    </row>
    <row r="32323" spans="1:28" x14ac:dyDescent="0.25">
      <c r="A32323">
        <v>205330585</v>
      </c>
      <c r="B32323">
        <v>205330585</v>
      </c>
      <c r="C32323">
        <v>547</v>
      </c>
      <c r="D32323" s="22" t="s">
        <v>99</v>
      </c>
      <c r="E32323">
        <v>814</v>
      </c>
      <c r="F32323">
        <v>8147530670</v>
      </c>
      <c r="G32323" s="22" t="s">
        <v>28</v>
      </c>
      <c r="H32323" s="22" t="s">
        <v>99</v>
      </c>
      <c r="I32323" s="1">
        <v>45260</v>
      </c>
      <c r="J32323" s="22" t="s">
        <v>216</v>
      </c>
      <c r="K32323">
        <v>5</v>
      </c>
      <c r="L32323" s="22" t="s">
        <v>841</v>
      </c>
      <c r="M32323">
        <v>11</v>
      </c>
      <c r="N32323">
        <v>2023</v>
      </c>
      <c r="O32323" s="23">
        <v>5.4629629629629632E-2</v>
      </c>
      <c r="P32323">
        <v>0</v>
      </c>
      <c r="Q32323" s="1">
        <v>45260</v>
      </c>
      <c r="R32323" s="23">
        <v>6.3946759259259259E-2</v>
      </c>
      <c r="S32323" s="23">
        <v>9.3171296296296301E-3</v>
      </c>
      <c r="T32323" s="22" t="s">
        <v>108</v>
      </c>
      <c r="U32323" s="22" t="s">
        <v>102</v>
      </c>
      <c r="V32323">
        <v>0</v>
      </c>
      <c r="W32323" s="22" t="s">
        <v>103</v>
      </c>
      <c r="X32323" s="22" t="s">
        <v>103</v>
      </c>
      <c r="Y32323" s="22" t="s">
        <v>10</v>
      </c>
      <c r="Z32323">
        <v>0</v>
      </c>
      <c r="AA32323">
        <v>0</v>
      </c>
      <c r="AB32323">
        <v>0</v>
      </c>
    </row>
    <row r="32324" spans="1:28" x14ac:dyDescent="0.25">
      <c r="A32324">
        <v>205330778</v>
      </c>
      <c r="B32324">
        <v>205330778</v>
      </c>
      <c r="C32324">
        <v>547</v>
      </c>
      <c r="D32324" s="22" t="s">
        <v>99</v>
      </c>
      <c r="E32324">
        <v>939</v>
      </c>
      <c r="F32324">
        <v>9394251163</v>
      </c>
      <c r="G32324" s="22" t="s">
        <v>679</v>
      </c>
      <c r="H32324" s="22" t="s">
        <v>99</v>
      </c>
      <c r="I32324" s="1">
        <v>45260</v>
      </c>
      <c r="J32324" s="22" t="s">
        <v>216</v>
      </c>
      <c r="K32324">
        <v>5</v>
      </c>
      <c r="L32324" s="22" t="s">
        <v>841</v>
      </c>
      <c r="M32324">
        <v>11</v>
      </c>
      <c r="N32324">
        <v>2023</v>
      </c>
      <c r="O32324" s="23">
        <v>5.8229166666666665E-2</v>
      </c>
      <c r="P32324">
        <v>0</v>
      </c>
      <c r="Q32324" s="1">
        <v>45260</v>
      </c>
      <c r="R32324" s="23">
        <v>6.6134259259259254E-2</v>
      </c>
      <c r="S32324" s="23">
        <v>7.905092592592592E-3</v>
      </c>
      <c r="T32324" s="22" t="s">
        <v>108</v>
      </c>
      <c r="U32324" s="22" t="s">
        <v>102</v>
      </c>
      <c r="V32324">
        <v>0</v>
      </c>
      <c r="W32324" s="22" t="s">
        <v>103</v>
      </c>
      <c r="X32324" s="22" t="s">
        <v>103</v>
      </c>
      <c r="Y32324" s="22" t="s">
        <v>10</v>
      </c>
      <c r="Z32324">
        <v>0</v>
      </c>
      <c r="AA32324">
        <v>0</v>
      </c>
      <c r="AB32324">
        <v>0</v>
      </c>
    </row>
    <row r="32325" spans="1:28" x14ac:dyDescent="0.25">
      <c r="A32325">
        <v>205330847</v>
      </c>
      <c r="B32325">
        <v>205330847</v>
      </c>
      <c r="C32325">
        <v>547</v>
      </c>
      <c r="D32325" s="22" t="s">
        <v>99</v>
      </c>
      <c r="E32325">
        <v>871</v>
      </c>
      <c r="F32325">
        <v>8716258784</v>
      </c>
      <c r="G32325" s="22" t="s">
        <v>31</v>
      </c>
      <c r="H32325" s="22" t="s">
        <v>99</v>
      </c>
      <c r="I32325" s="1">
        <v>45260</v>
      </c>
      <c r="J32325" s="22" t="s">
        <v>216</v>
      </c>
      <c r="K32325">
        <v>5</v>
      </c>
      <c r="L32325" s="22" t="s">
        <v>841</v>
      </c>
      <c r="M32325">
        <v>11</v>
      </c>
      <c r="N32325">
        <v>2023</v>
      </c>
      <c r="O32325" s="23">
        <v>5.9722222222222225E-2</v>
      </c>
      <c r="P32325">
        <v>0</v>
      </c>
      <c r="Q32325" s="1">
        <v>45260</v>
      </c>
      <c r="R32325" s="23">
        <v>6.822916666666666E-2</v>
      </c>
      <c r="S32325" s="23">
        <v>8.5069444444444437E-3</v>
      </c>
      <c r="T32325" s="22" t="s">
        <v>109</v>
      </c>
      <c r="U32325" s="22" t="s">
        <v>102</v>
      </c>
      <c r="V32325">
        <v>0</v>
      </c>
      <c r="W32325" s="22" t="s">
        <v>103</v>
      </c>
      <c r="X32325" s="22" t="s">
        <v>103</v>
      </c>
      <c r="Y32325" s="22" t="s">
        <v>10</v>
      </c>
      <c r="Z32325">
        <v>0</v>
      </c>
      <c r="AA32325">
        <v>0</v>
      </c>
      <c r="AB32325">
        <v>0</v>
      </c>
    </row>
    <row r="32326" spans="1:28" x14ac:dyDescent="0.25">
      <c r="A32326">
        <v>205330924</v>
      </c>
      <c r="B32326">
        <v>205330924</v>
      </c>
      <c r="C32326">
        <v>547</v>
      </c>
      <c r="D32326" s="22" t="s">
        <v>99</v>
      </c>
      <c r="E32326">
        <v>199</v>
      </c>
      <c r="F32326">
        <v>1995929426</v>
      </c>
      <c r="G32326" s="22" t="s">
        <v>12</v>
      </c>
      <c r="H32326" s="22" t="s">
        <v>99</v>
      </c>
      <c r="I32326" s="1">
        <v>45260</v>
      </c>
      <c r="J32326" s="22" t="s">
        <v>216</v>
      </c>
      <c r="K32326">
        <v>5</v>
      </c>
      <c r="L32326" s="22" t="s">
        <v>841</v>
      </c>
      <c r="M32326">
        <v>11</v>
      </c>
      <c r="N32326">
        <v>2023</v>
      </c>
      <c r="O32326" s="23">
        <v>6.2314814814814816E-2</v>
      </c>
      <c r="P32326">
        <v>0</v>
      </c>
      <c r="Q32326" s="1">
        <v>45260</v>
      </c>
      <c r="R32326" s="23">
        <v>7.076388888888889E-2</v>
      </c>
      <c r="S32326" s="23">
        <v>8.4490740740740741E-3</v>
      </c>
      <c r="T32326" s="22" t="s">
        <v>106</v>
      </c>
      <c r="U32326" s="22" t="s">
        <v>102</v>
      </c>
      <c r="V32326">
        <v>0</v>
      </c>
      <c r="W32326" s="22" t="s">
        <v>103</v>
      </c>
      <c r="X32326" s="22" t="s">
        <v>103</v>
      </c>
      <c r="Y32326" s="22" t="s">
        <v>10</v>
      </c>
      <c r="Z32326">
        <v>0</v>
      </c>
      <c r="AA32326">
        <v>0</v>
      </c>
      <c r="AB32326">
        <v>0</v>
      </c>
    </row>
    <row r="32327" spans="1:28" x14ac:dyDescent="0.25">
      <c r="A32327">
        <v>205331013</v>
      </c>
      <c r="B32327">
        <v>205331013</v>
      </c>
      <c r="C32327">
        <v>547</v>
      </c>
      <c r="D32327" s="22" t="s">
        <v>99</v>
      </c>
      <c r="E32327">
        <v>637</v>
      </c>
      <c r="F32327">
        <v>6373582440</v>
      </c>
      <c r="G32327" s="22" t="s">
        <v>27</v>
      </c>
      <c r="H32327" s="22" t="s">
        <v>99</v>
      </c>
      <c r="I32327" s="1">
        <v>45260</v>
      </c>
      <c r="J32327" s="22" t="s">
        <v>216</v>
      </c>
      <c r="K32327">
        <v>5</v>
      </c>
      <c r="L32327" s="22" t="s">
        <v>841</v>
      </c>
      <c r="M32327">
        <v>11</v>
      </c>
      <c r="N32327">
        <v>2023</v>
      </c>
      <c r="O32327" s="23">
        <v>6.4930555555555561E-2</v>
      </c>
      <c r="P32327">
        <v>0</v>
      </c>
      <c r="Q32327" s="1">
        <v>45260</v>
      </c>
      <c r="R32327" s="23">
        <v>7.1886574074074075E-2</v>
      </c>
      <c r="S32327" s="23">
        <v>6.9560185185185185E-3</v>
      </c>
      <c r="T32327" s="22" t="s">
        <v>7921</v>
      </c>
      <c r="U32327" s="22" t="s">
        <v>102</v>
      </c>
      <c r="V32327">
        <v>0</v>
      </c>
      <c r="W32327" s="22" t="s">
        <v>103</v>
      </c>
      <c r="X32327" s="22" t="s">
        <v>103</v>
      </c>
      <c r="Y32327" s="22" t="s">
        <v>10</v>
      </c>
      <c r="Z32327">
        <v>0</v>
      </c>
      <c r="AA32327">
        <v>0</v>
      </c>
      <c r="AB32327">
        <v>0</v>
      </c>
    </row>
    <row r="32328" spans="1:28" x14ac:dyDescent="0.25">
      <c r="A32328">
        <v>205330799</v>
      </c>
      <c r="B32328">
        <v>205330799</v>
      </c>
      <c r="C32328">
        <v>547</v>
      </c>
      <c r="D32328" s="22" t="s">
        <v>99</v>
      </c>
      <c r="E32328">
        <v>488</v>
      </c>
      <c r="F32328">
        <v>4889398249</v>
      </c>
      <c r="G32328" s="22" t="s">
        <v>28</v>
      </c>
      <c r="H32328" s="22" t="s">
        <v>99</v>
      </c>
      <c r="I32328" s="1">
        <v>45260</v>
      </c>
      <c r="J32328" s="22" t="s">
        <v>216</v>
      </c>
      <c r="K32328">
        <v>5</v>
      </c>
      <c r="L32328" s="22" t="s">
        <v>841</v>
      </c>
      <c r="M32328">
        <v>11</v>
      </c>
      <c r="N32328">
        <v>2023</v>
      </c>
      <c r="O32328" s="23">
        <v>5.859953703703704E-2</v>
      </c>
      <c r="P32328">
        <v>0</v>
      </c>
      <c r="Q32328" s="1">
        <v>45260</v>
      </c>
      <c r="R32328" s="23">
        <v>7.6111111111111115E-2</v>
      </c>
      <c r="S32328" s="23">
        <v>1.7511574074074075E-2</v>
      </c>
      <c r="T32328" s="22" t="s">
        <v>7922</v>
      </c>
      <c r="U32328" s="22" t="s">
        <v>102</v>
      </c>
      <c r="V32328">
        <v>0</v>
      </c>
      <c r="W32328" s="22" t="s">
        <v>103</v>
      </c>
      <c r="X32328" s="22" t="s">
        <v>103</v>
      </c>
      <c r="Y32328" s="22" t="s">
        <v>10</v>
      </c>
      <c r="Z32328">
        <v>0</v>
      </c>
      <c r="AA32328">
        <v>0</v>
      </c>
      <c r="AB32328">
        <v>0</v>
      </c>
    </row>
    <row r="32329" spans="1:28" x14ac:dyDescent="0.25">
      <c r="A32329">
        <v>205331173</v>
      </c>
      <c r="B32329">
        <v>205331173</v>
      </c>
      <c r="C32329">
        <v>547</v>
      </c>
      <c r="D32329" s="22" t="s">
        <v>99</v>
      </c>
      <c r="E32329">
        <v>998</v>
      </c>
      <c r="F32329">
        <v>9985408681</v>
      </c>
      <c r="G32329" s="22" t="s">
        <v>33</v>
      </c>
      <c r="H32329" s="22" t="s">
        <v>99</v>
      </c>
      <c r="I32329" s="1">
        <v>45260</v>
      </c>
      <c r="J32329" s="22" t="s">
        <v>216</v>
      </c>
      <c r="K32329">
        <v>5</v>
      </c>
      <c r="L32329" s="22" t="s">
        <v>841</v>
      </c>
      <c r="M32329">
        <v>11</v>
      </c>
      <c r="N32329">
        <v>2023</v>
      </c>
      <c r="O32329" s="23">
        <v>7.2708333333333333E-2</v>
      </c>
      <c r="P32329">
        <v>0</v>
      </c>
      <c r="Q32329" s="1">
        <v>45260</v>
      </c>
      <c r="R32329" s="23">
        <v>7.6203703703703704E-2</v>
      </c>
      <c r="S32329" s="23">
        <v>3.4953703703703705E-3</v>
      </c>
      <c r="T32329" s="22" t="s">
        <v>129</v>
      </c>
      <c r="U32329" s="22" t="s">
        <v>102</v>
      </c>
      <c r="V32329">
        <v>0</v>
      </c>
      <c r="W32329" s="22" t="s">
        <v>103</v>
      </c>
      <c r="X32329" s="22" t="s">
        <v>103</v>
      </c>
      <c r="Y32329" s="22" t="s">
        <v>10</v>
      </c>
      <c r="Z32329">
        <v>0</v>
      </c>
      <c r="AA32329">
        <v>0</v>
      </c>
      <c r="AB32329">
        <v>0</v>
      </c>
    </row>
    <row r="32330" spans="1:28" x14ac:dyDescent="0.25">
      <c r="A32330">
        <v>205331122</v>
      </c>
      <c r="B32330">
        <v>205331122</v>
      </c>
      <c r="C32330">
        <v>547</v>
      </c>
      <c r="D32330" s="22" t="s">
        <v>99</v>
      </c>
      <c r="E32330">
        <v>11</v>
      </c>
      <c r="F32330">
        <v>116230989</v>
      </c>
      <c r="G32330" s="22" t="s">
        <v>679</v>
      </c>
      <c r="H32330" s="22" t="s">
        <v>99</v>
      </c>
      <c r="I32330" s="1">
        <v>45260</v>
      </c>
      <c r="J32330" s="22" t="s">
        <v>216</v>
      </c>
      <c r="K32330">
        <v>5</v>
      </c>
      <c r="L32330" s="22" t="s">
        <v>841</v>
      </c>
      <c r="M32330">
        <v>11</v>
      </c>
      <c r="N32330">
        <v>2023</v>
      </c>
      <c r="O32330" s="23">
        <v>6.9814814814814816E-2</v>
      </c>
      <c r="P32330">
        <v>0</v>
      </c>
      <c r="Q32330" s="1">
        <v>45260</v>
      </c>
      <c r="R32330" s="23">
        <v>7.6874999999999999E-2</v>
      </c>
      <c r="S32330" s="23">
        <v>7.060185185185185E-3</v>
      </c>
      <c r="T32330" s="22" t="s">
        <v>114</v>
      </c>
      <c r="U32330" s="22" t="s">
        <v>102</v>
      </c>
      <c r="V32330">
        <v>0</v>
      </c>
      <c r="W32330" s="22" t="s">
        <v>103</v>
      </c>
      <c r="X32330" s="22" t="s">
        <v>103</v>
      </c>
      <c r="Y32330" s="22" t="s">
        <v>10</v>
      </c>
      <c r="Z32330">
        <v>0</v>
      </c>
      <c r="AA32330">
        <v>0</v>
      </c>
      <c r="AB32330">
        <v>0</v>
      </c>
    </row>
    <row r="32331" spans="1:28" x14ac:dyDescent="0.25">
      <c r="A32331">
        <v>205331130</v>
      </c>
      <c r="B32331">
        <v>205331130</v>
      </c>
      <c r="C32331">
        <v>547</v>
      </c>
      <c r="D32331" s="22" t="s">
        <v>99</v>
      </c>
      <c r="E32331">
        <v>203</v>
      </c>
      <c r="F32331">
        <v>2034495136</v>
      </c>
      <c r="G32331" s="22" t="s">
        <v>679</v>
      </c>
      <c r="H32331" s="22" t="s">
        <v>99</v>
      </c>
      <c r="I32331" s="1">
        <v>45260</v>
      </c>
      <c r="J32331" s="22" t="s">
        <v>216</v>
      </c>
      <c r="K32331">
        <v>5</v>
      </c>
      <c r="L32331" s="22" t="s">
        <v>841</v>
      </c>
      <c r="M32331">
        <v>11</v>
      </c>
      <c r="N32331">
        <v>2023</v>
      </c>
      <c r="O32331" s="23">
        <v>7.0081018518518515E-2</v>
      </c>
      <c r="P32331">
        <v>0</v>
      </c>
      <c r="Q32331" s="1">
        <v>45260</v>
      </c>
      <c r="R32331" s="23">
        <v>7.7037037037037043E-2</v>
      </c>
      <c r="S32331" s="23">
        <v>6.9560185185185185E-3</v>
      </c>
      <c r="T32331" s="22" t="s">
        <v>610</v>
      </c>
      <c r="U32331" s="22" t="s">
        <v>102</v>
      </c>
      <c r="V32331">
        <v>0</v>
      </c>
      <c r="W32331" s="22" t="s">
        <v>103</v>
      </c>
      <c r="X32331" s="22" t="s">
        <v>103</v>
      </c>
      <c r="Y32331" s="22" t="s">
        <v>10</v>
      </c>
      <c r="Z32331">
        <v>0</v>
      </c>
      <c r="AA32331">
        <v>0</v>
      </c>
      <c r="AB32331">
        <v>0</v>
      </c>
    </row>
    <row r="32332" spans="1:28" x14ac:dyDescent="0.25">
      <c r="A32332">
        <v>205331123</v>
      </c>
      <c r="B32332">
        <v>205331123</v>
      </c>
      <c r="C32332">
        <v>547</v>
      </c>
      <c r="D32332" s="22" t="s">
        <v>99</v>
      </c>
      <c r="E32332">
        <v>436</v>
      </c>
      <c r="F32332">
        <v>4364723729</v>
      </c>
      <c r="G32332" s="22" t="s">
        <v>15</v>
      </c>
      <c r="H32332" s="22" t="s">
        <v>99</v>
      </c>
      <c r="I32332" s="1">
        <v>45260</v>
      </c>
      <c r="J32332" s="22" t="s">
        <v>216</v>
      </c>
      <c r="K32332">
        <v>5</v>
      </c>
      <c r="L32332" s="22" t="s">
        <v>841</v>
      </c>
      <c r="M32332">
        <v>11</v>
      </c>
      <c r="N32332">
        <v>2023</v>
      </c>
      <c r="O32332" s="23">
        <v>6.9814814814814816E-2</v>
      </c>
      <c r="P32332">
        <v>0</v>
      </c>
      <c r="Q32332" s="1">
        <v>45260</v>
      </c>
      <c r="R32332" s="23">
        <v>8.020833333333334E-2</v>
      </c>
      <c r="S32332" s="23">
        <v>1.0393518518518519E-2</v>
      </c>
      <c r="T32332" s="22" t="s">
        <v>231</v>
      </c>
      <c r="U32332" s="22" t="s">
        <v>102</v>
      </c>
      <c r="V32332">
        <v>0</v>
      </c>
      <c r="W32332" s="22" t="s">
        <v>103</v>
      </c>
      <c r="X32332" s="22" t="s">
        <v>103</v>
      </c>
      <c r="Y32332" s="22" t="s">
        <v>10</v>
      </c>
      <c r="Z32332">
        <v>0</v>
      </c>
      <c r="AA32332">
        <v>0</v>
      </c>
      <c r="AB32332">
        <v>0</v>
      </c>
    </row>
    <row r="32333" spans="1:28" x14ac:dyDescent="0.25">
      <c r="A32333">
        <v>205331134</v>
      </c>
      <c r="B32333">
        <v>205331134</v>
      </c>
      <c r="C32333">
        <v>547</v>
      </c>
      <c r="D32333" s="22" t="s">
        <v>99</v>
      </c>
      <c r="E32333">
        <v>778</v>
      </c>
      <c r="F32333">
        <v>7782920440</v>
      </c>
      <c r="G32333" s="22" t="s">
        <v>13</v>
      </c>
      <c r="H32333" s="22" t="s">
        <v>99</v>
      </c>
      <c r="I32333" s="1">
        <v>45260</v>
      </c>
      <c r="J32333" s="22" t="s">
        <v>216</v>
      </c>
      <c r="K32333">
        <v>5</v>
      </c>
      <c r="L32333" s="22" t="s">
        <v>841</v>
      </c>
      <c r="M32333">
        <v>11</v>
      </c>
      <c r="N32333">
        <v>2023</v>
      </c>
      <c r="O32333" s="23">
        <v>7.0243055555555559E-2</v>
      </c>
      <c r="P32333">
        <v>0</v>
      </c>
      <c r="Q32333" s="1">
        <v>45260</v>
      </c>
      <c r="R32333" s="23">
        <v>8.3055555555555549E-2</v>
      </c>
      <c r="S32333" s="23">
        <v>1.2812499999999999E-2</v>
      </c>
      <c r="T32333" s="22" t="s">
        <v>134</v>
      </c>
      <c r="U32333" s="22" t="s">
        <v>102</v>
      </c>
      <c r="V32333">
        <v>0</v>
      </c>
      <c r="W32333" s="22" t="s">
        <v>103</v>
      </c>
      <c r="X32333" s="22" t="s">
        <v>103</v>
      </c>
      <c r="Y32333" s="22" t="s">
        <v>10</v>
      </c>
      <c r="Z32333">
        <v>0</v>
      </c>
      <c r="AA32333">
        <v>0</v>
      </c>
      <c r="AB32333">
        <v>0</v>
      </c>
    </row>
    <row r="32334" spans="1:28" x14ac:dyDescent="0.25">
      <c r="A32334">
        <v>205331329</v>
      </c>
      <c r="B32334">
        <v>205331329</v>
      </c>
      <c r="C32334">
        <v>547</v>
      </c>
      <c r="D32334" s="22" t="s">
        <v>99</v>
      </c>
      <c r="E32334">
        <v>572</v>
      </c>
      <c r="F32334">
        <v>5727163734</v>
      </c>
      <c r="G32334" s="22" t="s">
        <v>679</v>
      </c>
      <c r="H32334" s="22" t="s">
        <v>99</v>
      </c>
      <c r="I32334" s="1">
        <v>45260</v>
      </c>
      <c r="J32334" s="22" t="s">
        <v>216</v>
      </c>
      <c r="K32334">
        <v>5</v>
      </c>
      <c r="L32334" s="22" t="s">
        <v>841</v>
      </c>
      <c r="M32334">
        <v>11</v>
      </c>
      <c r="N32334">
        <v>2023</v>
      </c>
      <c r="O32334" s="23">
        <v>8.5925925925925919E-2</v>
      </c>
      <c r="P32334">
        <v>0</v>
      </c>
      <c r="Q32334" s="1">
        <v>45260</v>
      </c>
      <c r="R32334" s="23">
        <v>9.2291666666666661E-2</v>
      </c>
      <c r="S32334" s="23">
        <v>6.3657407407407404E-3</v>
      </c>
      <c r="T32334" s="22" t="s">
        <v>134</v>
      </c>
      <c r="U32334" s="22" t="s">
        <v>102</v>
      </c>
      <c r="V32334">
        <v>0</v>
      </c>
      <c r="W32334" s="22" t="s">
        <v>103</v>
      </c>
      <c r="X32334" s="22" t="s">
        <v>103</v>
      </c>
      <c r="Y32334" s="22" t="s">
        <v>10</v>
      </c>
      <c r="Z32334">
        <v>0</v>
      </c>
      <c r="AA32334">
        <v>0</v>
      </c>
      <c r="AB32334">
        <v>0</v>
      </c>
    </row>
    <row r="32335" spans="1:28" x14ac:dyDescent="0.25">
      <c r="A32335">
        <v>205331366</v>
      </c>
      <c r="B32335">
        <v>205331366</v>
      </c>
      <c r="C32335">
        <v>547</v>
      </c>
      <c r="D32335" s="22" t="s">
        <v>99</v>
      </c>
      <c r="E32335">
        <v>710</v>
      </c>
      <c r="F32335">
        <v>7103415288</v>
      </c>
      <c r="G32335" s="22" t="s">
        <v>679</v>
      </c>
      <c r="H32335" s="22" t="s">
        <v>99</v>
      </c>
      <c r="I32335" s="1">
        <v>45260</v>
      </c>
      <c r="J32335" s="22" t="s">
        <v>216</v>
      </c>
      <c r="K32335">
        <v>5</v>
      </c>
      <c r="L32335" s="22" t="s">
        <v>841</v>
      </c>
      <c r="M32335">
        <v>11</v>
      </c>
      <c r="N32335">
        <v>2023</v>
      </c>
      <c r="O32335" s="23">
        <v>8.9791666666666672E-2</v>
      </c>
      <c r="P32335">
        <v>0</v>
      </c>
      <c r="Q32335" s="1">
        <v>45260</v>
      </c>
      <c r="R32335" s="23">
        <v>9.768518518518518E-2</v>
      </c>
      <c r="S32335" s="23">
        <v>7.8935185185185185E-3</v>
      </c>
      <c r="T32335" s="22" t="s">
        <v>7923</v>
      </c>
      <c r="U32335" s="22" t="s">
        <v>102</v>
      </c>
      <c r="V32335">
        <v>0</v>
      </c>
      <c r="W32335" s="22" t="s">
        <v>103</v>
      </c>
      <c r="X32335" s="22" t="s">
        <v>103</v>
      </c>
      <c r="Y32335" s="22" t="s">
        <v>10</v>
      </c>
      <c r="Z32335">
        <v>0</v>
      </c>
      <c r="AA32335">
        <v>0</v>
      </c>
      <c r="AB32335">
        <v>0</v>
      </c>
    </row>
    <row r="32336" spans="1:28" x14ac:dyDescent="0.25">
      <c r="A32336">
        <v>205331431</v>
      </c>
      <c r="B32336">
        <v>205331431</v>
      </c>
      <c r="C32336">
        <v>547</v>
      </c>
      <c r="D32336" s="22" t="s">
        <v>99</v>
      </c>
      <c r="E32336">
        <v>183</v>
      </c>
      <c r="F32336">
        <v>1835383558</v>
      </c>
      <c r="G32336" s="22" t="s">
        <v>12</v>
      </c>
      <c r="H32336" s="22" t="s">
        <v>99</v>
      </c>
      <c r="I32336" s="1">
        <v>45260</v>
      </c>
      <c r="J32336" s="22" t="s">
        <v>216</v>
      </c>
      <c r="K32336">
        <v>5</v>
      </c>
      <c r="L32336" s="22" t="s">
        <v>841</v>
      </c>
      <c r="M32336">
        <v>11</v>
      </c>
      <c r="N32336">
        <v>2023</v>
      </c>
      <c r="O32336" s="23">
        <v>9.6539351851851848E-2</v>
      </c>
      <c r="P32336">
        <v>0</v>
      </c>
      <c r="Q32336" s="1">
        <v>45260</v>
      </c>
      <c r="R32336" s="23">
        <v>0.10355324074074074</v>
      </c>
      <c r="S32336" s="23">
        <v>7.013888888888889E-3</v>
      </c>
      <c r="T32336" s="22" t="s">
        <v>7924</v>
      </c>
      <c r="U32336" s="22" t="s">
        <v>102</v>
      </c>
      <c r="V32336">
        <v>0</v>
      </c>
      <c r="W32336" s="22" t="s">
        <v>103</v>
      </c>
      <c r="X32336" s="22" t="s">
        <v>103</v>
      </c>
      <c r="Y32336" s="22" t="s">
        <v>10</v>
      </c>
      <c r="Z32336">
        <v>0</v>
      </c>
      <c r="AA32336">
        <v>0</v>
      </c>
      <c r="AB32336">
        <v>0</v>
      </c>
    </row>
    <row r="32337" spans="1:28" x14ac:dyDescent="0.25">
      <c r="A32337">
        <v>205331439</v>
      </c>
      <c r="B32337">
        <v>205331439</v>
      </c>
      <c r="C32337">
        <v>547</v>
      </c>
      <c r="D32337" s="22" t="s">
        <v>99</v>
      </c>
      <c r="E32337">
        <v>472</v>
      </c>
      <c r="F32337">
        <v>4721759447</v>
      </c>
      <c r="G32337" s="22" t="s">
        <v>25</v>
      </c>
      <c r="H32337" s="22" t="s">
        <v>99</v>
      </c>
      <c r="I32337" s="1">
        <v>45260</v>
      </c>
      <c r="J32337" s="22" t="s">
        <v>216</v>
      </c>
      <c r="K32337">
        <v>5</v>
      </c>
      <c r="L32337" s="22" t="s">
        <v>841</v>
      </c>
      <c r="M32337">
        <v>11</v>
      </c>
      <c r="N32337">
        <v>2023</v>
      </c>
      <c r="O32337" s="23">
        <v>9.7465277777777776E-2</v>
      </c>
      <c r="P32337">
        <v>0</v>
      </c>
      <c r="Q32337" s="1">
        <v>45260</v>
      </c>
      <c r="R32337" s="23">
        <v>0.10442129629629629</v>
      </c>
      <c r="S32337" s="23">
        <v>6.9560185185185185E-3</v>
      </c>
      <c r="T32337" s="22" t="s">
        <v>592</v>
      </c>
      <c r="U32337" s="22" t="s">
        <v>102</v>
      </c>
      <c r="V32337">
        <v>0</v>
      </c>
      <c r="W32337" s="22" t="s">
        <v>103</v>
      </c>
      <c r="X32337" s="22" t="s">
        <v>103</v>
      </c>
      <c r="Y32337" s="22" t="s">
        <v>10</v>
      </c>
      <c r="Z32337">
        <v>0</v>
      </c>
      <c r="AA32337">
        <v>0</v>
      </c>
      <c r="AB32337">
        <v>0</v>
      </c>
    </row>
    <row r="32338" spans="1:28" x14ac:dyDescent="0.25">
      <c r="A32338">
        <v>205331657</v>
      </c>
      <c r="B32338">
        <v>205331657</v>
      </c>
      <c r="C32338">
        <v>547</v>
      </c>
      <c r="D32338" s="22" t="s">
        <v>99</v>
      </c>
      <c r="E32338">
        <v>664</v>
      </c>
      <c r="F32338">
        <v>6643877037</v>
      </c>
      <c r="G32338" s="22" t="s">
        <v>11</v>
      </c>
      <c r="H32338" s="22" t="s">
        <v>99</v>
      </c>
      <c r="I32338" s="1">
        <v>45260</v>
      </c>
      <c r="J32338" s="22" t="s">
        <v>216</v>
      </c>
      <c r="K32338">
        <v>5</v>
      </c>
      <c r="L32338" s="22" t="s">
        <v>841</v>
      </c>
      <c r="M32338">
        <v>11</v>
      </c>
      <c r="N32338">
        <v>2023</v>
      </c>
      <c r="O32338" s="23">
        <v>0.11645833333333333</v>
      </c>
      <c r="P32338">
        <v>0</v>
      </c>
      <c r="Q32338" s="1">
        <v>45260</v>
      </c>
      <c r="R32338" s="23">
        <v>0.12165509259259259</v>
      </c>
      <c r="S32338" s="23">
        <v>5.1967592592592595E-3</v>
      </c>
      <c r="T32338" s="22" t="s">
        <v>121</v>
      </c>
      <c r="U32338" s="22" t="s">
        <v>102</v>
      </c>
      <c r="V32338">
        <v>0</v>
      </c>
      <c r="W32338" s="22" t="s">
        <v>103</v>
      </c>
      <c r="X32338" s="22" t="s">
        <v>103</v>
      </c>
      <c r="Y32338" s="22" t="s">
        <v>10</v>
      </c>
      <c r="Z32338">
        <v>0</v>
      </c>
      <c r="AA32338">
        <v>0</v>
      </c>
      <c r="AB32338">
        <v>0</v>
      </c>
    </row>
    <row r="32339" spans="1:28" x14ac:dyDescent="0.25">
      <c r="A32339">
        <v>205331920</v>
      </c>
      <c r="B32339">
        <v>205331920</v>
      </c>
      <c r="C32339">
        <v>547</v>
      </c>
      <c r="D32339" s="22" t="s">
        <v>99</v>
      </c>
      <c r="E32339">
        <v>672</v>
      </c>
      <c r="F32339">
        <v>6724023094</v>
      </c>
      <c r="G32339" s="22" t="s">
        <v>29</v>
      </c>
      <c r="H32339" s="22" t="s">
        <v>99</v>
      </c>
      <c r="I32339" s="1">
        <v>45260</v>
      </c>
      <c r="J32339" s="22" t="s">
        <v>216</v>
      </c>
      <c r="K32339">
        <v>5</v>
      </c>
      <c r="L32339" s="22" t="s">
        <v>841</v>
      </c>
      <c r="M32339">
        <v>11</v>
      </c>
      <c r="N32339">
        <v>2023</v>
      </c>
      <c r="O32339" s="23">
        <v>0.13663194444444443</v>
      </c>
      <c r="P32339">
        <v>0</v>
      </c>
      <c r="Q32339" s="1">
        <v>45260</v>
      </c>
      <c r="R32339" s="23">
        <v>0.14359953703703704</v>
      </c>
      <c r="S32339" s="23">
        <v>6.9675925925925929E-3</v>
      </c>
      <c r="T32339" s="22" t="s">
        <v>180</v>
      </c>
      <c r="U32339" s="22" t="s">
        <v>102</v>
      </c>
      <c r="V32339">
        <v>0</v>
      </c>
      <c r="W32339" s="22" t="s">
        <v>103</v>
      </c>
      <c r="X32339" s="22" t="s">
        <v>103</v>
      </c>
      <c r="Y32339" s="22" t="s">
        <v>10</v>
      </c>
      <c r="Z32339">
        <v>0</v>
      </c>
      <c r="AA32339">
        <v>0</v>
      </c>
      <c r="AB32339">
        <v>0</v>
      </c>
    </row>
    <row r="32340" spans="1:28" x14ac:dyDescent="0.25">
      <c r="A32340">
        <v>205332197</v>
      </c>
      <c r="B32340">
        <v>205332197</v>
      </c>
      <c r="C32340">
        <v>547</v>
      </c>
      <c r="D32340" s="22" t="s">
        <v>99</v>
      </c>
      <c r="E32340">
        <v>92</v>
      </c>
      <c r="F32340">
        <v>926633127</v>
      </c>
      <c r="G32340" s="22" t="s">
        <v>679</v>
      </c>
      <c r="H32340" s="22" t="s">
        <v>99</v>
      </c>
      <c r="I32340" s="1">
        <v>45260</v>
      </c>
      <c r="J32340" s="22" t="s">
        <v>216</v>
      </c>
      <c r="K32340">
        <v>5</v>
      </c>
      <c r="L32340" s="22" t="s">
        <v>841</v>
      </c>
      <c r="M32340">
        <v>11</v>
      </c>
      <c r="N32340">
        <v>2023</v>
      </c>
      <c r="O32340" s="23">
        <v>0.15408564814814815</v>
      </c>
      <c r="P32340">
        <v>0</v>
      </c>
      <c r="Q32340" s="1">
        <v>45260</v>
      </c>
      <c r="R32340" s="23">
        <v>0.16325231481481481</v>
      </c>
      <c r="S32340" s="23">
        <v>9.1666666666666667E-3</v>
      </c>
      <c r="T32340" s="22" t="s">
        <v>108</v>
      </c>
      <c r="U32340" s="22" t="s">
        <v>102</v>
      </c>
      <c r="V32340">
        <v>0</v>
      </c>
      <c r="W32340" s="22" t="s">
        <v>103</v>
      </c>
      <c r="X32340" s="22" t="s">
        <v>103</v>
      </c>
      <c r="Y32340" s="22" t="s">
        <v>10</v>
      </c>
      <c r="Z32340">
        <v>0</v>
      </c>
      <c r="AA32340">
        <v>0</v>
      </c>
      <c r="AB32340">
        <v>0</v>
      </c>
    </row>
    <row r="32341" spans="1:28" x14ac:dyDescent="0.25">
      <c r="A32341">
        <v>205332246</v>
      </c>
      <c r="B32341">
        <v>205332246</v>
      </c>
      <c r="C32341">
        <v>547</v>
      </c>
      <c r="D32341" s="22" t="s">
        <v>99</v>
      </c>
      <c r="E32341">
        <v>555</v>
      </c>
      <c r="F32341">
        <v>5559865260</v>
      </c>
      <c r="G32341" s="22" t="s">
        <v>12</v>
      </c>
      <c r="H32341" s="22" t="s">
        <v>99</v>
      </c>
      <c r="I32341" s="1">
        <v>45260</v>
      </c>
      <c r="J32341" s="22" t="s">
        <v>216</v>
      </c>
      <c r="K32341">
        <v>5</v>
      </c>
      <c r="L32341" s="22" t="s">
        <v>841</v>
      </c>
      <c r="M32341">
        <v>11</v>
      </c>
      <c r="N32341">
        <v>2023</v>
      </c>
      <c r="O32341" s="23">
        <v>0.15666666666666668</v>
      </c>
      <c r="P32341">
        <v>0</v>
      </c>
      <c r="Q32341" s="1">
        <v>45260</v>
      </c>
      <c r="R32341" s="23">
        <v>0.16755787037037037</v>
      </c>
      <c r="S32341" s="23">
        <v>1.0891203703703703E-2</v>
      </c>
      <c r="T32341" s="22" t="s">
        <v>231</v>
      </c>
      <c r="U32341" s="22" t="s">
        <v>102</v>
      </c>
      <c r="V32341">
        <v>0</v>
      </c>
      <c r="W32341" s="22" t="s">
        <v>103</v>
      </c>
      <c r="X32341" s="22" t="s">
        <v>103</v>
      </c>
      <c r="Y32341" s="22" t="s">
        <v>10</v>
      </c>
      <c r="Z32341">
        <v>0</v>
      </c>
      <c r="AA32341">
        <v>0</v>
      </c>
      <c r="AB32341">
        <v>0</v>
      </c>
    </row>
    <row r="32342" spans="1:28" x14ac:dyDescent="0.25">
      <c r="A32342">
        <v>205332212</v>
      </c>
      <c r="B32342">
        <v>205332212</v>
      </c>
      <c r="C32342">
        <v>547</v>
      </c>
      <c r="D32342" s="22" t="s">
        <v>99</v>
      </c>
      <c r="E32342">
        <v>950</v>
      </c>
      <c r="F32342">
        <v>9508065256</v>
      </c>
      <c r="G32342" s="22" t="s">
        <v>679</v>
      </c>
      <c r="H32342" s="22" t="s">
        <v>99</v>
      </c>
      <c r="I32342" s="1">
        <v>45260</v>
      </c>
      <c r="J32342" s="22" t="s">
        <v>216</v>
      </c>
      <c r="K32342">
        <v>5</v>
      </c>
      <c r="L32342" s="22" t="s">
        <v>841</v>
      </c>
      <c r="M32342">
        <v>11</v>
      </c>
      <c r="N32342">
        <v>2023</v>
      </c>
      <c r="O32342" s="23">
        <v>0.15505787037037036</v>
      </c>
      <c r="P32342">
        <v>0</v>
      </c>
      <c r="Q32342" s="1">
        <v>45260</v>
      </c>
      <c r="R32342" s="23">
        <v>0.17280092592592591</v>
      </c>
      <c r="S32342" s="23">
        <v>1.7743055555555557E-2</v>
      </c>
      <c r="T32342" s="22" t="s">
        <v>7925</v>
      </c>
      <c r="U32342" s="22" t="s">
        <v>102</v>
      </c>
      <c r="V32342">
        <v>0</v>
      </c>
      <c r="W32342" s="22" t="s">
        <v>103</v>
      </c>
      <c r="X32342" s="22" t="s">
        <v>103</v>
      </c>
      <c r="Y32342" s="22" t="s">
        <v>10</v>
      </c>
      <c r="Z32342">
        <v>0</v>
      </c>
      <c r="AA32342">
        <v>0</v>
      </c>
      <c r="AB32342">
        <v>0</v>
      </c>
    </row>
    <row r="32343" spans="1:28" x14ac:dyDescent="0.25">
      <c r="A32343">
        <v>205332922</v>
      </c>
      <c r="B32343">
        <v>205332922</v>
      </c>
      <c r="C32343">
        <v>547</v>
      </c>
      <c r="D32343" s="22" t="s">
        <v>99</v>
      </c>
      <c r="E32343">
        <v>126</v>
      </c>
      <c r="F32343">
        <v>1266382880</v>
      </c>
      <c r="G32343" s="22" t="s">
        <v>12</v>
      </c>
      <c r="H32343" s="22" t="s">
        <v>99</v>
      </c>
      <c r="I32343" s="1">
        <v>45260</v>
      </c>
      <c r="J32343" s="22" t="s">
        <v>216</v>
      </c>
      <c r="K32343">
        <v>5</v>
      </c>
      <c r="L32343" s="22" t="s">
        <v>841</v>
      </c>
      <c r="M32343">
        <v>11</v>
      </c>
      <c r="N32343">
        <v>2023</v>
      </c>
      <c r="O32343" s="23">
        <v>0.18026620370370369</v>
      </c>
      <c r="P32343">
        <v>0</v>
      </c>
      <c r="Q32343" s="1">
        <v>45260</v>
      </c>
      <c r="R32343" s="23">
        <v>0.18722222222222223</v>
      </c>
      <c r="S32343" s="23">
        <v>6.9560185185185185E-3</v>
      </c>
      <c r="T32343" s="22" t="s">
        <v>7926</v>
      </c>
      <c r="U32343" s="22" t="s">
        <v>102</v>
      </c>
      <c r="V32343">
        <v>0</v>
      </c>
      <c r="W32343" s="22" t="s">
        <v>103</v>
      </c>
      <c r="X32343" s="22" t="s">
        <v>103</v>
      </c>
      <c r="Y32343" s="22" t="s">
        <v>10</v>
      </c>
      <c r="Z32343">
        <v>0</v>
      </c>
      <c r="AA32343">
        <v>0</v>
      </c>
      <c r="AB32343">
        <v>0</v>
      </c>
    </row>
    <row r="32344" spans="1:28" x14ac:dyDescent="0.25">
      <c r="A32344">
        <v>205333165</v>
      </c>
      <c r="B32344">
        <v>205333165</v>
      </c>
      <c r="C32344">
        <v>547</v>
      </c>
      <c r="D32344" s="22" t="s">
        <v>99</v>
      </c>
      <c r="E32344">
        <v>129</v>
      </c>
      <c r="F32344">
        <v>1293720010</v>
      </c>
      <c r="G32344" s="22" t="s">
        <v>12</v>
      </c>
      <c r="H32344" s="22" t="s">
        <v>99</v>
      </c>
      <c r="I32344" s="1">
        <v>45260</v>
      </c>
      <c r="J32344" s="22" t="s">
        <v>216</v>
      </c>
      <c r="K32344">
        <v>5</v>
      </c>
      <c r="L32344" s="22" t="s">
        <v>841</v>
      </c>
      <c r="M32344">
        <v>11</v>
      </c>
      <c r="N32344">
        <v>2023</v>
      </c>
      <c r="O32344" s="23">
        <v>0.1870138888888889</v>
      </c>
      <c r="P32344">
        <v>0</v>
      </c>
      <c r="Q32344" s="1">
        <v>45260</v>
      </c>
      <c r="R32344" s="23">
        <v>0.19931712962962964</v>
      </c>
      <c r="S32344" s="23">
        <v>1.2303240740740741E-2</v>
      </c>
      <c r="T32344" s="22" t="s">
        <v>105</v>
      </c>
      <c r="U32344" s="22" t="s">
        <v>102</v>
      </c>
      <c r="V32344">
        <v>0</v>
      </c>
      <c r="W32344" s="22" t="s">
        <v>103</v>
      </c>
      <c r="X32344" s="22" t="s">
        <v>103</v>
      </c>
      <c r="Y32344" s="22" t="s">
        <v>10</v>
      </c>
      <c r="Z32344">
        <v>0</v>
      </c>
      <c r="AA32344">
        <v>0</v>
      </c>
      <c r="AB32344">
        <v>0</v>
      </c>
    </row>
    <row r="32345" spans="1:28" x14ac:dyDescent="0.25">
      <c r="A32345">
        <v>205333500</v>
      </c>
      <c r="B32345">
        <v>205333500</v>
      </c>
      <c r="C32345">
        <v>547</v>
      </c>
      <c r="D32345" s="22" t="s">
        <v>99</v>
      </c>
      <c r="E32345">
        <v>800</v>
      </c>
      <c r="F32345">
        <v>8003783318</v>
      </c>
      <c r="G32345" s="22" t="s">
        <v>679</v>
      </c>
      <c r="H32345" s="22" t="s">
        <v>99</v>
      </c>
      <c r="I32345" s="1">
        <v>45260</v>
      </c>
      <c r="J32345" s="22" t="s">
        <v>216</v>
      </c>
      <c r="K32345">
        <v>5</v>
      </c>
      <c r="L32345" s="22" t="s">
        <v>841</v>
      </c>
      <c r="M32345">
        <v>11</v>
      </c>
      <c r="N32345">
        <v>2023</v>
      </c>
      <c r="O32345" s="23">
        <v>0.19479166666666667</v>
      </c>
      <c r="P32345">
        <v>0</v>
      </c>
      <c r="Q32345" s="1">
        <v>45260</v>
      </c>
      <c r="R32345" s="23">
        <v>0.20374999999999999</v>
      </c>
      <c r="S32345" s="23">
        <v>8.9583333333333338E-3</v>
      </c>
      <c r="T32345" s="22" t="s">
        <v>109</v>
      </c>
      <c r="U32345" s="22" t="s">
        <v>102</v>
      </c>
      <c r="V32345">
        <v>0</v>
      </c>
      <c r="W32345" s="22" t="s">
        <v>103</v>
      </c>
      <c r="X32345" s="22" t="s">
        <v>103</v>
      </c>
      <c r="Y32345" s="22" t="s">
        <v>10</v>
      </c>
      <c r="Z32345">
        <v>0</v>
      </c>
      <c r="AA32345">
        <v>0</v>
      </c>
      <c r="AB32345">
        <v>0</v>
      </c>
    </row>
    <row r="32346" spans="1:28" x14ac:dyDescent="0.25">
      <c r="A32346">
        <v>205333270</v>
      </c>
      <c r="B32346">
        <v>205333270</v>
      </c>
      <c r="C32346">
        <v>547</v>
      </c>
      <c r="D32346" s="22" t="s">
        <v>99</v>
      </c>
      <c r="E32346">
        <v>489</v>
      </c>
      <c r="F32346">
        <v>4892784980</v>
      </c>
      <c r="G32346" s="22" t="s">
        <v>37</v>
      </c>
      <c r="H32346" s="22" t="s">
        <v>99</v>
      </c>
      <c r="I32346" s="1">
        <v>45260</v>
      </c>
      <c r="J32346" s="22" t="s">
        <v>216</v>
      </c>
      <c r="K32346">
        <v>5</v>
      </c>
      <c r="L32346" s="22" t="s">
        <v>841</v>
      </c>
      <c r="M32346">
        <v>11</v>
      </c>
      <c r="N32346">
        <v>2023</v>
      </c>
      <c r="O32346" s="23">
        <v>0.18962962962962962</v>
      </c>
      <c r="P32346">
        <v>0</v>
      </c>
      <c r="Q32346" s="1">
        <v>45260</v>
      </c>
      <c r="R32346" s="23">
        <v>0.20640046296296297</v>
      </c>
      <c r="S32346" s="23">
        <v>1.6770833333333332E-2</v>
      </c>
      <c r="T32346" s="22" t="s">
        <v>106</v>
      </c>
      <c r="U32346" s="22" t="s">
        <v>102</v>
      </c>
      <c r="V32346">
        <v>0</v>
      </c>
      <c r="W32346" s="22" t="s">
        <v>103</v>
      </c>
      <c r="X32346" s="22" t="s">
        <v>103</v>
      </c>
      <c r="Y32346" s="22" t="s">
        <v>10</v>
      </c>
      <c r="Z32346">
        <v>0</v>
      </c>
      <c r="AA32346">
        <v>0</v>
      </c>
      <c r="AB32346">
        <v>0</v>
      </c>
    </row>
    <row r="32347" spans="1:28" x14ac:dyDescent="0.25">
      <c r="A32347">
        <v>205334123</v>
      </c>
      <c r="B32347">
        <v>205334123</v>
      </c>
      <c r="C32347">
        <v>547</v>
      </c>
      <c r="D32347" s="22" t="s">
        <v>99</v>
      </c>
      <c r="E32347">
        <v>779</v>
      </c>
      <c r="F32347">
        <v>7793616186</v>
      </c>
      <c r="G32347" s="22" t="s">
        <v>13</v>
      </c>
      <c r="H32347" s="22" t="s">
        <v>99</v>
      </c>
      <c r="I32347" s="1">
        <v>45260</v>
      </c>
      <c r="J32347" s="22" t="s">
        <v>216</v>
      </c>
      <c r="K32347">
        <v>5</v>
      </c>
      <c r="L32347" s="22" t="s">
        <v>841</v>
      </c>
      <c r="M32347">
        <v>11</v>
      </c>
      <c r="N32347">
        <v>2023</v>
      </c>
      <c r="O32347" s="23">
        <v>0.20525462962962962</v>
      </c>
      <c r="P32347">
        <v>0</v>
      </c>
      <c r="Q32347" s="1">
        <v>45260</v>
      </c>
      <c r="R32347" s="23">
        <v>0.21221064814814813</v>
      </c>
      <c r="S32347" s="23">
        <v>6.9560185185185185E-3</v>
      </c>
      <c r="T32347" s="22" t="s">
        <v>180</v>
      </c>
      <c r="U32347" s="22" t="s">
        <v>102</v>
      </c>
      <c r="V32347">
        <v>0</v>
      </c>
      <c r="W32347" s="22" t="s">
        <v>103</v>
      </c>
      <c r="X32347" s="22" t="s">
        <v>103</v>
      </c>
      <c r="Y32347" s="22" t="s">
        <v>10</v>
      </c>
      <c r="Z32347">
        <v>0</v>
      </c>
      <c r="AA32347">
        <v>0</v>
      </c>
      <c r="AB32347">
        <v>0</v>
      </c>
    </row>
    <row r="32348" spans="1:28" x14ac:dyDescent="0.25">
      <c r="A32348">
        <v>205333925</v>
      </c>
      <c r="B32348">
        <v>205333925</v>
      </c>
      <c r="C32348">
        <v>547</v>
      </c>
      <c r="D32348" s="22" t="s">
        <v>99</v>
      </c>
      <c r="E32348">
        <v>529</v>
      </c>
      <c r="F32348">
        <v>5296484985</v>
      </c>
      <c r="G32348" s="22" t="s">
        <v>679</v>
      </c>
      <c r="H32348" s="22" t="s">
        <v>99</v>
      </c>
      <c r="I32348" s="1">
        <v>45260</v>
      </c>
      <c r="J32348" s="22" t="s">
        <v>216</v>
      </c>
      <c r="K32348">
        <v>5</v>
      </c>
      <c r="L32348" s="22" t="s">
        <v>841</v>
      </c>
      <c r="M32348">
        <v>11</v>
      </c>
      <c r="N32348">
        <v>2023</v>
      </c>
      <c r="O32348" s="23">
        <v>0.20250000000000001</v>
      </c>
      <c r="P32348">
        <v>0</v>
      </c>
      <c r="Q32348" s="1">
        <v>45260</v>
      </c>
      <c r="R32348" s="23">
        <v>0.2132175925925926</v>
      </c>
      <c r="S32348" s="23">
        <v>1.0717592592592593E-2</v>
      </c>
      <c r="T32348" s="22" t="s">
        <v>116</v>
      </c>
      <c r="U32348" s="22" t="s">
        <v>102</v>
      </c>
      <c r="V32348">
        <v>0</v>
      </c>
      <c r="W32348" s="22" t="s">
        <v>103</v>
      </c>
      <c r="X32348" s="22" t="s">
        <v>103</v>
      </c>
      <c r="Y32348" s="22" t="s">
        <v>10</v>
      </c>
      <c r="Z32348">
        <v>0</v>
      </c>
      <c r="AA32348">
        <v>0</v>
      </c>
      <c r="AB32348">
        <v>0</v>
      </c>
    </row>
    <row r="32349" spans="1:28" x14ac:dyDescent="0.25">
      <c r="A32349">
        <v>205335370</v>
      </c>
      <c r="B32349">
        <v>205335370</v>
      </c>
      <c r="C32349">
        <v>547</v>
      </c>
      <c r="D32349" s="22" t="s">
        <v>99</v>
      </c>
      <c r="E32349">
        <v>455</v>
      </c>
      <c r="F32349">
        <v>4559896121</v>
      </c>
      <c r="G32349" s="22" t="s">
        <v>15</v>
      </c>
      <c r="H32349" s="22" t="s">
        <v>99</v>
      </c>
      <c r="I32349" s="1">
        <v>45260</v>
      </c>
      <c r="J32349" s="22" t="s">
        <v>216</v>
      </c>
      <c r="K32349">
        <v>5</v>
      </c>
      <c r="L32349" s="22" t="s">
        <v>841</v>
      </c>
      <c r="M32349">
        <v>11</v>
      </c>
      <c r="N32349">
        <v>2023</v>
      </c>
      <c r="O32349" s="23">
        <v>0.22230324074074073</v>
      </c>
      <c r="P32349">
        <v>0</v>
      </c>
      <c r="Q32349" s="1">
        <v>45260</v>
      </c>
      <c r="R32349" s="23">
        <v>0.22927083333333334</v>
      </c>
      <c r="S32349" s="23">
        <v>6.9675925925925929E-3</v>
      </c>
      <c r="T32349" s="22" t="s">
        <v>7927</v>
      </c>
      <c r="U32349" s="22" t="s">
        <v>102</v>
      </c>
      <c r="V32349">
        <v>0</v>
      </c>
      <c r="W32349" s="22" t="s">
        <v>103</v>
      </c>
      <c r="X32349" s="22" t="s">
        <v>103</v>
      </c>
      <c r="Y32349" s="22" t="s">
        <v>10</v>
      </c>
      <c r="Z32349">
        <v>0</v>
      </c>
      <c r="AA32349">
        <v>0</v>
      </c>
      <c r="AB32349">
        <v>0</v>
      </c>
    </row>
    <row r="32350" spans="1:28" x14ac:dyDescent="0.25">
      <c r="A32350">
        <v>205335807</v>
      </c>
      <c r="B32350">
        <v>205335807</v>
      </c>
      <c r="C32350">
        <v>547</v>
      </c>
      <c r="D32350" s="22" t="s">
        <v>99</v>
      </c>
      <c r="E32350">
        <v>941</v>
      </c>
      <c r="F32350">
        <v>9410756126</v>
      </c>
      <c r="G32350" s="22" t="s">
        <v>679</v>
      </c>
      <c r="H32350" s="22" t="s">
        <v>99</v>
      </c>
      <c r="I32350" s="1">
        <v>45260</v>
      </c>
      <c r="J32350" s="22" t="s">
        <v>216</v>
      </c>
      <c r="K32350">
        <v>5</v>
      </c>
      <c r="L32350" s="22" t="s">
        <v>841</v>
      </c>
      <c r="M32350">
        <v>11</v>
      </c>
      <c r="N32350">
        <v>2023</v>
      </c>
      <c r="O32350" s="23">
        <v>0.22648148148148148</v>
      </c>
      <c r="P32350">
        <v>0</v>
      </c>
      <c r="Q32350" s="1">
        <v>45260</v>
      </c>
      <c r="R32350" s="23">
        <v>0.23443287037037036</v>
      </c>
      <c r="S32350" s="23">
        <v>7.951388888888888E-3</v>
      </c>
      <c r="T32350" s="22" t="s">
        <v>106</v>
      </c>
      <c r="U32350" s="22" t="s">
        <v>102</v>
      </c>
      <c r="V32350">
        <v>0</v>
      </c>
      <c r="W32350" s="22" t="s">
        <v>103</v>
      </c>
      <c r="X32350" s="22" t="s">
        <v>103</v>
      </c>
      <c r="Y32350" s="22" t="s">
        <v>10</v>
      </c>
      <c r="Z32350">
        <v>0</v>
      </c>
      <c r="AA32350">
        <v>0</v>
      </c>
      <c r="AB32350">
        <v>0</v>
      </c>
    </row>
    <row r="32351" spans="1:28" x14ac:dyDescent="0.25">
      <c r="A32351">
        <v>205336122</v>
      </c>
      <c r="B32351">
        <v>205336122</v>
      </c>
      <c r="C32351">
        <v>547</v>
      </c>
      <c r="D32351" s="22" t="s">
        <v>99</v>
      </c>
      <c r="E32351">
        <v>455</v>
      </c>
      <c r="F32351">
        <v>4559896121</v>
      </c>
      <c r="G32351" s="22" t="s">
        <v>15</v>
      </c>
      <c r="H32351" s="22" t="s">
        <v>99</v>
      </c>
      <c r="I32351" s="1">
        <v>45260</v>
      </c>
      <c r="J32351" s="22" t="s">
        <v>216</v>
      </c>
      <c r="K32351">
        <v>5</v>
      </c>
      <c r="L32351" s="22" t="s">
        <v>841</v>
      </c>
      <c r="M32351">
        <v>11</v>
      </c>
      <c r="N32351">
        <v>2023</v>
      </c>
      <c r="O32351" s="23">
        <v>0.22967592592592592</v>
      </c>
      <c r="P32351">
        <v>0</v>
      </c>
      <c r="Q32351" s="1">
        <v>45260</v>
      </c>
      <c r="R32351" s="23">
        <v>0.23677083333333335</v>
      </c>
      <c r="S32351" s="23">
        <v>7.0949074074074074E-3</v>
      </c>
      <c r="T32351" s="22" t="s">
        <v>750</v>
      </c>
      <c r="U32351" s="22" t="s">
        <v>102</v>
      </c>
      <c r="V32351">
        <v>0</v>
      </c>
      <c r="W32351" s="22" t="s">
        <v>103</v>
      </c>
      <c r="X32351" s="22" t="s">
        <v>103</v>
      </c>
      <c r="Y32351" s="22" t="s">
        <v>10</v>
      </c>
      <c r="Z32351">
        <v>0</v>
      </c>
      <c r="AA32351">
        <v>0</v>
      </c>
      <c r="AB32351">
        <v>0</v>
      </c>
    </row>
    <row r="32352" spans="1:28" x14ac:dyDescent="0.25">
      <c r="A32352">
        <v>205336277</v>
      </c>
      <c r="B32352">
        <v>205336277</v>
      </c>
      <c r="C32352">
        <v>547</v>
      </c>
      <c r="D32352" s="22" t="s">
        <v>99</v>
      </c>
      <c r="E32352">
        <v>703</v>
      </c>
      <c r="F32352">
        <v>7038623250</v>
      </c>
      <c r="G32352" s="22" t="s">
        <v>679</v>
      </c>
      <c r="H32352" s="22" t="s">
        <v>99</v>
      </c>
      <c r="I32352" s="1">
        <v>45260</v>
      </c>
      <c r="J32352" s="22" t="s">
        <v>216</v>
      </c>
      <c r="K32352">
        <v>5</v>
      </c>
      <c r="L32352" s="22" t="s">
        <v>841</v>
      </c>
      <c r="M32352">
        <v>11</v>
      </c>
      <c r="N32352">
        <v>2023</v>
      </c>
      <c r="O32352" s="23">
        <v>0.2310763888888889</v>
      </c>
      <c r="P32352">
        <v>0</v>
      </c>
      <c r="Q32352" s="1">
        <v>45260</v>
      </c>
      <c r="R32352" s="23">
        <v>0.23921296296296296</v>
      </c>
      <c r="S32352" s="23">
        <v>8.1365740740740738E-3</v>
      </c>
      <c r="T32352" s="22" t="s">
        <v>109</v>
      </c>
      <c r="U32352" s="22" t="s">
        <v>102</v>
      </c>
      <c r="V32352">
        <v>0</v>
      </c>
      <c r="W32352" s="22" t="s">
        <v>103</v>
      </c>
      <c r="X32352" s="22" t="s">
        <v>103</v>
      </c>
      <c r="Y32352" s="22" t="s">
        <v>10</v>
      </c>
      <c r="Z32352">
        <v>0</v>
      </c>
      <c r="AA32352">
        <v>0</v>
      </c>
      <c r="AB32352">
        <v>0</v>
      </c>
    </row>
    <row r="32353" spans="1:28" x14ac:dyDescent="0.25">
      <c r="A32353">
        <v>205336798</v>
      </c>
      <c r="B32353">
        <v>205336798</v>
      </c>
      <c r="C32353">
        <v>547</v>
      </c>
      <c r="D32353" s="22" t="s">
        <v>99</v>
      </c>
      <c r="E32353">
        <v>970</v>
      </c>
      <c r="F32353">
        <v>9709609466</v>
      </c>
      <c r="G32353" s="22" t="s">
        <v>679</v>
      </c>
      <c r="H32353" s="22" t="s">
        <v>99</v>
      </c>
      <c r="I32353" s="1">
        <v>45260</v>
      </c>
      <c r="J32353" s="22" t="s">
        <v>216</v>
      </c>
      <c r="K32353">
        <v>5</v>
      </c>
      <c r="L32353" s="22" t="s">
        <v>841</v>
      </c>
      <c r="M32353">
        <v>11</v>
      </c>
      <c r="N32353">
        <v>2023</v>
      </c>
      <c r="O32353" s="23">
        <v>0.23549768518518518</v>
      </c>
      <c r="P32353">
        <v>0</v>
      </c>
      <c r="Q32353" s="1">
        <v>45260</v>
      </c>
      <c r="R32353" s="23">
        <v>0.24249999999999999</v>
      </c>
      <c r="S32353" s="23">
        <v>7.0023148148148145E-3</v>
      </c>
      <c r="T32353" s="22" t="s">
        <v>777</v>
      </c>
      <c r="U32353" s="22" t="s">
        <v>102</v>
      </c>
      <c r="V32353">
        <v>0</v>
      </c>
      <c r="W32353" s="22" t="s">
        <v>103</v>
      </c>
      <c r="X32353" s="22" t="s">
        <v>103</v>
      </c>
      <c r="Y32353" s="22" t="s">
        <v>10</v>
      </c>
      <c r="Z32353">
        <v>0</v>
      </c>
      <c r="AA32353">
        <v>0</v>
      </c>
      <c r="AB32353">
        <v>0</v>
      </c>
    </row>
    <row r="32354" spans="1:28" x14ac:dyDescent="0.25">
      <c r="A32354">
        <v>205337134</v>
      </c>
      <c r="B32354">
        <v>205337134</v>
      </c>
      <c r="C32354">
        <v>547</v>
      </c>
      <c r="D32354" s="22" t="s">
        <v>99</v>
      </c>
      <c r="E32354">
        <v>455</v>
      </c>
      <c r="F32354">
        <v>4559896121</v>
      </c>
      <c r="G32354" s="22" t="s">
        <v>15</v>
      </c>
      <c r="H32354" s="22" t="s">
        <v>99</v>
      </c>
      <c r="I32354" s="1">
        <v>45260</v>
      </c>
      <c r="J32354" s="22" t="s">
        <v>216</v>
      </c>
      <c r="K32354">
        <v>5</v>
      </c>
      <c r="L32354" s="22" t="s">
        <v>841</v>
      </c>
      <c r="M32354">
        <v>11</v>
      </c>
      <c r="N32354">
        <v>2023</v>
      </c>
      <c r="O32354" s="23">
        <v>0.23826388888888889</v>
      </c>
      <c r="P32354">
        <v>0</v>
      </c>
      <c r="Q32354" s="1">
        <v>45260</v>
      </c>
      <c r="R32354" s="23">
        <v>0.24626157407407406</v>
      </c>
      <c r="S32354" s="23">
        <v>7.9976851851851858E-3</v>
      </c>
      <c r="T32354" s="22" t="s">
        <v>7928</v>
      </c>
      <c r="U32354" s="22" t="s">
        <v>102</v>
      </c>
      <c r="V32354">
        <v>0</v>
      </c>
      <c r="W32354" s="22" t="s">
        <v>103</v>
      </c>
      <c r="X32354" s="22" t="s">
        <v>103</v>
      </c>
      <c r="Y32354" s="22" t="s">
        <v>10</v>
      </c>
      <c r="Z32354">
        <v>0</v>
      </c>
      <c r="AA32354">
        <v>0</v>
      </c>
      <c r="AB32354">
        <v>0</v>
      </c>
    </row>
    <row r="32355" spans="1:28" x14ac:dyDescent="0.25">
      <c r="A32355">
        <v>205337984</v>
      </c>
      <c r="B32355">
        <v>205337984</v>
      </c>
      <c r="C32355">
        <v>547</v>
      </c>
      <c r="D32355" s="22" t="s">
        <v>99</v>
      </c>
      <c r="E32355">
        <v>81</v>
      </c>
      <c r="F32355">
        <v>814535654</v>
      </c>
      <c r="G32355" s="22" t="s">
        <v>679</v>
      </c>
      <c r="H32355" s="22" t="s">
        <v>99</v>
      </c>
      <c r="I32355" s="1">
        <v>45260</v>
      </c>
      <c r="J32355" s="22" t="s">
        <v>216</v>
      </c>
      <c r="K32355">
        <v>5</v>
      </c>
      <c r="L32355" s="22" t="s">
        <v>841</v>
      </c>
      <c r="M32355">
        <v>11</v>
      </c>
      <c r="N32355">
        <v>2023</v>
      </c>
      <c r="O32355" s="23">
        <v>0.24506944444444445</v>
      </c>
      <c r="P32355">
        <v>0</v>
      </c>
      <c r="Q32355" s="1">
        <v>45260</v>
      </c>
      <c r="R32355" s="23">
        <v>0.25295138888888891</v>
      </c>
      <c r="S32355" s="23">
        <v>7.8819444444444449E-3</v>
      </c>
      <c r="T32355" s="22" t="s">
        <v>7929</v>
      </c>
      <c r="U32355" s="22" t="s">
        <v>102</v>
      </c>
      <c r="V32355">
        <v>0</v>
      </c>
      <c r="W32355" s="22" t="s">
        <v>103</v>
      </c>
      <c r="X32355" s="22" t="s">
        <v>103</v>
      </c>
      <c r="Y32355" s="22" t="s">
        <v>10</v>
      </c>
      <c r="Z32355">
        <v>0</v>
      </c>
      <c r="AA32355">
        <v>0</v>
      </c>
      <c r="AB32355">
        <v>0</v>
      </c>
    </row>
    <row r="32356" spans="1:28" x14ac:dyDescent="0.25">
      <c r="A32356">
        <v>205338624</v>
      </c>
      <c r="B32356">
        <v>205338624</v>
      </c>
      <c r="C32356">
        <v>547</v>
      </c>
      <c r="D32356" s="22" t="s">
        <v>99</v>
      </c>
      <c r="E32356">
        <v>94</v>
      </c>
      <c r="F32356">
        <v>948438565</v>
      </c>
      <c r="G32356" s="22" t="s">
        <v>679</v>
      </c>
      <c r="H32356" s="22" t="s">
        <v>99</v>
      </c>
      <c r="I32356" s="1">
        <v>45260</v>
      </c>
      <c r="J32356" s="22" t="s">
        <v>216</v>
      </c>
      <c r="K32356">
        <v>5</v>
      </c>
      <c r="L32356" s="22" t="s">
        <v>841</v>
      </c>
      <c r="M32356">
        <v>11</v>
      </c>
      <c r="N32356">
        <v>2023</v>
      </c>
      <c r="O32356" s="23">
        <v>0.24938657407407408</v>
      </c>
      <c r="P32356">
        <v>0</v>
      </c>
      <c r="Q32356" s="1">
        <v>45260</v>
      </c>
      <c r="R32356" s="23">
        <v>0.25689814814814815</v>
      </c>
      <c r="S32356" s="23">
        <v>7.5115740740740742E-3</v>
      </c>
      <c r="T32356" s="22" t="s">
        <v>108</v>
      </c>
      <c r="U32356" s="22" t="s">
        <v>102</v>
      </c>
      <c r="V32356">
        <v>0</v>
      </c>
      <c r="W32356" s="22" t="s">
        <v>103</v>
      </c>
      <c r="X32356" s="22" t="s">
        <v>103</v>
      </c>
      <c r="Y32356" s="22" t="s">
        <v>10</v>
      </c>
      <c r="Z32356">
        <v>0</v>
      </c>
      <c r="AA32356">
        <v>0</v>
      </c>
      <c r="AB32356">
        <v>0</v>
      </c>
    </row>
    <row r="32357" spans="1:28" x14ac:dyDescent="0.25">
      <c r="A32357">
        <v>205340013</v>
      </c>
      <c r="B32357">
        <v>205340013</v>
      </c>
      <c r="C32357">
        <v>547</v>
      </c>
      <c r="D32357" s="22" t="s">
        <v>99</v>
      </c>
      <c r="E32357">
        <v>81</v>
      </c>
      <c r="F32357">
        <v>814535654</v>
      </c>
      <c r="G32357" s="22" t="s">
        <v>679</v>
      </c>
      <c r="H32357" s="22" t="s">
        <v>99</v>
      </c>
      <c r="I32357" s="1">
        <v>45260</v>
      </c>
      <c r="J32357" s="22" t="s">
        <v>216</v>
      </c>
      <c r="K32357">
        <v>5</v>
      </c>
      <c r="L32357" s="22" t="s">
        <v>841</v>
      </c>
      <c r="M32357">
        <v>11</v>
      </c>
      <c r="N32357">
        <v>2023</v>
      </c>
      <c r="O32357" s="23">
        <v>0.25709490740740742</v>
      </c>
      <c r="P32357">
        <v>0</v>
      </c>
      <c r="Q32357" s="1">
        <v>45260</v>
      </c>
      <c r="R32357" s="23">
        <v>0.25709490740740742</v>
      </c>
      <c r="S32357" s="23">
        <v>0</v>
      </c>
      <c r="T32357" s="22" t="s">
        <v>231</v>
      </c>
      <c r="U32357" s="22" t="s">
        <v>10</v>
      </c>
      <c r="V32357">
        <v>0</v>
      </c>
      <c r="W32357" s="22" t="s">
        <v>103</v>
      </c>
      <c r="X32357" s="22" t="s">
        <v>103</v>
      </c>
      <c r="Y32357" s="22" t="s">
        <v>10</v>
      </c>
      <c r="Z32357">
        <v>0</v>
      </c>
      <c r="AA32357">
        <v>0</v>
      </c>
      <c r="AB32357">
        <v>0</v>
      </c>
    </row>
    <row r="32358" spans="1:28" x14ac:dyDescent="0.25">
      <c r="A32358">
        <v>205339198</v>
      </c>
      <c r="B32358">
        <v>205339198</v>
      </c>
      <c r="C32358">
        <v>547</v>
      </c>
      <c r="D32358" s="22" t="s">
        <v>99</v>
      </c>
      <c r="E32358">
        <v>303</v>
      </c>
      <c r="F32358">
        <v>3039156429</v>
      </c>
      <c r="G32358" s="22" t="s">
        <v>679</v>
      </c>
      <c r="H32358" s="22" t="s">
        <v>99</v>
      </c>
      <c r="I32358" s="1">
        <v>45260</v>
      </c>
      <c r="J32358" s="22" t="s">
        <v>216</v>
      </c>
      <c r="K32358">
        <v>5</v>
      </c>
      <c r="L32358" s="22" t="s">
        <v>841</v>
      </c>
      <c r="M32358">
        <v>11</v>
      </c>
      <c r="N32358">
        <v>2023</v>
      </c>
      <c r="O32358" s="23">
        <v>0.25274305555555554</v>
      </c>
      <c r="P32358">
        <v>0</v>
      </c>
      <c r="Q32358" s="1">
        <v>45260</v>
      </c>
      <c r="R32358" s="23">
        <v>0.26320601851851849</v>
      </c>
      <c r="S32358" s="23">
        <v>1.0462962962962962E-2</v>
      </c>
      <c r="T32358" s="22" t="s">
        <v>108</v>
      </c>
      <c r="U32358" s="22" t="s">
        <v>102</v>
      </c>
      <c r="V32358">
        <v>0</v>
      </c>
      <c r="W32358" s="22" t="s">
        <v>103</v>
      </c>
      <c r="X32358" s="22" t="s">
        <v>103</v>
      </c>
      <c r="Y32358" s="22" t="s">
        <v>10</v>
      </c>
      <c r="Z32358">
        <v>0</v>
      </c>
      <c r="AA32358">
        <v>0</v>
      </c>
      <c r="AB32358">
        <v>0</v>
      </c>
    </row>
    <row r="32359" spans="1:28" x14ac:dyDescent="0.25">
      <c r="A32359">
        <v>205340412</v>
      </c>
      <c r="B32359">
        <v>205340412</v>
      </c>
      <c r="C32359">
        <v>547</v>
      </c>
      <c r="D32359" s="22" t="s">
        <v>99</v>
      </c>
      <c r="E32359">
        <v>555</v>
      </c>
      <c r="F32359">
        <v>5555123858</v>
      </c>
      <c r="G32359" s="22" t="s">
        <v>12</v>
      </c>
      <c r="H32359" s="22" t="s">
        <v>99</v>
      </c>
      <c r="I32359" s="1">
        <v>45260</v>
      </c>
      <c r="J32359" s="22" t="s">
        <v>216</v>
      </c>
      <c r="K32359">
        <v>5</v>
      </c>
      <c r="L32359" s="22" t="s">
        <v>841</v>
      </c>
      <c r="M32359">
        <v>11</v>
      </c>
      <c r="N32359">
        <v>2023</v>
      </c>
      <c r="O32359" s="23">
        <v>0.25922453703703702</v>
      </c>
      <c r="P32359">
        <v>0</v>
      </c>
      <c r="Q32359" s="1">
        <v>45260</v>
      </c>
      <c r="R32359" s="23">
        <v>0.26677083333333335</v>
      </c>
      <c r="S32359" s="23">
        <v>7.5462962962962966E-3</v>
      </c>
      <c r="T32359" s="22" t="s">
        <v>108</v>
      </c>
      <c r="U32359" s="22" t="s">
        <v>102</v>
      </c>
      <c r="V32359">
        <v>0</v>
      </c>
      <c r="W32359" s="22" t="s">
        <v>103</v>
      </c>
      <c r="X32359" s="22" t="s">
        <v>103</v>
      </c>
      <c r="Y32359" s="22" t="s">
        <v>10</v>
      </c>
      <c r="Z32359">
        <v>0</v>
      </c>
      <c r="AA32359">
        <v>0</v>
      </c>
      <c r="AB32359">
        <v>0</v>
      </c>
    </row>
    <row r="32360" spans="1:28" x14ac:dyDescent="0.25">
      <c r="A32360">
        <v>205343101</v>
      </c>
      <c r="B32360">
        <v>205343101</v>
      </c>
      <c r="C32360">
        <v>547</v>
      </c>
      <c r="D32360" s="22" t="s">
        <v>99</v>
      </c>
      <c r="E32360">
        <v>950</v>
      </c>
      <c r="F32360">
        <v>9508065256</v>
      </c>
      <c r="G32360" s="22" t="s">
        <v>679</v>
      </c>
      <c r="H32360" s="22" t="s">
        <v>99</v>
      </c>
      <c r="I32360" s="1">
        <v>45260</v>
      </c>
      <c r="J32360" s="22" t="s">
        <v>216</v>
      </c>
      <c r="K32360">
        <v>5</v>
      </c>
      <c r="L32360" s="22" t="s">
        <v>841</v>
      </c>
      <c r="M32360">
        <v>11</v>
      </c>
      <c r="N32360">
        <v>2023</v>
      </c>
      <c r="O32360" s="23">
        <v>0.27182870370370371</v>
      </c>
      <c r="P32360">
        <v>0</v>
      </c>
      <c r="Q32360" s="1">
        <v>45260</v>
      </c>
      <c r="R32360" s="23">
        <v>0.27184027777777775</v>
      </c>
      <c r="S32360" s="23">
        <v>1.1574074074074073E-5</v>
      </c>
      <c r="T32360" s="22" t="s">
        <v>231</v>
      </c>
      <c r="U32360" s="22" t="s">
        <v>10</v>
      </c>
      <c r="V32360">
        <v>0</v>
      </c>
      <c r="W32360" s="22" t="s">
        <v>103</v>
      </c>
      <c r="X32360" s="22" t="s">
        <v>103</v>
      </c>
      <c r="Y32360" s="22" t="s">
        <v>10</v>
      </c>
      <c r="Z32360">
        <v>0</v>
      </c>
      <c r="AA32360">
        <v>0</v>
      </c>
      <c r="AB32360">
        <v>0</v>
      </c>
    </row>
    <row r="32361" spans="1:28" x14ac:dyDescent="0.25">
      <c r="A32361">
        <v>205343543</v>
      </c>
      <c r="B32361">
        <v>205343543</v>
      </c>
      <c r="C32361">
        <v>547</v>
      </c>
      <c r="D32361" s="22" t="s">
        <v>99</v>
      </c>
      <c r="E32361">
        <v>358</v>
      </c>
      <c r="F32361">
        <v>3588044264</v>
      </c>
      <c r="G32361" s="22" t="s">
        <v>24</v>
      </c>
      <c r="H32361" s="22" t="s">
        <v>99</v>
      </c>
      <c r="I32361" s="1">
        <v>45260</v>
      </c>
      <c r="J32361" s="22" t="s">
        <v>216</v>
      </c>
      <c r="K32361">
        <v>5</v>
      </c>
      <c r="L32361" s="22" t="s">
        <v>841</v>
      </c>
      <c r="M32361">
        <v>11</v>
      </c>
      <c r="N32361">
        <v>2023</v>
      </c>
      <c r="O32361" s="23">
        <v>0.27379629629629632</v>
      </c>
      <c r="P32361">
        <v>0</v>
      </c>
      <c r="Q32361" s="1">
        <v>45260</v>
      </c>
      <c r="R32361" s="23">
        <v>0.28190972222222221</v>
      </c>
      <c r="S32361" s="23">
        <v>8.1134259259259267E-3</v>
      </c>
      <c r="T32361" s="22" t="s">
        <v>7930</v>
      </c>
      <c r="U32361" s="22" t="s">
        <v>123</v>
      </c>
      <c r="V32361">
        <v>0</v>
      </c>
      <c r="W32361" s="22" t="s">
        <v>103</v>
      </c>
      <c r="X32361" s="22" t="s">
        <v>103</v>
      </c>
      <c r="Y32361" s="22" t="s">
        <v>10</v>
      </c>
      <c r="Z32361">
        <v>0</v>
      </c>
      <c r="AA32361">
        <v>0</v>
      </c>
      <c r="AB32361">
        <v>0</v>
      </c>
    </row>
    <row r="32362" spans="1:28" x14ac:dyDescent="0.25">
      <c r="A32362">
        <v>205344216</v>
      </c>
      <c r="B32362">
        <v>205344216</v>
      </c>
      <c r="C32362">
        <v>547</v>
      </c>
      <c r="D32362" s="22" t="s">
        <v>99</v>
      </c>
      <c r="E32362">
        <v>870</v>
      </c>
      <c r="F32362">
        <v>8705021360</v>
      </c>
      <c r="G32362" s="22" t="s">
        <v>679</v>
      </c>
      <c r="H32362" s="22" t="s">
        <v>99</v>
      </c>
      <c r="I32362" s="1">
        <v>45260</v>
      </c>
      <c r="J32362" s="22" t="s">
        <v>216</v>
      </c>
      <c r="K32362">
        <v>5</v>
      </c>
      <c r="L32362" s="22" t="s">
        <v>841</v>
      </c>
      <c r="M32362">
        <v>11</v>
      </c>
      <c r="N32362">
        <v>2023</v>
      </c>
      <c r="O32362" s="23">
        <v>0.27667824074074077</v>
      </c>
      <c r="P32362">
        <v>0</v>
      </c>
      <c r="Q32362" s="1">
        <v>45260</v>
      </c>
      <c r="R32362" s="23">
        <v>0.28569444444444442</v>
      </c>
      <c r="S32362" s="23">
        <v>9.0162037037037034E-3</v>
      </c>
      <c r="T32362" s="22" t="s">
        <v>108</v>
      </c>
      <c r="U32362" s="22" t="s">
        <v>102</v>
      </c>
      <c r="V32362">
        <v>0</v>
      </c>
      <c r="W32362" s="22" t="s">
        <v>103</v>
      </c>
      <c r="X32362" s="22" t="s">
        <v>103</v>
      </c>
      <c r="Y32362" s="22" t="s">
        <v>10</v>
      </c>
      <c r="Z32362">
        <v>0</v>
      </c>
      <c r="AA32362">
        <v>0</v>
      </c>
      <c r="AB32362">
        <v>0</v>
      </c>
    </row>
    <row r="32363" spans="1:28" x14ac:dyDescent="0.25">
      <c r="A32363">
        <v>205345213</v>
      </c>
      <c r="B32363">
        <v>205345213</v>
      </c>
      <c r="C32363">
        <v>547</v>
      </c>
      <c r="D32363" s="22" t="s">
        <v>99</v>
      </c>
      <c r="E32363">
        <v>860</v>
      </c>
      <c r="F32363">
        <v>8600114587</v>
      </c>
      <c r="G32363" s="22" t="s">
        <v>679</v>
      </c>
      <c r="H32363" s="22" t="s">
        <v>99</v>
      </c>
      <c r="I32363" s="1">
        <v>45260</v>
      </c>
      <c r="J32363" s="22" t="s">
        <v>216</v>
      </c>
      <c r="K32363">
        <v>5</v>
      </c>
      <c r="L32363" s="22" t="s">
        <v>841</v>
      </c>
      <c r="M32363">
        <v>11</v>
      </c>
      <c r="N32363">
        <v>2023</v>
      </c>
      <c r="O32363" s="23">
        <v>0.28059027777777779</v>
      </c>
      <c r="P32363">
        <v>0</v>
      </c>
      <c r="Q32363" s="1">
        <v>45260</v>
      </c>
      <c r="R32363" s="23">
        <v>0.28790509259259262</v>
      </c>
      <c r="S32363" s="23">
        <v>7.3148148148148148E-3</v>
      </c>
      <c r="T32363" s="22" t="s">
        <v>106</v>
      </c>
      <c r="U32363" s="22" t="s">
        <v>102</v>
      </c>
      <c r="V32363">
        <v>0</v>
      </c>
      <c r="W32363" s="22" t="s">
        <v>103</v>
      </c>
      <c r="X32363" s="22" t="s">
        <v>103</v>
      </c>
      <c r="Y32363" s="22" t="s">
        <v>10</v>
      </c>
      <c r="Z32363">
        <v>0</v>
      </c>
      <c r="AA32363">
        <v>0</v>
      </c>
      <c r="AB32363">
        <v>0</v>
      </c>
    </row>
    <row r="32364" spans="1:28" x14ac:dyDescent="0.25">
      <c r="A32364">
        <v>205344605</v>
      </c>
      <c r="B32364">
        <v>205344605</v>
      </c>
      <c r="C32364">
        <v>547</v>
      </c>
      <c r="D32364" s="22" t="s">
        <v>99</v>
      </c>
      <c r="E32364">
        <v>987</v>
      </c>
      <c r="F32364">
        <v>9874910489</v>
      </c>
      <c r="G32364" s="22" t="s">
        <v>33</v>
      </c>
      <c r="H32364" s="22" t="s">
        <v>99</v>
      </c>
      <c r="I32364" s="1">
        <v>45260</v>
      </c>
      <c r="J32364" s="22" t="s">
        <v>216</v>
      </c>
      <c r="K32364">
        <v>5</v>
      </c>
      <c r="L32364" s="22" t="s">
        <v>841</v>
      </c>
      <c r="M32364">
        <v>11</v>
      </c>
      <c r="N32364">
        <v>2023</v>
      </c>
      <c r="O32364" s="23">
        <v>0.27820601851851851</v>
      </c>
      <c r="P32364">
        <v>0</v>
      </c>
      <c r="Q32364" s="1">
        <v>45260</v>
      </c>
      <c r="R32364" s="23">
        <v>0.28840277777777779</v>
      </c>
      <c r="S32364" s="23">
        <v>1.019675925925926E-2</v>
      </c>
      <c r="T32364" s="22" t="s">
        <v>139</v>
      </c>
      <c r="U32364" s="22" t="s">
        <v>102</v>
      </c>
      <c r="V32364">
        <v>0</v>
      </c>
      <c r="W32364" s="22" t="s">
        <v>103</v>
      </c>
      <c r="X32364" s="22" t="s">
        <v>103</v>
      </c>
      <c r="Y32364" s="22" t="s">
        <v>10</v>
      </c>
      <c r="Z32364">
        <v>0</v>
      </c>
      <c r="AA32364">
        <v>0</v>
      </c>
      <c r="AB32364">
        <v>0</v>
      </c>
    </row>
    <row r="32365" spans="1:28" x14ac:dyDescent="0.25">
      <c r="A32365">
        <v>205346003</v>
      </c>
      <c r="B32365">
        <v>205346003</v>
      </c>
      <c r="C32365">
        <v>547</v>
      </c>
      <c r="D32365" s="22" t="s">
        <v>99</v>
      </c>
      <c r="E32365">
        <v>883</v>
      </c>
      <c r="F32365">
        <v>8830048477</v>
      </c>
      <c r="G32365" s="22" t="s">
        <v>679</v>
      </c>
      <c r="H32365" s="22" t="s">
        <v>99</v>
      </c>
      <c r="I32365" s="1">
        <v>45260</v>
      </c>
      <c r="J32365" s="22" t="s">
        <v>216</v>
      </c>
      <c r="K32365">
        <v>5</v>
      </c>
      <c r="L32365" s="22" t="s">
        <v>841</v>
      </c>
      <c r="M32365">
        <v>11</v>
      </c>
      <c r="N32365">
        <v>2023</v>
      </c>
      <c r="O32365" s="23">
        <v>0.28373842592592591</v>
      </c>
      <c r="P32365">
        <v>0</v>
      </c>
      <c r="Q32365" s="1">
        <v>45260</v>
      </c>
      <c r="R32365" s="23">
        <v>0.29151620370370368</v>
      </c>
      <c r="S32365" s="23">
        <v>7.7777777777777776E-3</v>
      </c>
      <c r="T32365" s="22" t="s">
        <v>109</v>
      </c>
      <c r="U32365" s="22" t="s">
        <v>102</v>
      </c>
      <c r="V32365">
        <v>0</v>
      </c>
      <c r="W32365" s="22" t="s">
        <v>103</v>
      </c>
      <c r="X32365" s="22" t="s">
        <v>103</v>
      </c>
      <c r="Y32365" s="22" t="s">
        <v>10</v>
      </c>
      <c r="Z32365">
        <v>0</v>
      </c>
      <c r="AA32365">
        <v>0</v>
      </c>
      <c r="AB32365">
        <v>0</v>
      </c>
    </row>
    <row r="32366" spans="1:28" x14ac:dyDescent="0.25">
      <c r="A32366">
        <v>205346292</v>
      </c>
      <c r="B32366">
        <v>205346292</v>
      </c>
      <c r="C32366">
        <v>547</v>
      </c>
      <c r="D32366" s="22" t="s">
        <v>99</v>
      </c>
      <c r="E32366">
        <v>995</v>
      </c>
      <c r="F32366">
        <v>9954846276</v>
      </c>
      <c r="G32366" s="22" t="s">
        <v>32</v>
      </c>
      <c r="H32366" s="22" t="s">
        <v>99</v>
      </c>
      <c r="I32366" s="1">
        <v>45260</v>
      </c>
      <c r="J32366" s="22" t="s">
        <v>216</v>
      </c>
      <c r="K32366">
        <v>5</v>
      </c>
      <c r="L32366" s="22" t="s">
        <v>841</v>
      </c>
      <c r="M32366">
        <v>11</v>
      </c>
      <c r="N32366">
        <v>2023</v>
      </c>
      <c r="O32366" s="23">
        <v>0.28471064814814817</v>
      </c>
      <c r="P32366">
        <v>0</v>
      </c>
      <c r="Q32366" s="1">
        <v>45260</v>
      </c>
      <c r="R32366" s="23">
        <v>0.29174768518518518</v>
      </c>
      <c r="S32366" s="23">
        <v>7.037037037037037E-3</v>
      </c>
      <c r="T32366" s="22" t="s">
        <v>7931</v>
      </c>
      <c r="U32366" s="22" t="s">
        <v>102</v>
      </c>
      <c r="V32366">
        <v>0</v>
      </c>
      <c r="W32366" s="22" t="s">
        <v>103</v>
      </c>
      <c r="X32366" s="22" t="s">
        <v>103</v>
      </c>
      <c r="Y32366" s="22" t="s">
        <v>10</v>
      </c>
      <c r="Z32366">
        <v>0</v>
      </c>
      <c r="AA32366">
        <v>0</v>
      </c>
      <c r="AB32366">
        <v>0</v>
      </c>
    </row>
    <row r="32367" spans="1:28" x14ac:dyDescent="0.25">
      <c r="A32367">
        <v>205347033</v>
      </c>
      <c r="B32367">
        <v>205347033</v>
      </c>
      <c r="C32367">
        <v>547</v>
      </c>
      <c r="D32367" s="22" t="s">
        <v>99</v>
      </c>
      <c r="E32367">
        <v>570</v>
      </c>
      <c r="F32367">
        <v>5700801677</v>
      </c>
      <c r="G32367" s="22" t="s">
        <v>679</v>
      </c>
      <c r="H32367" s="22" t="s">
        <v>99</v>
      </c>
      <c r="I32367" s="1">
        <v>45260</v>
      </c>
      <c r="J32367" s="22" t="s">
        <v>216</v>
      </c>
      <c r="K32367">
        <v>5</v>
      </c>
      <c r="L32367" s="22" t="s">
        <v>841</v>
      </c>
      <c r="M32367">
        <v>11</v>
      </c>
      <c r="N32367">
        <v>2023</v>
      </c>
      <c r="O32367" s="23">
        <v>0.28666666666666668</v>
      </c>
      <c r="P32367">
        <v>0</v>
      </c>
      <c r="Q32367" s="1">
        <v>45260</v>
      </c>
      <c r="R32367" s="23">
        <v>0.29216435185185186</v>
      </c>
      <c r="S32367" s="23">
        <v>5.4976851851851853E-3</v>
      </c>
      <c r="T32367" s="22" t="s">
        <v>134</v>
      </c>
      <c r="U32367" s="22" t="s">
        <v>102</v>
      </c>
      <c r="V32367">
        <v>0</v>
      </c>
      <c r="W32367" s="22" t="s">
        <v>103</v>
      </c>
      <c r="X32367" s="22" t="s">
        <v>103</v>
      </c>
      <c r="Y32367" s="22" t="s">
        <v>10</v>
      </c>
      <c r="Z32367">
        <v>0</v>
      </c>
      <c r="AA32367">
        <v>0</v>
      </c>
      <c r="AB32367">
        <v>0</v>
      </c>
    </row>
    <row r="32368" spans="1:28" x14ac:dyDescent="0.25">
      <c r="A32368">
        <v>205348167</v>
      </c>
      <c r="B32368">
        <v>205348167</v>
      </c>
      <c r="C32368">
        <v>547</v>
      </c>
      <c r="D32368" s="22" t="s">
        <v>99</v>
      </c>
      <c r="E32368">
        <v>91</v>
      </c>
      <c r="F32368">
        <v>915533117</v>
      </c>
      <c r="G32368" s="22" t="s">
        <v>679</v>
      </c>
      <c r="H32368" s="22" t="s">
        <v>99</v>
      </c>
      <c r="I32368" s="1">
        <v>45260</v>
      </c>
      <c r="J32368" s="22" t="s">
        <v>216</v>
      </c>
      <c r="K32368">
        <v>5</v>
      </c>
      <c r="L32368" s="22" t="s">
        <v>841</v>
      </c>
      <c r="M32368">
        <v>11</v>
      </c>
      <c r="N32368">
        <v>2023</v>
      </c>
      <c r="O32368" s="23">
        <v>0.2902777777777778</v>
      </c>
      <c r="P32368">
        <v>0</v>
      </c>
      <c r="Q32368" s="1">
        <v>45260</v>
      </c>
      <c r="R32368" s="23">
        <v>0.29873842592592592</v>
      </c>
      <c r="S32368" s="23">
        <v>8.4606481481481477E-3</v>
      </c>
      <c r="T32368" s="22" t="s">
        <v>109</v>
      </c>
      <c r="U32368" s="22" t="s">
        <v>102</v>
      </c>
      <c r="V32368">
        <v>0</v>
      </c>
      <c r="W32368" s="22" t="s">
        <v>103</v>
      </c>
      <c r="X32368" s="22" t="s">
        <v>103</v>
      </c>
      <c r="Y32368" s="22" t="s">
        <v>10</v>
      </c>
      <c r="Z32368">
        <v>0</v>
      </c>
      <c r="AA32368">
        <v>0</v>
      </c>
      <c r="AB32368">
        <v>0</v>
      </c>
    </row>
    <row r="32369" spans="1:28" x14ac:dyDescent="0.25">
      <c r="A32369">
        <v>205348849</v>
      </c>
      <c r="B32369">
        <v>205348849</v>
      </c>
      <c r="C32369">
        <v>547</v>
      </c>
      <c r="D32369" s="22" t="s">
        <v>99</v>
      </c>
      <c r="E32369">
        <v>221</v>
      </c>
      <c r="F32369">
        <v>2214132964</v>
      </c>
      <c r="G32369" s="22" t="s">
        <v>26</v>
      </c>
      <c r="H32369" s="22" t="s">
        <v>99</v>
      </c>
      <c r="I32369" s="1">
        <v>45260</v>
      </c>
      <c r="J32369" s="22" t="s">
        <v>216</v>
      </c>
      <c r="K32369">
        <v>5</v>
      </c>
      <c r="L32369" s="22" t="s">
        <v>841</v>
      </c>
      <c r="M32369">
        <v>11</v>
      </c>
      <c r="N32369">
        <v>2023</v>
      </c>
      <c r="O32369" s="23">
        <v>0.29236111111111113</v>
      </c>
      <c r="P32369">
        <v>0</v>
      </c>
      <c r="Q32369" s="1">
        <v>45260</v>
      </c>
      <c r="R32369" s="23">
        <v>0.29931712962962964</v>
      </c>
      <c r="S32369" s="23">
        <v>6.9560185185185185E-3</v>
      </c>
      <c r="T32369" s="22" t="s">
        <v>108</v>
      </c>
      <c r="U32369" s="22" t="s">
        <v>102</v>
      </c>
      <c r="V32369">
        <v>0</v>
      </c>
      <c r="W32369" s="22" t="s">
        <v>103</v>
      </c>
      <c r="X32369" s="22" t="s">
        <v>103</v>
      </c>
      <c r="Y32369" s="22" t="s">
        <v>10</v>
      </c>
      <c r="Z32369">
        <v>0</v>
      </c>
      <c r="AA32369">
        <v>0</v>
      </c>
      <c r="AB32369">
        <v>0</v>
      </c>
    </row>
    <row r="32370" spans="1:28" x14ac:dyDescent="0.25">
      <c r="A32370">
        <v>205349529</v>
      </c>
      <c r="B32370">
        <v>205349529</v>
      </c>
      <c r="C32370">
        <v>547</v>
      </c>
      <c r="D32370" s="22" t="s">
        <v>99</v>
      </c>
      <c r="E32370">
        <v>542</v>
      </c>
      <c r="F32370">
        <v>5426118763</v>
      </c>
      <c r="G32370" s="22" t="s">
        <v>679</v>
      </c>
      <c r="H32370" s="22" t="s">
        <v>99</v>
      </c>
      <c r="I32370" s="1">
        <v>45260</v>
      </c>
      <c r="J32370" s="22" t="s">
        <v>216</v>
      </c>
      <c r="K32370">
        <v>5</v>
      </c>
      <c r="L32370" s="22" t="s">
        <v>841</v>
      </c>
      <c r="M32370">
        <v>11</v>
      </c>
      <c r="N32370">
        <v>2023</v>
      </c>
      <c r="O32370" s="23">
        <v>0.29424768518518518</v>
      </c>
      <c r="P32370">
        <v>0</v>
      </c>
      <c r="Q32370" s="1">
        <v>45260</v>
      </c>
      <c r="R32370" s="23">
        <v>0.30239583333333331</v>
      </c>
      <c r="S32370" s="23">
        <v>8.1481481481481474E-3</v>
      </c>
      <c r="T32370" s="22" t="s">
        <v>108</v>
      </c>
      <c r="U32370" s="22" t="s">
        <v>102</v>
      </c>
      <c r="V32370">
        <v>0</v>
      </c>
      <c r="W32370" s="22" t="s">
        <v>103</v>
      </c>
      <c r="X32370" s="22" t="s">
        <v>103</v>
      </c>
      <c r="Y32370" s="22" t="s">
        <v>10</v>
      </c>
      <c r="Z32370">
        <v>0</v>
      </c>
      <c r="AA32370">
        <v>0</v>
      </c>
      <c r="AB32370">
        <v>0</v>
      </c>
    </row>
    <row r="32371" spans="1:28" x14ac:dyDescent="0.25">
      <c r="A32371">
        <v>205349877</v>
      </c>
      <c r="B32371">
        <v>205349877</v>
      </c>
      <c r="C32371">
        <v>547</v>
      </c>
      <c r="D32371" s="22" t="s">
        <v>99</v>
      </c>
      <c r="E32371">
        <v>704</v>
      </c>
      <c r="F32371">
        <v>7042553705</v>
      </c>
      <c r="G32371" s="22" t="s">
        <v>679</v>
      </c>
      <c r="H32371" s="22" t="s">
        <v>99</v>
      </c>
      <c r="I32371" s="1">
        <v>45260</v>
      </c>
      <c r="J32371" s="22" t="s">
        <v>216</v>
      </c>
      <c r="K32371">
        <v>5</v>
      </c>
      <c r="L32371" s="22" t="s">
        <v>841</v>
      </c>
      <c r="M32371">
        <v>11</v>
      </c>
      <c r="N32371">
        <v>2023</v>
      </c>
      <c r="O32371" s="23">
        <v>0.29524305555555558</v>
      </c>
      <c r="P32371">
        <v>0</v>
      </c>
      <c r="Q32371" s="1">
        <v>45260</v>
      </c>
      <c r="R32371" s="23">
        <v>0.30380787037037038</v>
      </c>
      <c r="S32371" s="23">
        <v>8.564814814814815E-3</v>
      </c>
      <c r="T32371" s="22" t="s">
        <v>120</v>
      </c>
      <c r="U32371" s="22" t="s">
        <v>102</v>
      </c>
      <c r="V32371">
        <v>0</v>
      </c>
      <c r="W32371" s="22" t="s">
        <v>103</v>
      </c>
      <c r="X32371" s="22" t="s">
        <v>103</v>
      </c>
      <c r="Y32371" s="22" t="s">
        <v>10</v>
      </c>
      <c r="Z32371">
        <v>0</v>
      </c>
      <c r="AA32371">
        <v>0</v>
      </c>
      <c r="AB32371">
        <v>0</v>
      </c>
    </row>
    <row r="32372" spans="1:28" x14ac:dyDescent="0.25">
      <c r="A32372">
        <v>205350652</v>
      </c>
      <c r="B32372">
        <v>205350652</v>
      </c>
      <c r="C32372">
        <v>547</v>
      </c>
      <c r="D32372" s="22" t="s">
        <v>99</v>
      </c>
      <c r="E32372">
        <v>724</v>
      </c>
      <c r="F32372">
        <v>7243657768</v>
      </c>
      <c r="G32372" s="22" t="s">
        <v>19</v>
      </c>
      <c r="H32372" s="22" t="s">
        <v>99</v>
      </c>
      <c r="I32372" s="1">
        <v>45260</v>
      </c>
      <c r="J32372" s="22" t="s">
        <v>216</v>
      </c>
      <c r="K32372">
        <v>5</v>
      </c>
      <c r="L32372" s="22" t="s">
        <v>841</v>
      </c>
      <c r="M32372">
        <v>11</v>
      </c>
      <c r="N32372">
        <v>2023</v>
      </c>
      <c r="O32372" s="23">
        <v>0.29749999999999999</v>
      </c>
      <c r="P32372">
        <v>0</v>
      </c>
      <c r="Q32372" s="1">
        <v>45260</v>
      </c>
      <c r="R32372" s="23">
        <v>0.3044560185185185</v>
      </c>
      <c r="S32372" s="23">
        <v>6.9560185185185185E-3</v>
      </c>
      <c r="T32372" s="22" t="s">
        <v>7932</v>
      </c>
      <c r="U32372" s="22" t="s">
        <v>102</v>
      </c>
      <c r="V32372">
        <v>0</v>
      </c>
      <c r="W32372" s="22" t="s">
        <v>103</v>
      </c>
      <c r="X32372" s="22" t="s">
        <v>103</v>
      </c>
      <c r="Y32372" s="22" t="s">
        <v>10</v>
      </c>
      <c r="Z32372">
        <v>0</v>
      </c>
      <c r="AA32372">
        <v>0</v>
      </c>
      <c r="AB32372">
        <v>0</v>
      </c>
    </row>
    <row r="32373" spans="1:28" x14ac:dyDescent="0.25">
      <c r="A32373">
        <v>205349180</v>
      </c>
      <c r="B32373">
        <v>205349180</v>
      </c>
      <c r="C32373">
        <v>547</v>
      </c>
      <c r="D32373" s="22" t="s">
        <v>99</v>
      </c>
      <c r="E32373">
        <v>326</v>
      </c>
      <c r="F32373">
        <v>3261825876</v>
      </c>
      <c r="G32373" s="22" t="s">
        <v>24</v>
      </c>
      <c r="H32373" s="22" t="s">
        <v>99</v>
      </c>
      <c r="I32373" s="1">
        <v>45260</v>
      </c>
      <c r="J32373" s="22" t="s">
        <v>216</v>
      </c>
      <c r="K32373">
        <v>5</v>
      </c>
      <c r="L32373" s="22" t="s">
        <v>841</v>
      </c>
      <c r="M32373">
        <v>11</v>
      </c>
      <c r="N32373">
        <v>2023</v>
      </c>
      <c r="O32373" s="23">
        <v>0.29320601851851852</v>
      </c>
      <c r="P32373">
        <v>0</v>
      </c>
      <c r="Q32373" s="1">
        <v>45260</v>
      </c>
      <c r="R32373" s="23">
        <v>0.30457175925925928</v>
      </c>
      <c r="S32373" s="23">
        <v>1.136574074074074E-2</v>
      </c>
      <c r="T32373" s="22" t="s">
        <v>231</v>
      </c>
      <c r="U32373" s="22" t="s">
        <v>102</v>
      </c>
      <c r="V32373">
        <v>0</v>
      </c>
      <c r="W32373" s="22" t="s">
        <v>103</v>
      </c>
      <c r="X32373" s="22" t="s">
        <v>103</v>
      </c>
      <c r="Y32373" s="22" t="s">
        <v>10</v>
      </c>
      <c r="Z32373">
        <v>0</v>
      </c>
      <c r="AA32373">
        <v>0</v>
      </c>
      <c r="AB32373">
        <v>0</v>
      </c>
    </row>
    <row r="32374" spans="1:28" x14ac:dyDescent="0.25">
      <c r="A32374">
        <v>205350738</v>
      </c>
      <c r="B32374">
        <v>205350738</v>
      </c>
      <c r="C32374">
        <v>547</v>
      </c>
      <c r="D32374" s="22" t="s">
        <v>99</v>
      </c>
      <c r="E32374">
        <v>846</v>
      </c>
      <c r="F32374">
        <v>8468085051</v>
      </c>
      <c r="G32374" s="22" t="s">
        <v>16</v>
      </c>
      <c r="H32374" s="22" t="s">
        <v>99</v>
      </c>
      <c r="I32374" s="1">
        <v>45260</v>
      </c>
      <c r="J32374" s="22" t="s">
        <v>216</v>
      </c>
      <c r="K32374">
        <v>5</v>
      </c>
      <c r="L32374" s="22" t="s">
        <v>841</v>
      </c>
      <c r="M32374">
        <v>11</v>
      </c>
      <c r="N32374">
        <v>2023</v>
      </c>
      <c r="O32374" s="23">
        <v>0.29771990740740739</v>
      </c>
      <c r="P32374">
        <v>0</v>
      </c>
      <c r="Q32374" s="1">
        <v>45260</v>
      </c>
      <c r="R32374" s="23">
        <v>0.30467592592592591</v>
      </c>
      <c r="S32374" s="23">
        <v>6.9560185185185185E-3</v>
      </c>
      <c r="T32374" s="22" t="s">
        <v>407</v>
      </c>
      <c r="U32374" s="22" t="s">
        <v>102</v>
      </c>
      <c r="V32374">
        <v>0</v>
      </c>
      <c r="W32374" s="22" t="s">
        <v>103</v>
      </c>
      <c r="X32374" s="22" t="s">
        <v>103</v>
      </c>
      <c r="Y32374" s="22" t="s">
        <v>10</v>
      </c>
      <c r="Z32374">
        <v>0</v>
      </c>
      <c r="AA32374">
        <v>0</v>
      </c>
      <c r="AB32374">
        <v>0</v>
      </c>
    </row>
    <row r="32375" spans="1:28" x14ac:dyDescent="0.25">
      <c r="A32375">
        <v>205348912</v>
      </c>
      <c r="B32375">
        <v>205348912</v>
      </c>
      <c r="C32375">
        <v>547</v>
      </c>
      <c r="D32375" s="22" t="s">
        <v>99</v>
      </c>
      <c r="E32375">
        <v>570</v>
      </c>
      <c r="F32375">
        <v>5700801677</v>
      </c>
      <c r="G32375" s="22" t="s">
        <v>679</v>
      </c>
      <c r="H32375" s="22" t="s">
        <v>99</v>
      </c>
      <c r="I32375" s="1">
        <v>45260</v>
      </c>
      <c r="J32375" s="22" t="s">
        <v>216</v>
      </c>
      <c r="K32375">
        <v>5</v>
      </c>
      <c r="L32375" s="22" t="s">
        <v>841</v>
      </c>
      <c r="M32375">
        <v>11</v>
      </c>
      <c r="N32375">
        <v>2023</v>
      </c>
      <c r="O32375" s="23">
        <v>0.29253472222222221</v>
      </c>
      <c r="P32375">
        <v>0</v>
      </c>
      <c r="Q32375" s="1">
        <v>45260</v>
      </c>
      <c r="R32375" s="23">
        <v>0.30593749999999997</v>
      </c>
      <c r="S32375" s="23">
        <v>1.3402777777777777E-2</v>
      </c>
      <c r="T32375" s="22" t="s">
        <v>106</v>
      </c>
      <c r="U32375" s="22" t="s">
        <v>102</v>
      </c>
      <c r="V32375">
        <v>0</v>
      </c>
      <c r="W32375" s="22" t="s">
        <v>103</v>
      </c>
      <c r="X32375" s="22" t="s">
        <v>103</v>
      </c>
      <c r="Y32375" s="22" t="s">
        <v>10</v>
      </c>
      <c r="Z32375">
        <v>0</v>
      </c>
      <c r="AA32375">
        <v>0</v>
      </c>
      <c r="AB32375">
        <v>0</v>
      </c>
    </row>
    <row r="32376" spans="1:28" x14ac:dyDescent="0.25">
      <c r="A32376">
        <v>205351943</v>
      </c>
      <c r="B32376">
        <v>205351943</v>
      </c>
      <c r="C32376">
        <v>547</v>
      </c>
      <c r="D32376" s="22" t="s">
        <v>99</v>
      </c>
      <c r="E32376">
        <v>294</v>
      </c>
      <c r="F32376">
        <v>2946653756</v>
      </c>
      <c r="G32376" s="22" t="s">
        <v>16</v>
      </c>
      <c r="H32376" s="22" t="s">
        <v>99</v>
      </c>
      <c r="I32376" s="1">
        <v>45260</v>
      </c>
      <c r="J32376" s="22" t="s">
        <v>216</v>
      </c>
      <c r="K32376">
        <v>5</v>
      </c>
      <c r="L32376" s="22" t="s">
        <v>841</v>
      </c>
      <c r="M32376">
        <v>11</v>
      </c>
      <c r="N32376">
        <v>2023</v>
      </c>
      <c r="O32376" s="23">
        <v>0.30127314814814815</v>
      </c>
      <c r="P32376">
        <v>0</v>
      </c>
      <c r="Q32376" s="1">
        <v>45260</v>
      </c>
      <c r="R32376" s="23">
        <v>0.30824074074074076</v>
      </c>
      <c r="S32376" s="23">
        <v>6.9675925925925929E-3</v>
      </c>
      <c r="T32376" s="22" t="s">
        <v>333</v>
      </c>
      <c r="U32376" s="22" t="s">
        <v>102</v>
      </c>
      <c r="V32376">
        <v>0</v>
      </c>
      <c r="W32376" s="22" t="s">
        <v>103</v>
      </c>
      <c r="X32376" s="22" t="s">
        <v>103</v>
      </c>
      <c r="Y32376" s="22" t="s">
        <v>10</v>
      </c>
      <c r="Z32376">
        <v>0</v>
      </c>
      <c r="AA32376">
        <v>0</v>
      </c>
      <c r="AB32376">
        <v>0</v>
      </c>
    </row>
    <row r="32377" spans="1:28" x14ac:dyDescent="0.25">
      <c r="A32377">
        <v>205350191</v>
      </c>
      <c r="B32377">
        <v>205350191</v>
      </c>
      <c r="C32377">
        <v>547</v>
      </c>
      <c r="D32377" s="22" t="s">
        <v>99</v>
      </c>
      <c r="E32377">
        <v>172</v>
      </c>
      <c r="F32377">
        <v>1727446131</v>
      </c>
      <c r="G32377" s="22" t="s">
        <v>12</v>
      </c>
      <c r="H32377" s="22" t="s">
        <v>99</v>
      </c>
      <c r="I32377" s="1">
        <v>45260</v>
      </c>
      <c r="J32377" s="22" t="s">
        <v>216</v>
      </c>
      <c r="K32377">
        <v>5</v>
      </c>
      <c r="L32377" s="22" t="s">
        <v>841</v>
      </c>
      <c r="M32377">
        <v>11</v>
      </c>
      <c r="N32377">
        <v>2023</v>
      </c>
      <c r="O32377" s="23">
        <v>0.29608796296296297</v>
      </c>
      <c r="P32377">
        <v>0</v>
      </c>
      <c r="Q32377" s="1">
        <v>45260</v>
      </c>
      <c r="R32377" s="23">
        <v>0.30835648148148148</v>
      </c>
      <c r="S32377" s="23">
        <v>1.2268518518518519E-2</v>
      </c>
      <c r="T32377" s="22" t="s">
        <v>117</v>
      </c>
      <c r="U32377" s="22" t="s">
        <v>102</v>
      </c>
      <c r="V32377">
        <v>0</v>
      </c>
      <c r="W32377" s="22" t="s">
        <v>103</v>
      </c>
      <c r="X32377" s="22" t="s">
        <v>103</v>
      </c>
      <c r="Y32377" s="22" t="s">
        <v>10</v>
      </c>
      <c r="Z32377">
        <v>0</v>
      </c>
      <c r="AA32377">
        <v>0</v>
      </c>
      <c r="AB32377">
        <v>0</v>
      </c>
    </row>
    <row r="32378" spans="1:28" x14ac:dyDescent="0.25">
      <c r="A32378">
        <v>205349219</v>
      </c>
      <c r="B32378">
        <v>205349219</v>
      </c>
      <c r="C32378">
        <v>547</v>
      </c>
      <c r="D32378" s="22" t="s">
        <v>99</v>
      </c>
      <c r="E32378">
        <v>4</v>
      </c>
      <c r="F32378">
        <v>49240607</v>
      </c>
      <c r="G32378" s="22" t="s">
        <v>679</v>
      </c>
      <c r="H32378" s="22" t="s">
        <v>99</v>
      </c>
      <c r="I32378" s="1">
        <v>45260</v>
      </c>
      <c r="J32378" s="22" t="s">
        <v>216</v>
      </c>
      <c r="K32378">
        <v>5</v>
      </c>
      <c r="L32378" s="22" t="s">
        <v>841</v>
      </c>
      <c r="M32378">
        <v>11</v>
      </c>
      <c r="N32378">
        <v>2023</v>
      </c>
      <c r="O32378" s="23">
        <v>0.2933101851851852</v>
      </c>
      <c r="P32378">
        <v>0</v>
      </c>
      <c r="Q32378" s="1">
        <v>45260</v>
      </c>
      <c r="R32378" s="23">
        <v>0.30850694444444443</v>
      </c>
      <c r="S32378" s="23">
        <v>1.5196759259259259E-2</v>
      </c>
      <c r="T32378" s="22" t="s">
        <v>117</v>
      </c>
      <c r="U32378" s="22" t="s">
        <v>102</v>
      </c>
      <c r="V32378">
        <v>0</v>
      </c>
      <c r="W32378" s="22" t="s">
        <v>103</v>
      </c>
      <c r="X32378" s="22" t="s">
        <v>103</v>
      </c>
      <c r="Y32378" s="22" t="s">
        <v>10</v>
      </c>
      <c r="Z32378">
        <v>0</v>
      </c>
      <c r="AA32378">
        <v>0</v>
      </c>
      <c r="AB32378">
        <v>0</v>
      </c>
    </row>
    <row r="32379" spans="1:28" x14ac:dyDescent="0.25">
      <c r="A32379">
        <v>205352109</v>
      </c>
      <c r="B32379">
        <v>205352109</v>
      </c>
      <c r="C32379">
        <v>547</v>
      </c>
      <c r="D32379" s="22" t="s">
        <v>99</v>
      </c>
      <c r="E32379">
        <v>937</v>
      </c>
      <c r="F32379">
        <v>9375057424</v>
      </c>
      <c r="G32379" s="22" t="s">
        <v>41</v>
      </c>
      <c r="H32379" s="22" t="s">
        <v>99</v>
      </c>
      <c r="I32379" s="1">
        <v>45260</v>
      </c>
      <c r="J32379" s="22" t="s">
        <v>216</v>
      </c>
      <c r="K32379">
        <v>5</v>
      </c>
      <c r="L32379" s="22" t="s">
        <v>841</v>
      </c>
      <c r="M32379">
        <v>11</v>
      </c>
      <c r="N32379">
        <v>2023</v>
      </c>
      <c r="O32379" s="23">
        <v>0.30177083333333332</v>
      </c>
      <c r="P32379">
        <v>0</v>
      </c>
      <c r="Q32379" s="1">
        <v>45260</v>
      </c>
      <c r="R32379" s="23">
        <v>0.30932870370370369</v>
      </c>
      <c r="S32379" s="23">
        <v>7.5578703703703702E-3</v>
      </c>
      <c r="T32379" s="22" t="s">
        <v>108</v>
      </c>
      <c r="U32379" s="22" t="s">
        <v>102</v>
      </c>
      <c r="V32379">
        <v>0</v>
      </c>
      <c r="W32379" s="22" t="s">
        <v>103</v>
      </c>
      <c r="X32379" s="22" t="s">
        <v>103</v>
      </c>
      <c r="Y32379" s="22" t="s">
        <v>10</v>
      </c>
      <c r="Z32379">
        <v>0</v>
      </c>
      <c r="AA32379">
        <v>0</v>
      </c>
      <c r="AB32379">
        <v>0</v>
      </c>
    </row>
    <row r="32380" spans="1:28" x14ac:dyDescent="0.25">
      <c r="A32380">
        <v>205352933</v>
      </c>
      <c r="B32380">
        <v>205352933</v>
      </c>
      <c r="C32380">
        <v>547</v>
      </c>
      <c r="D32380" s="22" t="s">
        <v>99</v>
      </c>
      <c r="E32380">
        <v>257</v>
      </c>
      <c r="F32380">
        <v>2571005637</v>
      </c>
      <c r="G32380" s="22" t="s">
        <v>679</v>
      </c>
      <c r="H32380" s="22" t="s">
        <v>99</v>
      </c>
      <c r="I32380" s="1">
        <v>45260</v>
      </c>
      <c r="J32380" s="22" t="s">
        <v>216</v>
      </c>
      <c r="K32380">
        <v>5</v>
      </c>
      <c r="L32380" s="22" t="s">
        <v>841</v>
      </c>
      <c r="M32380">
        <v>11</v>
      </c>
      <c r="N32380">
        <v>2023</v>
      </c>
      <c r="O32380" s="23">
        <v>0.30408564814814815</v>
      </c>
      <c r="P32380">
        <v>0</v>
      </c>
      <c r="Q32380" s="1">
        <v>45260</v>
      </c>
      <c r="R32380" s="23">
        <v>0.31122685185185184</v>
      </c>
      <c r="S32380" s="23">
        <v>7.1412037037037034E-3</v>
      </c>
      <c r="T32380" s="22" t="s">
        <v>7745</v>
      </c>
      <c r="U32380" s="22" t="s">
        <v>102</v>
      </c>
      <c r="V32380">
        <v>0</v>
      </c>
      <c r="W32380" s="22" t="s">
        <v>103</v>
      </c>
      <c r="X32380" s="22" t="s">
        <v>103</v>
      </c>
      <c r="Y32380" s="22" t="s">
        <v>10</v>
      </c>
      <c r="Z32380">
        <v>0</v>
      </c>
      <c r="AA32380">
        <v>0</v>
      </c>
      <c r="AB32380">
        <v>0</v>
      </c>
    </row>
    <row r="32381" spans="1:28" x14ac:dyDescent="0.25">
      <c r="A32381">
        <v>205353313</v>
      </c>
      <c r="B32381">
        <v>205353313</v>
      </c>
      <c r="C32381">
        <v>547</v>
      </c>
      <c r="D32381" s="22" t="s">
        <v>99</v>
      </c>
      <c r="E32381">
        <v>326</v>
      </c>
      <c r="F32381">
        <v>3261825876</v>
      </c>
      <c r="G32381" s="22" t="s">
        <v>24</v>
      </c>
      <c r="H32381" s="22" t="s">
        <v>99</v>
      </c>
      <c r="I32381" s="1">
        <v>45260</v>
      </c>
      <c r="J32381" s="22" t="s">
        <v>216</v>
      </c>
      <c r="K32381">
        <v>5</v>
      </c>
      <c r="L32381" s="22" t="s">
        <v>841</v>
      </c>
      <c r="M32381">
        <v>11</v>
      </c>
      <c r="N32381">
        <v>2023</v>
      </c>
      <c r="O32381" s="23">
        <v>0.3052199074074074</v>
      </c>
      <c r="P32381">
        <v>0</v>
      </c>
      <c r="Q32381" s="1">
        <v>45260</v>
      </c>
      <c r="R32381" s="23">
        <v>0.31307870370370372</v>
      </c>
      <c r="S32381" s="23">
        <v>7.858796296296296E-3</v>
      </c>
      <c r="T32381" s="22" t="s">
        <v>108</v>
      </c>
      <c r="U32381" s="22" t="s">
        <v>102</v>
      </c>
      <c r="V32381">
        <v>0</v>
      </c>
      <c r="W32381" s="22" t="s">
        <v>103</v>
      </c>
      <c r="X32381" s="22" t="s">
        <v>103</v>
      </c>
      <c r="Y32381" s="22" t="s">
        <v>10</v>
      </c>
      <c r="Z32381">
        <v>0</v>
      </c>
      <c r="AA32381">
        <v>0</v>
      </c>
      <c r="AB32381">
        <v>0</v>
      </c>
    </row>
    <row r="32382" spans="1:28" x14ac:dyDescent="0.25">
      <c r="A32382">
        <v>205352798</v>
      </c>
      <c r="B32382">
        <v>205352798</v>
      </c>
      <c r="C32382">
        <v>547</v>
      </c>
      <c r="D32382" s="22" t="s">
        <v>99</v>
      </c>
      <c r="E32382">
        <v>532</v>
      </c>
      <c r="F32382">
        <v>5323720360</v>
      </c>
      <c r="G32382" s="22" t="s">
        <v>679</v>
      </c>
      <c r="H32382" s="22" t="s">
        <v>99</v>
      </c>
      <c r="I32382" s="1">
        <v>45260</v>
      </c>
      <c r="J32382" s="22" t="s">
        <v>216</v>
      </c>
      <c r="K32382">
        <v>5</v>
      </c>
      <c r="L32382" s="22" t="s">
        <v>841</v>
      </c>
      <c r="M32382">
        <v>11</v>
      </c>
      <c r="N32382">
        <v>2023</v>
      </c>
      <c r="O32382" s="23">
        <v>0.30371527777777779</v>
      </c>
      <c r="P32382">
        <v>0</v>
      </c>
      <c r="Q32382" s="1">
        <v>45260</v>
      </c>
      <c r="R32382" s="23">
        <v>0.31350694444444444</v>
      </c>
      <c r="S32382" s="23">
        <v>9.7916666666666673E-3</v>
      </c>
      <c r="T32382" s="22" t="s">
        <v>108</v>
      </c>
      <c r="U32382" s="22" t="s">
        <v>102</v>
      </c>
      <c r="V32382">
        <v>0</v>
      </c>
      <c r="W32382" s="22" t="s">
        <v>103</v>
      </c>
      <c r="X32382" s="22" t="s">
        <v>103</v>
      </c>
      <c r="Y32382" s="22" t="s">
        <v>10</v>
      </c>
      <c r="Z32382">
        <v>0</v>
      </c>
      <c r="AA32382">
        <v>0</v>
      </c>
      <c r="AB32382">
        <v>0</v>
      </c>
    </row>
    <row r="32383" spans="1:28" x14ac:dyDescent="0.25">
      <c r="A32383">
        <v>205351505</v>
      </c>
      <c r="B32383">
        <v>205351505</v>
      </c>
      <c r="C32383">
        <v>547</v>
      </c>
      <c r="D32383" s="22" t="s">
        <v>99</v>
      </c>
      <c r="E32383">
        <v>743</v>
      </c>
      <c r="F32383">
        <v>7434390384</v>
      </c>
      <c r="G32383" s="22" t="s">
        <v>19</v>
      </c>
      <c r="H32383" s="22" t="s">
        <v>99</v>
      </c>
      <c r="I32383" s="1">
        <v>45260</v>
      </c>
      <c r="J32383" s="22" t="s">
        <v>216</v>
      </c>
      <c r="K32383">
        <v>5</v>
      </c>
      <c r="L32383" s="22" t="s">
        <v>841</v>
      </c>
      <c r="M32383">
        <v>11</v>
      </c>
      <c r="N32383">
        <v>2023</v>
      </c>
      <c r="O32383" s="23">
        <v>0.30001157407407408</v>
      </c>
      <c r="P32383">
        <v>0</v>
      </c>
      <c r="Q32383" s="1">
        <v>45260</v>
      </c>
      <c r="R32383" s="23">
        <v>0.31430555555555556</v>
      </c>
      <c r="S32383" s="23">
        <v>1.4293981481481482E-2</v>
      </c>
      <c r="T32383" s="22" t="s">
        <v>106</v>
      </c>
      <c r="U32383" s="22" t="s">
        <v>102</v>
      </c>
      <c r="V32383">
        <v>0</v>
      </c>
      <c r="W32383" s="22" t="s">
        <v>103</v>
      </c>
      <c r="X32383" s="22" t="s">
        <v>103</v>
      </c>
      <c r="Y32383" s="22" t="s">
        <v>10</v>
      </c>
      <c r="Z32383">
        <v>0</v>
      </c>
      <c r="AA32383">
        <v>0</v>
      </c>
      <c r="AB32383">
        <v>0</v>
      </c>
    </row>
    <row r="32384" spans="1:28" x14ac:dyDescent="0.25">
      <c r="A32384">
        <v>205353188</v>
      </c>
      <c r="B32384">
        <v>205353188</v>
      </c>
      <c r="C32384">
        <v>547</v>
      </c>
      <c r="D32384" s="22" t="s">
        <v>99</v>
      </c>
      <c r="E32384">
        <v>542</v>
      </c>
      <c r="F32384">
        <v>5426118763</v>
      </c>
      <c r="G32384" s="22" t="s">
        <v>679</v>
      </c>
      <c r="H32384" s="22" t="s">
        <v>99</v>
      </c>
      <c r="I32384" s="1">
        <v>45260</v>
      </c>
      <c r="J32384" s="22" t="s">
        <v>216</v>
      </c>
      <c r="K32384">
        <v>5</v>
      </c>
      <c r="L32384" s="22" t="s">
        <v>841</v>
      </c>
      <c r="M32384">
        <v>11</v>
      </c>
      <c r="N32384">
        <v>2023</v>
      </c>
      <c r="O32384" s="23">
        <v>0.30486111111111114</v>
      </c>
      <c r="P32384">
        <v>0</v>
      </c>
      <c r="Q32384" s="1">
        <v>45260</v>
      </c>
      <c r="R32384" s="23">
        <v>0.31447916666666664</v>
      </c>
      <c r="S32384" s="23">
        <v>9.618055555555555E-3</v>
      </c>
      <c r="T32384" s="22" t="s">
        <v>108</v>
      </c>
      <c r="U32384" s="22" t="s">
        <v>102</v>
      </c>
      <c r="V32384">
        <v>0</v>
      </c>
      <c r="W32384" s="22" t="s">
        <v>103</v>
      </c>
      <c r="X32384" s="22" t="s">
        <v>103</v>
      </c>
      <c r="Y32384" s="22" t="s">
        <v>10</v>
      </c>
      <c r="Z32384">
        <v>0</v>
      </c>
      <c r="AA32384">
        <v>0</v>
      </c>
      <c r="AB32384">
        <v>0</v>
      </c>
    </row>
    <row r="32385" spans="1:28" x14ac:dyDescent="0.25">
      <c r="A32385">
        <v>205353319</v>
      </c>
      <c r="B32385">
        <v>205353319</v>
      </c>
      <c r="C32385">
        <v>547</v>
      </c>
      <c r="D32385" s="22" t="s">
        <v>99</v>
      </c>
      <c r="E32385">
        <v>724</v>
      </c>
      <c r="F32385">
        <v>7243657768</v>
      </c>
      <c r="G32385" s="22" t="s">
        <v>19</v>
      </c>
      <c r="H32385" s="22" t="s">
        <v>99</v>
      </c>
      <c r="I32385" s="1">
        <v>45260</v>
      </c>
      <c r="J32385" s="22" t="s">
        <v>216</v>
      </c>
      <c r="K32385">
        <v>5</v>
      </c>
      <c r="L32385" s="22" t="s">
        <v>841</v>
      </c>
      <c r="M32385">
        <v>11</v>
      </c>
      <c r="N32385">
        <v>2023</v>
      </c>
      <c r="O32385" s="23">
        <v>0.30524305555555553</v>
      </c>
      <c r="P32385">
        <v>0</v>
      </c>
      <c r="Q32385" s="1">
        <v>45260</v>
      </c>
      <c r="R32385" s="23">
        <v>0.31532407407407409</v>
      </c>
      <c r="S32385" s="23">
        <v>1.0081018518518519E-2</v>
      </c>
      <c r="T32385" s="22" t="s">
        <v>101</v>
      </c>
      <c r="U32385" s="22" t="s">
        <v>102</v>
      </c>
      <c r="V32385">
        <v>0</v>
      </c>
      <c r="W32385" s="22" t="s">
        <v>103</v>
      </c>
      <c r="X32385" s="22" t="s">
        <v>103</v>
      </c>
      <c r="Y32385" s="22" t="s">
        <v>10</v>
      </c>
      <c r="Z32385">
        <v>0</v>
      </c>
      <c r="AA32385">
        <v>0</v>
      </c>
      <c r="AB32385">
        <v>0</v>
      </c>
    </row>
    <row r="32386" spans="1:28" x14ac:dyDescent="0.25">
      <c r="A32386">
        <v>205354672</v>
      </c>
      <c r="B32386">
        <v>205354672</v>
      </c>
      <c r="C32386">
        <v>547</v>
      </c>
      <c r="D32386" s="22" t="s">
        <v>99</v>
      </c>
      <c r="E32386">
        <v>749</v>
      </c>
      <c r="F32386">
        <v>7490082563</v>
      </c>
      <c r="G32386" s="22" t="s">
        <v>30</v>
      </c>
      <c r="H32386" s="22" t="s">
        <v>99</v>
      </c>
      <c r="I32386" s="1">
        <v>45260</v>
      </c>
      <c r="J32386" s="22" t="s">
        <v>216</v>
      </c>
      <c r="K32386">
        <v>5</v>
      </c>
      <c r="L32386" s="22" t="s">
        <v>841</v>
      </c>
      <c r="M32386">
        <v>11</v>
      </c>
      <c r="N32386">
        <v>2023</v>
      </c>
      <c r="O32386" s="23">
        <v>0.30879629629629629</v>
      </c>
      <c r="P32386">
        <v>0</v>
      </c>
      <c r="Q32386" s="1">
        <v>45260</v>
      </c>
      <c r="R32386" s="23">
        <v>0.31636574074074075</v>
      </c>
      <c r="S32386" s="23">
        <v>7.5694444444444446E-3</v>
      </c>
      <c r="T32386" s="22" t="s">
        <v>114</v>
      </c>
      <c r="U32386" s="22" t="s">
        <v>102</v>
      </c>
      <c r="V32386">
        <v>0</v>
      </c>
      <c r="W32386" s="22" t="s">
        <v>103</v>
      </c>
      <c r="X32386" s="22" t="s">
        <v>103</v>
      </c>
      <c r="Y32386" s="22" t="s">
        <v>10</v>
      </c>
      <c r="Z32386">
        <v>0</v>
      </c>
      <c r="AA32386">
        <v>0</v>
      </c>
      <c r="AB32386">
        <v>0</v>
      </c>
    </row>
    <row r="32387" spans="1:28" x14ac:dyDescent="0.25">
      <c r="A32387">
        <v>205355138</v>
      </c>
      <c r="B32387">
        <v>205355138</v>
      </c>
      <c r="C32387">
        <v>547</v>
      </c>
      <c r="D32387" s="22" t="s">
        <v>99</v>
      </c>
      <c r="E32387">
        <v>170</v>
      </c>
      <c r="F32387">
        <v>1701175562</v>
      </c>
      <c r="G32387" s="22" t="s">
        <v>679</v>
      </c>
      <c r="H32387" s="22" t="s">
        <v>99</v>
      </c>
      <c r="I32387" s="1">
        <v>45260</v>
      </c>
      <c r="J32387" s="22" t="s">
        <v>216</v>
      </c>
      <c r="K32387">
        <v>5</v>
      </c>
      <c r="L32387" s="22" t="s">
        <v>841</v>
      </c>
      <c r="M32387">
        <v>11</v>
      </c>
      <c r="N32387">
        <v>2023</v>
      </c>
      <c r="O32387" s="23">
        <v>0.3099884259259259</v>
      </c>
      <c r="P32387">
        <v>0</v>
      </c>
      <c r="Q32387" s="1">
        <v>45260</v>
      </c>
      <c r="R32387" s="23">
        <v>0.31731481481481483</v>
      </c>
      <c r="S32387" s="23">
        <v>7.3263888888888892E-3</v>
      </c>
      <c r="T32387" s="22" t="s">
        <v>108</v>
      </c>
      <c r="U32387" s="22" t="s">
        <v>102</v>
      </c>
      <c r="V32387">
        <v>0</v>
      </c>
      <c r="W32387" s="22" t="s">
        <v>103</v>
      </c>
      <c r="X32387" s="22" t="s">
        <v>103</v>
      </c>
      <c r="Y32387" s="22" t="s">
        <v>10</v>
      </c>
      <c r="Z32387">
        <v>0</v>
      </c>
      <c r="AA32387">
        <v>0</v>
      </c>
      <c r="AB32387">
        <v>0</v>
      </c>
    </row>
    <row r="32388" spans="1:28" x14ac:dyDescent="0.25">
      <c r="A32388">
        <v>205355345</v>
      </c>
      <c r="B32388">
        <v>205355345</v>
      </c>
      <c r="C32388">
        <v>547</v>
      </c>
      <c r="D32388" s="22" t="s">
        <v>99</v>
      </c>
      <c r="E32388">
        <v>545</v>
      </c>
      <c r="F32388">
        <v>5455232373</v>
      </c>
      <c r="G32388" s="22" t="s">
        <v>679</v>
      </c>
      <c r="H32388" s="22" t="s">
        <v>99</v>
      </c>
      <c r="I32388" s="1">
        <v>45260</v>
      </c>
      <c r="J32388" s="22" t="s">
        <v>216</v>
      </c>
      <c r="K32388">
        <v>5</v>
      </c>
      <c r="L32388" s="22" t="s">
        <v>841</v>
      </c>
      <c r="M32388">
        <v>11</v>
      </c>
      <c r="N32388">
        <v>2023</v>
      </c>
      <c r="O32388" s="23">
        <v>0.31056712962962962</v>
      </c>
      <c r="P32388">
        <v>0</v>
      </c>
      <c r="Q32388" s="1">
        <v>45260</v>
      </c>
      <c r="R32388" s="23">
        <v>0.31912037037037039</v>
      </c>
      <c r="S32388" s="23">
        <v>8.5532407407407415E-3</v>
      </c>
      <c r="T32388" s="22" t="s">
        <v>108</v>
      </c>
      <c r="U32388" s="22" t="s">
        <v>102</v>
      </c>
      <c r="V32388">
        <v>0</v>
      </c>
      <c r="W32388" s="22" t="s">
        <v>103</v>
      </c>
      <c r="X32388" s="22" t="s">
        <v>103</v>
      </c>
      <c r="Y32388" s="22" t="s">
        <v>10</v>
      </c>
      <c r="Z32388">
        <v>0</v>
      </c>
      <c r="AA32388">
        <v>0</v>
      </c>
      <c r="AB32388">
        <v>0</v>
      </c>
    </row>
    <row r="32389" spans="1:28" x14ac:dyDescent="0.25">
      <c r="A32389">
        <v>205353788</v>
      </c>
      <c r="B32389">
        <v>205353788</v>
      </c>
      <c r="C32389">
        <v>547</v>
      </c>
      <c r="D32389" s="22" t="s">
        <v>99</v>
      </c>
      <c r="E32389">
        <v>858</v>
      </c>
      <c r="F32389">
        <v>8588769821</v>
      </c>
      <c r="G32389" s="22" t="s">
        <v>679</v>
      </c>
      <c r="H32389" s="22" t="s">
        <v>99</v>
      </c>
      <c r="I32389" s="1">
        <v>45260</v>
      </c>
      <c r="J32389" s="22" t="s">
        <v>216</v>
      </c>
      <c r="K32389">
        <v>5</v>
      </c>
      <c r="L32389" s="22" t="s">
        <v>841</v>
      </c>
      <c r="M32389">
        <v>11</v>
      </c>
      <c r="N32389">
        <v>2023</v>
      </c>
      <c r="O32389" s="23">
        <v>0.30653935185185183</v>
      </c>
      <c r="P32389">
        <v>0</v>
      </c>
      <c r="Q32389" s="1">
        <v>45260</v>
      </c>
      <c r="R32389" s="23">
        <v>0.31967592592592592</v>
      </c>
      <c r="S32389" s="23">
        <v>1.3136574074074075E-2</v>
      </c>
      <c r="T32389" s="22" t="s">
        <v>231</v>
      </c>
      <c r="U32389" s="22" t="s">
        <v>102</v>
      </c>
      <c r="V32389">
        <v>0</v>
      </c>
      <c r="W32389" s="22" t="s">
        <v>103</v>
      </c>
      <c r="X32389" s="22" t="s">
        <v>103</v>
      </c>
      <c r="Y32389" s="22" t="s">
        <v>10</v>
      </c>
      <c r="Z32389">
        <v>0</v>
      </c>
      <c r="AA32389">
        <v>0</v>
      </c>
      <c r="AB32389">
        <v>0</v>
      </c>
    </row>
    <row r="32390" spans="1:28" x14ac:dyDescent="0.25">
      <c r="A32390">
        <v>205355848</v>
      </c>
      <c r="B32390">
        <v>205355848</v>
      </c>
      <c r="C32390">
        <v>547</v>
      </c>
      <c r="D32390" s="22" t="s">
        <v>99</v>
      </c>
      <c r="E32390">
        <v>116</v>
      </c>
      <c r="F32390">
        <v>1162338653</v>
      </c>
      <c r="G32390" s="22" t="s">
        <v>12</v>
      </c>
      <c r="H32390" s="22" t="s">
        <v>99</v>
      </c>
      <c r="I32390" s="1">
        <v>45260</v>
      </c>
      <c r="J32390" s="22" t="s">
        <v>216</v>
      </c>
      <c r="K32390">
        <v>5</v>
      </c>
      <c r="L32390" s="22" t="s">
        <v>841</v>
      </c>
      <c r="M32390">
        <v>11</v>
      </c>
      <c r="N32390">
        <v>2023</v>
      </c>
      <c r="O32390" s="23">
        <v>0.31193287037037037</v>
      </c>
      <c r="P32390">
        <v>0</v>
      </c>
      <c r="Q32390" s="1">
        <v>45260</v>
      </c>
      <c r="R32390" s="23">
        <v>0.32038194444444446</v>
      </c>
      <c r="S32390" s="23">
        <v>8.4490740740740741E-3</v>
      </c>
      <c r="T32390" s="22" t="s">
        <v>109</v>
      </c>
      <c r="U32390" s="22" t="s">
        <v>102</v>
      </c>
      <c r="V32390">
        <v>0</v>
      </c>
      <c r="W32390" s="22" t="s">
        <v>103</v>
      </c>
      <c r="X32390" s="22" t="s">
        <v>103</v>
      </c>
      <c r="Y32390" s="22" t="s">
        <v>10</v>
      </c>
      <c r="Z32390">
        <v>0</v>
      </c>
      <c r="AA32390">
        <v>0</v>
      </c>
      <c r="AB32390">
        <v>0</v>
      </c>
    </row>
    <row r="32391" spans="1:28" x14ac:dyDescent="0.25">
      <c r="A32391">
        <v>205354940</v>
      </c>
      <c r="B32391">
        <v>205354940</v>
      </c>
      <c r="C32391">
        <v>547</v>
      </c>
      <c r="D32391" s="22" t="s">
        <v>99</v>
      </c>
      <c r="E32391">
        <v>393</v>
      </c>
      <c r="F32391">
        <v>3937746803</v>
      </c>
      <c r="G32391" s="22" t="s">
        <v>24</v>
      </c>
      <c r="H32391" s="22" t="s">
        <v>99</v>
      </c>
      <c r="I32391" s="1">
        <v>45260</v>
      </c>
      <c r="J32391" s="22" t="s">
        <v>216</v>
      </c>
      <c r="K32391">
        <v>5</v>
      </c>
      <c r="L32391" s="22" t="s">
        <v>841</v>
      </c>
      <c r="M32391">
        <v>11</v>
      </c>
      <c r="N32391">
        <v>2023</v>
      </c>
      <c r="O32391" s="23">
        <v>0.30949074074074073</v>
      </c>
      <c r="P32391">
        <v>0</v>
      </c>
      <c r="Q32391" s="1">
        <v>45260</v>
      </c>
      <c r="R32391" s="23">
        <v>0.32175925925925924</v>
      </c>
      <c r="S32391" s="23">
        <v>1.2268518518518519E-2</v>
      </c>
      <c r="T32391" s="22" t="s">
        <v>178</v>
      </c>
      <c r="U32391" s="22" t="s">
        <v>102</v>
      </c>
      <c r="V32391">
        <v>0</v>
      </c>
      <c r="W32391" s="22" t="s">
        <v>103</v>
      </c>
      <c r="X32391" s="22" t="s">
        <v>103</v>
      </c>
      <c r="Y32391" s="22" t="s">
        <v>10</v>
      </c>
      <c r="Z32391">
        <v>0</v>
      </c>
      <c r="AA32391">
        <v>0</v>
      </c>
      <c r="AB32391">
        <v>0</v>
      </c>
    </row>
    <row r="32392" spans="1:28" x14ac:dyDescent="0.25">
      <c r="A32392">
        <v>205356782</v>
      </c>
      <c r="B32392">
        <v>205356782</v>
      </c>
      <c r="C32392">
        <v>547</v>
      </c>
      <c r="D32392" s="22" t="s">
        <v>99</v>
      </c>
      <c r="E32392">
        <v>978</v>
      </c>
      <c r="F32392">
        <v>9780147709</v>
      </c>
      <c r="G32392" s="22" t="s">
        <v>679</v>
      </c>
      <c r="H32392" s="22" t="s">
        <v>99</v>
      </c>
      <c r="I32392" s="1">
        <v>45260</v>
      </c>
      <c r="J32392" s="22" t="s">
        <v>216</v>
      </c>
      <c r="K32392">
        <v>5</v>
      </c>
      <c r="L32392" s="22" t="s">
        <v>841</v>
      </c>
      <c r="M32392">
        <v>11</v>
      </c>
      <c r="N32392">
        <v>2023</v>
      </c>
      <c r="O32392" s="23">
        <v>0.3142476851851852</v>
      </c>
      <c r="P32392">
        <v>0</v>
      </c>
      <c r="Q32392" s="1">
        <v>45260</v>
      </c>
      <c r="R32392" s="23">
        <v>0.32181712962962961</v>
      </c>
      <c r="S32392" s="23">
        <v>7.5694444444444446E-3</v>
      </c>
      <c r="T32392" s="22" t="s">
        <v>108</v>
      </c>
      <c r="U32392" s="22" t="s">
        <v>102</v>
      </c>
      <c r="V32392">
        <v>0</v>
      </c>
      <c r="W32392" s="22" t="s">
        <v>103</v>
      </c>
      <c r="X32392" s="22" t="s">
        <v>103</v>
      </c>
      <c r="Y32392" s="22" t="s">
        <v>10</v>
      </c>
      <c r="Z32392">
        <v>0</v>
      </c>
      <c r="AA32392">
        <v>0</v>
      </c>
      <c r="AB32392">
        <v>0</v>
      </c>
    </row>
    <row r="32393" spans="1:28" x14ac:dyDescent="0.25">
      <c r="A32393">
        <v>205356392</v>
      </c>
      <c r="B32393">
        <v>205356392</v>
      </c>
      <c r="C32393">
        <v>547</v>
      </c>
      <c r="D32393" s="22" t="s">
        <v>99</v>
      </c>
      <c r="E32393">
        <v>709</v>
      </c>
      <c r="F32393">
        <v>7098365298</v>
      </c>
      <c r="G32393" s="22" t="s">
        <v>679</v>
      </c>
      <c r="H32393" s="22" t="s">
        <v>99</v>
      </c>
      <c r="I32393" s="1">
        <v>45260</v>
      </c>
      <c r="J32393" s="22" t="s">
        <v>216</v>
      </c>
      <c r="K32393">
        <v>5</v>
      </c>
      <c r="L32393" s="22" t="s">
        <v>841</v>
      </c>
      <c r="M32393">
        <v>11</v>
      </c>
      <c r="N32393">
        <v>2023</v>
      </c>
      <c r="O32393" s="23">
        <v>0.31320601851851854</v>
      </c>
      <c r="P32393">
        <v>0</v>
      </c>
      <c r="Q32393" s="1">
        <v>45260</v>
      </c>
      <c r="R32393" s="23">
        <v>0.32184027777777779</v>
      </c>
      <c r="S32393" s="23">
        <v>8.6342592592592599E-3</v>
      </c>
      <c r="T32393" s="22" t="s">
        <v>7933</v>
      </c>
      <c r="U32393" s="22" t="s">
        <v>102</v>
      </c>
      <c r="V32393">
        <v>0</v>
      </c>
      <c r="W32393" s="22" t="s">
        <v>103</v>
      </c>
      <c r="X32393" s="22" t="s">
        <v>103</v>
      </c>
      <c r="Y32393" s="22" t="s">
        <v>10</v>
      </c>
      <c r="Z32393">
        <v>0</v>
      </c>
      <c r="AA32393">
        <v>0</v>
      </c>
      <c r="AB32393">
        <v>0</v>
      </c>
    </row>
    <row r="32394" spans="1:28" x14ac:dyDescent="0.25">
      <c r="A32394">
        <v>205355976</v>
      </c>
      <c r="B32394">
        <v>205355976</v>
      </c>
      <c r="C32394">
        <v>547</v>
      </c>
      <c r="D32394" s="22" t="s">
        <v>99</v>
      </c>
      <c r="E32394">
        <v>324</v>
      </c>
      <c r="F32394">
        <v>3249894867</v>
      </c>
      <c r="G32394" s="22" t="s">
        <v>14</v>
      </c>
      <c r="H32394" s="22" t="s">
        <v>99</v>
      </c>
      <c r="I32394" s="1">
        <v>45260</v>
      </c>
      <c r="J32394" s="22" t="s">
        <v>216</v>
      </c>
      <c r="K32394">
        <v>5</v>
      </c>
      <c r="L32394" s="22" t="s">
        <v>841</v>
      </c>
      <c r="M32394">
        <v>11</v>
      </c>
      <c r="N32394">
        <v>2023</v>
      </c>
      <c r="O32394" s="23">
        <v>0.31225694444444446</v>
      </c>
      <c r="P32394">
        <v>0</v>
      </c>
      <c r="Q32394" s="1">
        <v>45260</v>
      </c>
      <c r="R32394" s="23">
        <v>0.32234953703703706</v>
      </c>
      <c r="S32394" s="23">
        <v>1.0092592592592592E-2</v>
      </c>
      <c r="T32394" s="22" t="s">
        <v>558</v>
      </c>
      <c r="U32394" s="22" t="s">
        <v>102</v>
      </c>
      <c r="V32394">
        <v>0</v>
      </c>
      <c r="W32394" s="22" t="s">
        <v>103</v>
      </c>
      <c r="X32394" s="22" t="s">
        <v>103</v>
      </c>
      <c r="Y32394" s="22" t="s">
        <v>10</v>
      </c>
      <c r="Z32394">
        <v>0</v>
      </c>
      <c r="AA32394">
        <v>0</v>
      </c>
      <c r="AB32394">
        <v>0</v>
      </c>
    </row>
    <row r="32395" spans="1:28" x14ac:dyDescent="0.25">
      <c r="A32395">
        <v>205356792</v>
      </c>
      <c r="B32395">
        <v>205356792</v>
      </c>
      <c r="C32395">
        <v>547</v>
      </c>
      <c r="D32395" s="22" t="s">
        <v>99</v>
      </c>
      <c r="E32395">
        <v>407</v>
      </c>
      <c r="F32395">
        <v>4072863501</v>
      </c>
      <c r="G32395" s="22" t="s">
        <v>679</v>
      </c>
      <c r="H32395" s="22" t="s">
        <v>99</v>
      </c>
      <c r="I32395" s="1">
        <v>45260</v>
      </c>
      <c r="J32395" s="22" t="s">
        <v>216</v>
      </c>
      <c r="K32395">
        <v>5</v>
      </c>
      <c r="L32395" s="22" t="s">
        <v>841</v>
      </c>
      <c r="M32395">
        <v>11</v>
      </c>
      <c r="N32395">
        <v>2023</v>
      </c>
      <c r="O32395" s="23">
        <v>0.31427083333333333</v>
      </c>
      <c r="P32395">
        <v>0</v>
      </c>
      <c r="Q32395" s="1">
        <v>45260</v>
      </c>
      <c r="R32395" s="23">
        <v>0.32263888888888886</v>
      </c>
      <c r="S32395" s="23">
        <v>8.3680555555555557E-3</v>
      </c>
      <c r="T32395" s="22" t="s">
        <v>108</v>
      </c>
      <c r="U32395" s="22" t="s">
        <v>102</v>
      </c>
      <c r="V32395">
        <v>0</v>
      </c>
      <c r="W32395" s="22" t="s">
        <v>103</v>
      </c>
      <c r="X32395" s="22" t="s">
        <v>103</v>
      </c>
      <c r="Y32395" s="22" t="s">
        <v>10</v>
      </c>
      <c r="Z32395">
        <v>0</v>
      </c>
      <c r="AA32395">
        <v>0</v>
      </c>
      <c r="AB32395">
        <v>0</v>
      </c>
    </row>
    <row r="32396" spans="1:28" x14ac:dyDescent="0.25">
      <c r="A32396">
        <v>205356975</v>
      </c>
      <c r="B32396">
        <v>205356975</v>
      </c>
      <c r="C32396">
        <v>547</v>
      </c>
      <c r="D32396" s="22" t="s">
        <v>99</v>
      </c>
      <c r="E32396">
        <v>366</v>
      </c>
      <c r="F32396">
        <v>3661300342</v>
      </c>
      <c r="G32396" s="22" t="s">
        <v>679</v>
      </c>
      <c r="H32396" s="22" t="s">
        <v>99</v>
      </c>
      <c r="I32396" s="1">
        <v>45260</v>
      </c>
      <c r="J32396" s="22" t="s">
        <v>216</v>
      </c>
      <c r="K32396">
        <v>5</v>
      </c>
      <c r="L32396" s="22" t="s">
        <v>841</v>
      </c>
      <c r="M32396">
        <v>11</v>
      </c>
      <c r="N32396">
        <v>2023</v>
      </c>
      <c r="O32396" s="23">
        <v>0.31475694444444446</v>
      </c>
      <c r="P32396">
        <v>0</v>
      </c>
      <c r="Q32396" s="1">
        <v>45260</v>
      </c>
      <c r="R32396" s="23">
        <v>0.32325231481481481</v>
      </c>
      <c r="S32396" s="23">
        <v>8.4953703703703701E-3</v>
      </c>
      <c r="T32396" s="22" t="s">
        <v>7934</v>
      </c>
      <c r="U32396" s="22" t="s">
        <v>102</v>
      </c>
      <c r="V32396">
        <v>0</v>
      </c>
      <c r="W32396" s="22" t="s">
        <v>103</v>
      </c>
      <c r="X32396" s="22" t="s">
        <v>103</v>
      </c>
      <c r="Y32396" s="22" t="s">
        <v>10</v>
      </c>
      <c r="Z32396">
        <v>0</v>
      </c>
      <c r="AA32396">
        <v>0</v>
      </c>
      <c r="AB32396">
        <v>0</v>
      </c>
    </row>
    <row r="32397" spans="1:28" x14ac:dyDescent="0.25">
      <c r="A32397">
        <v>205357190</v>
      </c>
      <c r="B32397">
        <v>205357190</v>
      </c>
      <c r="C32397">
        <v>547</v>
      </c>
      <c r="D32397" s="22" t="s">
        <v>99</v>
      </c>
      <c r="E32397">
        <v>411</v>
      </c>
      <c r="F32397">
        <v>4113013451</v>
      </c>
      <c r="G32397" s="22" t="s">
        <v>25</v>
      </c>
      <c r="H32397" s="22" t="s">
        <v>99</v>
      </c>
      <c r="I32397" s="1">
        <v>45260</v>
      </c>
      <c r="J32397" s="22" t="s">
        <v>216</v>
      </c>
      <c r="K32397">
        <v>5</v>
      </c>
      <c r="L32397" s="22" t="s">
        <v>841</v>
      </c>
      <c r="M32397">
        <v>11</v>
      </c>
      <c r="N32397">
        <v>2023</v>
      </c>
      <c r="O32397" s="23">
        <v>0.31537037037037036</v>
      </c>
      <c r="P32397">
        <v>0</v>
      </c>
      <c r="Q32397" s="1">
        <v>45260</v>
      </c>
      <c r="R32397" s="23">
        <v>0.32341435185185186</v>
      </c>
      <c r="S32397" s="23">
        <v>8.0439814814814818E-3</v>
      </c>
      <c r="T32397" s="22" t="s">
        <v>134</v>
      </c>
      <c r="U32397" s="22" t="s">
        <v>102</v>
      </c>
      <c r="V32397">
        <v>0</v>
      </c>
      <c r="W32397" s="22" t="s">
        <v>103</v>
      </c>
      <c r="X32397" s="22" t="s">
        <v>103</v>
      </c>
      <c r="Y32397" s="22" t="s">
        <v>10</v>
      </c>
      <c r="Z32397">
        <v>0</v>
      </c>
      <c r="AA32397">
        <v>0</v>
      </c>
      <c r="AB32397">
        <v>0</v>
      </c>
    </row>
    <row r="32398" spans="1:28" x14ac:dyDescent="0.25">
      <c r="A32398">
        <v>205357861</v>
      </c>
      <c r="B32398">
        <v>205357861</v>
      </c>
      <c r="C32398">
        <v>547</v>
      </c>
      <c r="D32398" s="22" t="s">
        <v>99</v>
      </c>
      <c r="E32398">
        <v>904</v>
      </c>
      <c r="F32398">
        <v>9041286418</v>
      </c>
      <c r="G32398" s="22" t="s">
        <v>679</v>
      </c>
      <c r="H32398" s="22" t="s">
        <v>99</v>
      </c>
      <c r="I32398" s="1">
        <v>45260</v>
      </c>
      <c r="J32398" s="22" t="s">
        <v>216</v>
      </c>
      <c r="K32398">
        <v>5</v>
      </c>
      <c r="L32398" s="22" t="s">
        <v>841</v>
      </c>
      <c r="M32398">
        <v>11</v>
      </c>
      <c r="N32398">
        <v>2023</v>
      </c>
      <c r="O32398" s="23">
        <v>0.31717592592592592</v>
      </c>
      <c r="P32398">
        <v>0</v>
      </c>
      <c r="Q32398" s="1">
        <v>45260</v>
      </c>
      <c r="R32398" s="23">
        <v>0.32572916666666668</v>
      </c>
      <c r="S32398" s="23">
        <v>8.5532407407407415E-3</v>
      </c>
      <c r="T32398" s="22" t="s">
        <v>141</v>
      </c>
      <c r="U32398" s="22" t="s">
        <v>102</v>
      </c>
      <c r="V32398">
        <v>0</v>
      </c>
      <c r="W32398" s="22" t="s">
        <v>103</v>
      </c>
      <c r="X32398" s="22" t="s">
        <v>103</v>
      </c>
      <c r="Y32398" s="22" t="s">
        <v>10</v>
      </c>
      <c r="Z32398">
        <v>0</v>
      </c>
      <c r="AA32398">
        <v>0</v>
      </c>
      <c r="AB32398">
        <v>0</v>
      </c>
    </row>
    <row r="32399" spans="1:28" x14ac:dyDescent="0.25">
      <c r="A32399">
        <v>205358750</v>
      </c>
      <c r="B32399">
        <v>205358750</v>
      </c>
      <c r="C32399">
        <v>547</v>
      </c>
      <c r="D32399" s="22" t="s">
        <v>99</v>
      </c>
      <c r="E32399">
        <v>414</v>
      </c>
      <c r="F32399">
        <v>4145863395</v>
      </c>
      <c r="G32399" s="22" t="s">
        <v>21</v>
      </c>
      <c r="H32399" s="22" t="s">
        <v>99</v>
      </c>
      <c r="I32399" s="1">
        <v>45260</v>
      </c>
      <c r="J32399" s="22" t="s">
        <v>216</v>
      </c>
      <c r="K32399">
        <v>5</v>
      </c>
      <c r="L32399" s="22" t="s">
        <v>841</v>
      </c>
      <c r="M32399">
        <v>11</v>
      </c>
      <c r="N32399">
        <v>2023</v>
      </c>
      <c r="O32399" s="23">
        <v>0.31969907407407405</v>
      </c>
      <c r="P32399">
        <v>0</v>
      </c>
      <c r="Q32399" s="1">
        <v>45260</v>
      </c>
      <c r="R32399" s="23">
        <v>0.32665509259259257</v>
      </c>
      <c r="S32399" s="23">
        <v>6.9560185185185185E-3</v>
      </c>
      <c r="T32399" s="22" t="s">
        <v>7935</v>
      </c>
      <c r="U32399" s="22" t="s">
        <v>102</v>
      </c>
      <c r="V32399">
        <v>0</v>
      </c>
      <c r="W32399" s="22" t="s">
        <v>103</v>
      </c>
      <c r="X32399" s="22" t="s">
        <v>103</v>
      </c>
      <c r="Y32399" s="22" t="s">
        <v>10</v>
      </c>
      <c r="Z32399">
        <v>0</v>
      </c>
      <c r="AA32399">
        <v>0</v>
      </c>
      <c r="AB32399">
        <v>0</v>
      </c>
    </row>
    <row r="32400" spans="1:28" x14ac:dyDescent="0.25">
      <c r="A32400">
        <v>205355592</v>
      </c>
      <c r="B32400">
        <v>205355592</v>
      </c>
      <c r="C32400">
        <v>547</v>
      </c>
      <c r="D32400" s="22" t="s">
        <v>99</v>
      </c>
      <c r="E32400">
        <v>353</v>
      </c>
      <c r="F32400">
        <v>3538615078</v>
      </c>
      <c r="G32400" s="22" t="s">
        <v>15</v>
      </c>
      <c r="H32400" s="22" t="s">
        <v>99</v>
      </c>
      <c r="I32400" s="1">
        <v>45260</v>
      </c>
      <c r="J32400" s="22" t="s">
        <v>216</v>
      </c>
      <c r="K32400">
        <v>5</v>
      </c>
      <c r="L32400" s="22" t="s">
        <v>841</v>
      </c>
      <c r="M32400">
        <v>11</v>
      </c>
      <c r="N32400">
        <v>2023</v>
      </c>
      <c r="O32400" s="23">
        <v>0.31123842592592593</v>
      </c>
      <c r="P32400">
        <v>0</v>
      </c>
      <c r="Q32400" s="1">
        <v>45260</v>
      </c>
      <c r="R32400" s="23">
        <v>0.32679398148148148</v>
      </c>
      <c r="S32400" s="23">
        <v>1.5555555555555555E-2</v>
      </c>
      <c r="T32400" s="22" t="s">
        <v>7936</v>
      </c>
      <c r="U32400" s="22" t="s">
        <v>102</v>
      </c>
      <c r="V32400">
        <v>0</v>
      </c>
      <c r="W32400" s="22" t="s">
        <v>103</v>
      </c>
      <c r="X32400" s="22" t="s">
        <v>103</v>
      </c>
      <c r="Y32400" s="22" t="s">
        <v>10</v>
      </c>
      <c r="Z32400">
        <v>0</v>
      </c>
      <c r="AA32400">
        <v>0</v>
      </c>
      <c r="AB32400">
        <v>0</v>
      </c>
    </row>
    <row r="32401" spans="1:28" x14ac:dyDescent="0.25">
      <c r="A32401">
        <v>205358830</v>
      </c>
      <c r="B32401">
        <v>205358830</v>
      </c>
      <c r="C32401">
        <v>547</v>
      </c>
      <c r="D32401" s="22" t="s">
        <v>99</v>
      </c>
      <c r="E32401">
        <v>545</v>
      </c>
      <c r="F32401">
        <v>5455232373</v>
      </c>
      <c r="G32401" s="22" t="s">
        <v>679</v>
      </c>
      <c r="H32401" s="22" t="s">
        <v>99</v>
      </c>
      <c r="I32401" s="1">
        <v>45260</v>
      </c>
      <c r="J32401" s="22" t="s">
        <v>216</v>
      </c>
      <c r="K32401">
        <v>5</v>
      </c>
      <c r="L32401" s="22" t="s">
        <v>841</v>
      </c>
      <c r="M32401">
        <v>11</v>
      </c>
      <c r="N32401">
        <v>2023</v>
      </c>
      <c r="O32401" s="23">
        <v>0.31988425925925928</v>
      </c>
      <c r="P32401">
        <v>0</v>
      </c>
      <c r="Q32401" s="1">
        <v>45260</v>
      </c>
      <c r="R32401" s="23">
        <v>0.32803240740740741</v>
      </c>
      <c r="S32401" s="23">
        <v>8.1481481481481474E-3</v>
      </c>
      <c r="T32401" s="22" t="s">
        <v>117</v>
      </c>
      <c r="U32401" s="22" t="s">
        <v>102</v>
      </c>
      <c r="V32401">
        <v>0</v>
      </c>
      <c r="W32401" s="22" t="s">
        <v>103</v>
      </c>
      <c r="X32401" s="22" t="s">
        <v>103</v>
      </c>
      <c r="Y32401" s="22" t="s">
        <v>10</v>
      </c>
      <c r="Z32401">
        <v>0</v>
      </c>
      <c r="AA32401">
        <v>0</v>
      </c>
      <c r="AB32401">
        <v>0</v>
      </c>
    </row>
    <row r="32402" spans="1:28" x14ac:dyDescent="0.25">
      <c r="A32402">
        <v>205358862</v>
      </c>
      <c r="B32402">
        <v>205358862</v>
      </c>
      <c r="C32402">
        <v>547</v>
      </c>
      <c r="D32402" s="22" t="s">
        <v>99</v>
      </c>
      <c r="E32402">
        <v>478</v>
      </c>
      <c r="F32402">
        <v>4786367035</v>
      </c>
      <c r="G32402" s="22" t="s">
        <v>35</v>
      </c>
      <c r="H32402" s="22" t="s">
        <v>99</v>
      </c>
      <c r="I32402" s="1">
        <v>45260</v>
      </c>
      <c r="J32402" s="22" t="s">
        <v>216</v>
      </c>
      <c r="K32402">
        <v>5</v>
      </c>
      <c r="L32402" s="22" t="s">
        <v>841</v>
      </c>
      <c r="M32402">
        <v>11</v>
      </c>
      <c r="N32402">
        <v>2023</v>
      </c>
      <c r="O32402" s="23">
        <v>0.31998842592592591</v>
      </c>
      <c r="P32402">
        <v>0</v>
      </c>
      <c r="Q32402" s="1">
        <v>45260</v>
      </c>
      <c r="R32402" s="23">
        <v>0.32843749999999999</v>
      </c>
      <c r="S32402" s="23">
        <v>8.4490740740740741E-3</v>
      </c>
      <c r="T32402" s="22" t="s">
        <v>109</v>
      </c>
      <c r="U32402" s="22" t="s">
        <v>102</v>
      </c>
      <c r="V32402">
        <v>0</v>
      </c>
      <c r="W32402" s="22" t="s">
        <v>103</v>
      </c>
      <c r="X32402" s="22" t="s">
        <v>103</v>
      </c>
      <c r="Y32402" s="22" t="s">
        <v>10</v>
      </c>
      <c r="Z32402">
        <v>0</v>
      </c>
      <c r="AA32402">
        <v>0</v>
      </c>
      <c r="AB32402">
        <v>0</v>
      </c>
    </row>
    <row r="32403" spans="1:28" x14ac:dyDescent="0.25">
      <c r="A32403">
        <v>205359662</v>
      </c>
      <c r="B32403">
        <v>205359662</v>
      </c>
      <c r="C32403">
        <v>547</v>
      </c>
      <c r="D32403" s="22" t="s">
        <v>99</v>
      </c>
      <c r="E32403">
        <v>393</v>
      </c>
      <c r="F32403">
        <v>3937746803</v>
      </c>
      <c r="G32403" s="22" t="s">
        <v>24</v>
      </c>
      <c r="H32403" s="22" t="s">
        <v>99</v>
      </c>
      <c r="I32403" s="1">
        <v>45260</v>
      </c>
      <c r="J32403" s="22" t="s">
        <v>216</v>
      </c>
      <c r="K32403">
        <v>5</v>
      </c>
      <c r="L32403" s="22" t="s">
        <v>841</v>
      </c>
      <c r="M32403">
        <v>11</v>
      </c>
      <c r="N32403">
        <v>2023</v>
      </c>
      <c r="O32403" s="23">
        <v>0.32221064814814815</v>
      </c>
      <c r="P32403">
        <v>0</v>
      </c>
      <c r="Q32403" s="1">
        <v>45260</v>
      </c>
      <c r="R32403" s="23">
        <v>0.32939814814814816</v>
      </c>
      <c r="S32403" s="23">
        <v>7.1875000000000003E-3</v>
      </c>
      <c r="T32403" s="22" t="s">
        <v>119</v>
      </c>
      <c r="U32403" s="22" t="s">
        <v>102</v>
      </c>
      <c r="V32403">
        <v>0</v>
      </c>
      <c r="W32403" s="22" t="s">
        <v>103</v>
      </c>
      <c r="X32403" s="22" t="s">
        <v>103</v>
      </c>
      <c r="Y32403" s="22" t="s">
        <v>10</v>
      </c>
      <c r="Z32403">
        <v>0</v>
      </c>
      <c r="AA32403">
        <v>0</v>
      </c>
      <c r="AB32403">
        <v>0</v>
      </c>
    </row>
    <row r="32404" spans="1:28" x14ac:dyDescent="0.25">
      <c r="A32404">
        <v>205359767</v>
      </c>
      <c r="B32404">
        <v>205359767</v>
      </c>
      <c r="C32404">
        <v>547</v>
      </c>
      <c r="D32404" s="22" t="s">
        <v>99</v>
      </c>
      <c r="E32404">
        <v>303</v>
      </c>
      <c r="F32404">
        <v>3039252417</v>
      </c>
      <c r="G32404" s="22" t="s">
        <v>679</v>
      </c>
      <c r="H32404" s="22" t="s">
        <v>99</v>
      </c>
      <c r="I32404" s="1">
        <v>45260</v>
      </c>
      <c r="J32404" s="22" t="s">
        <v>216</v>
      </c>
      <c r="K32404">
        <v>5</v>
      </c>
      <c r="L32404" s="22" t="s">
        <v>841</v>
      </c>
      <c r="M32404">
        <v>11</v>
      </c>
      <c r="N32404">
        <v>2023</v>
      </c>
      <c r="O32404" s="23">
        <v>0.32246527777777778</v>
      </c>
      <c r="P32404">
        <v>0</v>
      </c>
      <c r="Q32404" s="1">
        <v>45260</v>
      </c>
      <c r="R32404" s="23">
        <v>0.33131944444444444</v>
      </c>
      <c r="S32404" s="23">
        <v>8.8541666666666664E-3</v>
      </c>
      <c r="T32404" s="22" t="s">
        <v>108</v>
      </c>
      <c r="U32404" s="22" t="s">
        <v>102</v>
      </c>
      <c r="V32404">
        <v>0</v>
      </c>
      <c r="W32404" s="22" t="s">
        <v>103</v>
      </c>
      <c r="X32404" s="22" t="s">
        <v>103</v>
      </c>
      <c r="Y32404" s="22" t="s">
        <v>10</v>
      </c>
      <c r="Z32404">
        <v>0</v>
      </c>
      <c r="AA32404">
        <v>0</v>
      </c>
      <c r="AB32404">
        <v>0</v>
      </c>
    </row>
    <row r="32405" spans="1:28" x14ac:dyDescent="0.25">
      <c r="A32405">
        <v>205359747</v>
      </c>
      <c r="B32405">
        <v>205359747</v>
      </c>
      <c r="C32405">
        <v>547</v>
      </c>
      <c r="D32405" s="22" t="s">
        <v>99</v>
      </c>
      <c r="E32405">
        <v>337</v>
      </c>
      <c r="F32405">
        <v>3371903934</v>
      </c>
      <c r="G32405" s="22" t="s">
        <v>24</v>
      </c>
      <c r="H32405" s="22" t="s">
        <v>99</v>
      </c>
      <c r="I32405" s="1">
        <v>45260</v>
      </c>
      <c r="J32405" s="22" t="s">
        <v>216</v>
      </c>
      <c r="K32405">
        <v>5</v>
      </c>
      <c r="L32405" s="22" t="s">
        <v>841</v>
      </c>
      <c r="M32405">
        <v>11</v>
      </c>
      <c r="N32405">
        <v>2023</v>
      </c>
      <c r="O32405" s="23">
        <v>0.32241898148148146</v>
      </c>
      <c r="P32405">
        <v>0</v>
      </c>
      <c r="Q32405" s="1">
        <v>45260</v>
      </c>
      <c r="R32405" s="23">
        <v>0.33429398148148148</v>
      </c>
      <c r="S32405" s="23">
        <v>1.1875E-2</v>
      </c>
      <c r="T32405" s="22" t="s">
        <v>7937</v>
      </c>
      <c r="U32405" s="22" t="s">
        <v>102</v>
      </c>
      <c r="V32405">
        <v>0</v>
      </c>
      <c r="W32405" s="22" t="s">
        <v>103</v>
      </c>
      <c r="X32405" s="22" t="s">
        <v>103</v>
      </c>
      <c r="Y32405" s="22" t="s">
        <v>10</v>
      </c>
      <c r="Z32405">
        <v>0</v>
      </c>
      <c r="AA32405">
        <v>0</v>
      </c>
      <c r="AB32405">
        <v>0</v>
      </c>
    </row>
    <row r="32406" spans="1:28" x14ac:dyDescent="0.25">
      <c r="A32406">
        <v>205361136</v>
      </c>
      <c r="B32406">
        <v>205361136</v>
      </c>
      <c r="C32406">
        <v>547</v>
      </c>
      <c r="D32406" s="22" t="s">
        <v>99</v>
      </c>
      <c r="E32406">
        <v>324</v>
      </c>
      <c r="F32406">
        <v>3249894867</v>
      </c>
      <c r="G32406" s="22" t="s">
        <v>14</v>
      </c>
      <c r="H32406" s="22" t="s">
        <v>99</v>
      </c>
      <c r="I32406" s="1">
        <v>45260</v>
      </c>
      <c r="J32406" s="22" t="s">
        <v>216</v>
      </c>
      <c r="K32406">
        <v>5</v>
      </c>
      <c r="L32406" s="22" t="s">
        <v>841</v>
      </c>
      <c r="M32406">
        <v>11</v>
      </c>
      <c r="N32406">
        <v>2023</v>
      </c>
      <c r="O32406" s="23">
        <v>0.32603009259259258</v>
      </c>
      <c r="P32406">
        <v>0</v>
      </c>
      <c r="Q32406" s="1">
        <v>45260</v>
      </c>
      <c r="R32406" s="23">
        <v>0.33452546296296298</v>
      </c>
      <c r="S32406" s="23">
        <v>8.4953703703703701E-3</v>
      </c>
      <c r="T32406" s="22" t="s">
        <v>7938</v>
      </c>
      <c r="U32406" s="22" t="s">
        <v>102</v>
      </c>
      <c r="V32406">
        <v>0</v>
      </c>
      <c r="W32406" s="22" t="s">
        <v>103</v>
      </c>
      <c r="X32406" s="22" t="s">
        <v>103</v>
      </c>
      <c r="Y32406" s="22" t="s">
        <v>10</v>
      </c>
      <c r="Z32406">
        <v>0</v>
      </c>
      <c r="AA32406">
        <v>0</v>
      </c>
      <c r="AB32406">
        <v>0</v>
      </c>
    </row>
    <row r="32407" spans="1:28" x14ac:dyDescent="0.25">
      <c r="A32407">
        <v>205361329</v>
      </c>
      <c r="B32407">
        <v>205361329</v>
      </c>
      <c r="C32407">
        <v>547</v>
      </c>
      <c r="D32407" s="22" t="s">
        <v>99</v>
      </c>
      <c r="E32407">
        <v>754</v>
      </c>
      <c r="F32407">
        <v>7546611247</v>
      </c>
      <c r="G32407" s="22" t="s">
        <v>22</v>
      </c>
      <c r="H32407" s="22" t="s">
        <v>99</v>
      </c>
      <c r="I32407" s="1">
        <v>45260</v>
      </c>
      <c r="J32407" s="22" t="s">
        <v>216</v>
      </c>
      <c r="K32407">
        <v>5</v>
      </c>
      <c r="L32407" s="22" t="s">
        <v>841</v>
      </c>
      <c r="M32407">
        <v>11</v>
      </c>
      <c r="N32407">
        <v>2023</v>
      </c>
      <c r="O32407" s="23">
        <v>0.32655092592592594</v>
      </c>
      <c r="P32407">
        <v>0</v>
      </c>
      <c r="Q32407" s="1">
        <v>45260</v>
      </c>
      <c r="R32407" s="23">
        <v>0.3369212962962963</v>
      </c>
      <c r="S32407" s="23">
        <v>1.037037037037037E-2</v>
      </c>
      <c r="T32407" s="22" t="s">
        <v>7939</v>
      </c>
      <c r="U32407" s="22" t="s">
        <v>102</v>
      </c>
      <c r="V32407">
        <v>0</v>
      </c>
      <c r="W32407" s="22" t="s">
        <v>103</v>
      </c>
      <c r="X32407" s="22" t="s">
        <v>103</v>
      </c>
      <c r="Y32407" s="22" t="s">
        <v>10</v>
      </c>
      <c r="Z32407">
        <v>0</v>
      </c>
      <c r="AA32407">
        <v>0</v>
      </c>
      <c r="AB32407">
        <v>0</v>
      </c>
    </row>
    <row r="32408" spans="1:28" x14ac:dyDescent="0.25">
      <c r="A32408">
        <v>205361891</v>
      </c>
      <c r="B32408">
        <v>205361891</v>
      </c>
      <c r="C32408">
        <v>547</v>
      </c>
      <c r="D32408" s="22" t="s">
        <v>99</v>
      </c>
      <c r="E32408">
        <v>87</v>
      </c>
      <c r="F32408">
        <v>875978555</v>
      </c>
      <c r="G32408" s="22" t="s">
        <v>679</v>
      </c>
      <c r="H32408" s="22" t="s">
        <v>99</v>
      </c>
      <c r="I32408" s="1">
        <v>45260</v>
      </c>
      <c r="J32408" s="22" t="s">
        <v>216</v>
      </c>
      <c r="K32408">
        <v>5</v>
      </c>
      <c r="L32408" s="22" t="s">
        <v>841</v>
      </c>
      <c r="M32408">
        <v>11</v>
      </c>
      <c r="N32408">
        <v>2023</v>
      </c>
      <c r="O32408" s="23">
        <v>0.32798611111111109</v>
      </c>
      <c r="P32408">
        <v>0</v>
      </c>
      <c r="Q32408" s="1">
        <v>45260</v>
      </c>
      <c r="R32408" s="23">
        <v>0.33760416666666665</v>
      </c>
      <c r="S32408" s="23">
        <v>9.618055555555555E-3</v>
      </c>
      <c r="T32408" s="22" t="s">
        <v>107</v>
      </c>
      <c r="U32408" s="22" t="s">
        <v>102</v>
      </c>
      <c r="V32408">
        <v>0</v>
      </c>
      <c r="W32408" s="22" t="s">
        <v>103</v>
      </c>
      <c r="X32408" s="22" t="s">
        <v>103</v>
      </c>
      <c r="Y32408" s="22" t="s">
        <v>10</v>
      </c>
      <c r="Z32408">
        <v>0</v>
      </c>
      <c r="AA32408">
        <v>0</v>
      </c>
      <c r="AB32408">
        <v>0</v>
      </c>
    </row>
    <row r="32409" spans="1:28" x14ac:dyDescent="0.25">
      <c r="A32409">
        <v>205362508</v>
      </c>
      <c r="B32409">
        <v>205362508</v>
      </c>
      <c r="C32409">
        <v>547</v>
      </c>
      <c r="D32409" s="22" t="s">
        <v>99</v>
      </c>
      <c r="E32409">
        <v>959</v>
      </c>
      <c r="F32409">
        <v>9595649481</v>
      </c>
      <c r="G32409" s="22" t="s">
        <v>679</v>
      </c>
      <c r="H32409" s="22" t="s">
        <v>99</v>
      </c>
      <c r="I32409" s="1">
        <v>45260</v>
      </c>
      <c r="J32409" s="22" t="s">
        <v>216</v>
      </c>
      <c r="K32409">
        <v>5</v>
      </c>
      <c r="L32409" s="22" t="s">
        <v>841</v>
      </c>
      <c r="M32409">
        <v>11</v>
      </c>
      <c r="N32409">
        <v>2023</v>
      </c>
      <c r="O32409" s="23">
        <v>0.32967592592592593</v>
      </c>
      <c r="P32409">
        <v>0</v>
      </c>
      <c r="Q32409" s="1">
        <v>45260</v>
      </c>
      <c r="R32409" s="23">
        <v>0.33778935185185183</v>
      </c>
      <c r="S32409" s="23">
        <v>8.1134259259259267E-3</v>
      </c>
      <c r="T32409" s="22" t="s">
        <v>136</v>
      </c>
      <c r="U32409" s="22" t="s">
        <v>102</v>
      </c>
      <c r="V32409">
        <v>0</v>
      </c>
      <c r="W32409" s="22" t="s">
        <v>103</v>
      </c>
      <c r="X32409" s="22" t="s">
        <v>103</v>
      </c>
      <c r="Y32409" s="22" t="s">
        <v>10</v>
      </c>
      <c r="Z32409">
        <v>0</v>
      </c>
      <c r="AA32409">
        <v>0</v>
      </c>
      <c r="AB32409">
        <v>0</v>
      </c>
    </row>
    <row r="32410" spans="1:28" x14ac:dyDescent="0.25">
      <c r="A32410">
        <v>205362647</v>
      </c>
      <c r="B32410">
        <v>205362647</v>
      </c>
      <c r="C32410">
        <v>547</v>
      </c>
      <c r="D32410" s="22" t="s">
        <v>99</v>
      </c>
      <c r="E32410">
        <v>842</v>
      </c>
      <c r="F32410">
        <v>8427224682</v>
      </c>
      <c r="G32410" s="22" t="s">
        <v>31</v>
      </c>
      <c r="H32410" s="22" t="s">
        <v>99</v>
      </c>
      <c r="I32410" s="1">
        <v>45260</v>
      </c>
      <c r="J32410" s="22" t="s">
        <v>216</v>
      </c>
      <c r="K32410">
        <v>5</v>
      </c>
      <c r="L32410" s="22" t="s">
        <v>841</v>
      </c>
      <c r="M32410">
        <v>11</v>
      </c>
      <c r="N32410">
        <v>2023</v>
      </c>
      <c r="O32410" s="23">
        <v>0.32997685185185183</v>
      </c>
      <c r="P32410">
        <v>0</v>
      </c>
      <c r="Q32410" s="1">
        <v>45260</v>
      </c>
      <c r="R32410" s="23">
        <v>0.33913194444444444</v>
      </c>
      <c r="S32410" s="23">
        <v>9.1550925925925931E-3</v>
      </c>
      <c r="T32410" s="22" t="s">
        <v>106</v>
      </c>
      <c r="U32410" s="22" t="s">
        <v>102</v>
      </c>
      <c r="V32410">
        <v>0</v>
      </c>
      <c r="W32410" s="22" t="s">
        <v>103</v>
      </c>
      <c r="X32410" s="22" t="s">
        <v>103</v>
      </c>
      <c r="Y32410" s="22" t="s">
        <v>10</v>
      </c>
      <c r="Z32410">
        <v>0</v>
      </c>
      <c r="AA32410">
        <v>0</v>
      </c>
      <c r="AB32410">
        <v>0</v>
      </c>
    </row>
    <row r="32411" spans="1:28" x14ac:dyDescent="0.25">
      <c r="A32411">
        <v>205362091</v>
      </c>
      <c r="B32411">
        <v>205362091</v>
      </c>
      <c r="C32411">
        <v>547</v>
      </c>
      <c r="D32411" s="22" t="s">
        <v>99</v>
      </c>
      <c r="E32411">
        <v>430</v>
      </c>
      <c r="F32411">
        <v>4302900527</v>
      </c>
      <c r="G32411" s="22" t="s">
        <v>679</v>
      </c>
      <c r="H32411" s="22" t="s">
        <v>99</v>
      </c>
      <c r="I32411" s="1">
        <v>45260</v>
      </c>
      <c r="J32411" s="22" t="s">
        <v>216</v>
      </c>
      <c r="K32411">
        <v>5</v>
      </c>
      <c r="L32411" s="22" t="s">
        <v>841</v>
      </c>
      <c r="M32411">
        <v>11</v>
      </c>
      <c r="N32411">
        <v>2023</v>
      </c>
      <c r="O32411" s="23">
        <v>0.32863425925925926</v>
      </c>
      <c r="P32411">
        <v>0</v>
      </c>
      <c r="Q32411" s="1">
        <v>45260</v>
      </c>
      <c r="R32411" s="23">
        <v>0.33915509259259258</v>
      </c>
      <c r="S32411" s="23">
        <v>1.0520833333333333E-2</v>
      </c>
      <c r="T32411" s="22" t="s">
        <v>109</v>
      </c>
      <c r="U32411" s="22" t="s">
        <v>102</v>
      </c>
      <c r="V32411">
        <v>0</v>
      </c>
      <c r="W32411" s="22" t="s">
        <v>103</v>
      </c>
      <c r="X32411" s="22" t="s">
        <v>103</v>
      </c>
      <c r="Y32411" s="22" t="s">
        <v>10</v>
      </c>
      <c r="Z32411">
        <v>0</v>
      </c>
      <c r="AA32411">
        <v>0</v>
      </c>
      <c r="AB32411">
        <v>0</v>
      </c>
    </row>
    <row r="32412" spans="1:28" x14ac:dyDescent="0.25">
      <c r="A32412">
        <v>205357567</v>
      </c>
      <c r="B32412">
        <v>205357567</v>
      </c>
      <c r="C32412">
        <v>547</v>
      </c>
      <c r="D32412" s="22" t="s">
        <v>99</v>
      </c>
      <c r="E32412">
        <v>351</v>
      </c>
      <c r="F32412">
        <v>3511611208</v>
      </c>
      <c r="G32412" s="22" t="s">
        <v>15</v>
      </c>
      <c r="H32412" s="22" t="s">
        <v>99</v>
      </c>
      <c r="I32412" s="1">
        <v>45260</v>
      </c>
      <c r="J32412" s="22" t="s">
        <v>216</v>
      </c>
      <c r="K32412">
        <v>5</v>
      </c>
      <c r="L32412" s="22" t="s">
        <v>841</v>
      </c>
      <c r="M32412">
        <v>11</v>
      </c>
      <c r="N32412">
        <v>2023</v>
      </c>
      <c r="O32412" s="23">
        <v>0.31637731481481479</v>
      </c>
      <c r="P32412">
        <v>0</v>
      </c>
      <c r="Q32412" s="1">
        <v>45260</v>
      </c>
      <c r="R32412" s="23">
        <v>0.33935185185185185</v>
      </c>
      <c r="S32412" s="23">
        <v>2.2974537037037036E-2</v>
      </c>
      <c r="T32412" s="22" t="s">
        <v>106</v>
      </c>
      <c r="U32412" s="22" t="s">
        <v>102</v>
      </c>
      <c r="V32412">
        <v>0</v>
      </c>
      <c r="W32412" s="22" t="s">
        <v>103</v>
      </c>
      <c r="X32412" s="22" t="s">
        <v>103</v>
      </c>
      <c r="Y32412" s="22" t="s">
        <v>10</v>
      </c>
      <c r="Z32412">
        <v>0</v>
      </c>
      <c r="AA32412">
        <v>0</v>
      </c>
      <c r="AB32412">
        <v>0</v>
      </c>
    </row>
    <row r="32413" spans="1:28" x14ac:dyDescent="0.25">
      <c r="A32413">
        <v>205363310</v>
      </c>
      <c r="B32413">
        <v>205363310</v>
      </c>
      <c r="C32413">
        <v>547</v>
      </c>
      <c r="D32413" s="22" t="s">
        <v>99</v>
      </c>
      <c r="E32413">
        <v>710</v>
      </c>
      <c r="F32413">
        <v>7105883854</v>
      </c>
      <c r="G32413" s="22" t="s">
        <v>679</v>
      </c>
      <c r="H32413" s="22" t="s">
        <v>99</v>
      </c>
      <c r="I32413" s="1">
        <v>45260</v>
      </c>
      <c r="J32413" s="22" t="s">
        <v>216</v>
      </c>
      <c r="K32413">
        <v>5</v>
      </c>
      <c r="L32413" s="22" t="s">
        <v>841</v>
      </c>
      <c r="M32413">
        <v>11</v>
      </c>
      <c r="N32413">
        <v>2023</v>
      </c>
      <c r="O32413" s="23">
        <v>0.33178240740740739</v>
      </c>
      <c r="P32413">
        <v>0</v>
      </c>
      <c r="Q32413" s="1">
        <v>45260</v>
      </c>
      <c r="R32413" s="23">
        <v>0.33937499999999998</v>
      </c>
      <c r="S32413" s="23">
        <v>7.5925925925925926E-3</v>
      </c>
      <c r="T32413" s="22" t="s">
        <v>109</v>
      </c>
      <c r="U32413" s="22" t="s">
        <v>102</v>
      </c>
      <c r="V32413">
        <v>0</v>
      </c>
      <c r="W32413" s="22" t="s">
        <v>103</v>
      </c>
      <c r="X32413" s="22" t="s">
        <v>103</v>
      </c>
      <c r="Y32413" s="22" t="s">
        <v>10</v>
      </c>
      <c r="Z32413">
        <v>0</v>
      </c>
      <c r="AA32413">
        <v>0</v>
      </c>
      <c r="AB32413">
        <v>0</v>
      </c>
    </row>
    <row r="32414" spans="1:28" x14ac:dyDescent="0.25">
      <c r="A32414">
        <v>205363702</v>
      </c>
      <c r="B32414">
        <v>205363702</v>
      </c>
      <c r="C32414">
        <v>547</v>
      </c>
      <c r="D32414" s="22" t="s">
        <v>99</v>
      </c>
      <c r="E32414">
        <v>170</v>
      </c>
      <c r="F32414">
        <v>1701175562</v>
      </c>
      <c r="G32414" s="22" t="s">
        <v>679</v>
      </c>
      <c r="H32414" s="22" t="s">
        <v>99</v>
      </c>
      <c r="I32414" s="1">
        <v>45260</v>
      </c>
      <c r="J32414" s="22" t="s">
        <v>216</v>
      </c>
      <c r="K32414">
        <v>5</v>
      </c>
      <c r="L32414" s="22" t="s">
        <v>841</v>
      </c>
      <c r="M32414">
        <v>11</v>
      </c>
      <c r="N32414">
        <v>2023</v>
      </c>
      <c r="O32414" s="23">
        <v>0.33270833333333333</v>
      </c>
      <c r="P32414">
        <v>0</v>
      </c>
      <c r="Q32414" s="1">
        <v>45260</v>
      </c>
      <c r="R32414" s="23">
        <v>0.34024305555555556</v>
      </c>
      <c r="S32414" s="23">
        <v>7.5347222222222222E-3</v>
      </c>
      <c r="T32414" s="22" t="s">
        <v>105</v>
      </c>
      <c r="U32414" s="22" t="s">
        <v>102</v>
      </c>
      <c r="V32414">
        <v>0</v>
      </c>
      <c r="W32414" s="22" t="s">
        <v>103</v>
      </c>
      <c r="X32414" s="22" t="s">
        <v>103</v>
      </c>
      <c r="Y32414" s="22" t="s">
        <v>10</v>
      </c>
      <c r="Z32414">
        <v>0</v>
      </c>
      <c r="AA32414">
        <v>0</v>
      </c>
      <c r="AB32414">
        <v>0</v>
      </c>
    </row>
    <row r="32415" spans="1:28" x14ac:dyDescent="0.25">
      <c r="A32415">
        <v>205363963</v>
      </c>
      <c r="B32415">
        <v>205363963</v>
      </c>
      <c r="C32415">
        <v>547</v>
      </c>
      <c r="D32415" s="22" t="s">
        <v>99</v>
      </c>
      <c r="E32415">
        <v>38</v>
      </c>
      <c r="F32415">
        <v>389570065</v>
      </c>
      <c r="G32415" s="22" t="s">
        <v>679</v>
      </c>
      <c r="H32415" s="22" t="s">
        <v>99</v>
      </c>
      <c r="I32415" s="1">
        <v>45260</v>
      </c>
      <c r="J32415" s="22" t="s">
        <v>216</v>
      </c>
      <c r="K32415">
        <v>5</v>
      </c>
      <c r="L32415" s="22" t="s">
        <v>841</v>
      </c>
      <c r="M32415">
        <v>11</v>
      </c>
      <c r="N32415">
        <v>2023</v>
      </c>
      <c r="O32415" s="23">
        <v>0.33326388888888892</v>
      </c>
      <c r="P32415">
        <v>0</v>
      </c>
      <c r="Q32415" s="1">
        <v>45260</v>
      </c>
      <c r="R32415" s="23">
        <v>0.34032407407407406</v>
      </c>
      <c r="S32415" s="23">
        <v>7.060185185185185E-3</v>
      </c>
      <c r="T32415" s="22" t="s">
        <v>129</v>
      </c>
      <c r="U32415" s="22" t="s">
        <v>102</v>
      </c>
      <c r="V32415">
        <v>0</v>
      </c>
      <c r="W32415" s="22" t="s">
        <v>103</v>
      </c>
      <c r="X32415" s="22" t="s">
        <v>103</v>
      </c>
      <c r="Y32415" s="22" t="s">
        <v>10</v>
      </c>
      <c r="Z32415">
        <v>0</v>
      </c>
      <c r="AA32415">
        <v>0</v>
      </c>
      <c r="AB32415">
        <v>0</v>
      </c>
    </row>
    <row r="32416" spans="1:28" x14ac:dyDescent="0.25">
      <c r="A32416">
        <v>205361938</v>
      </c>
      <c r="B32416">
        <v>205361938</v>
      </c>
      <c r="C32416">
        <v>547</v>
      </c>
      <c r="D32416" s="22" t="s">
        <v>99</v>
      </c>
      <c r="E32416">
        <v>86</v>
      </c>
      <c r="F32416">
        <v>862526772</v>
      </c>
      <c r="G32416" s="22" t="s">
        <v>679</v>
      </c>
      <c r="H32416" s="22" t="s">
        <v>99</v>
      </c>
      <c r="I32416" s="1">
        <v>45260</v>
      </c>
      <c r="J32416" s="22" t="s">
        <v>216</v>
      </c>
      <c r="K32416">
        <v>5</v>
      </c>
      <c r="L32416" s="22" t="s">
        <v>841</v>
      </c>
      <c r="M32416">
        <v>11</v>
      </c>
      <c r="N32416">
        <v>2023</v>
      </c>
      <c r="O32416" s="23">
        <v>0.32813657407407409</v>
      </c>
      <c r="P32416">
        <v>0</v>
      </c>
      <c r="Q32416" s="1">
        <v>45260</v>
      </c>
      <c r="R32416" s="23">
        <v>0.34247685185185184</v>
      </c>
      <c r="S32416" s="23">
        <v>1.4340277777777778E-2</v>
      </c>
      <c r="T32416" s="22" t="s">
        <v>106</v>
      </c>
      <c r="U32416" s="22" t="s">
        <v>102</v>
      </c>
      <c r="V32416">
        <v>0</v>
      </c>
      <c r="W32416" s="22" t="s">
        <v>103</v>
      </c>
      <c r="X32416" s="22" t="s">
        <v>103</v>
      </c>
      <c r="Y32416" s="22" t="s">
        <v>10</v>
      </c>
      <c r="Z32416">
        <v>0</v>
      </c>
      <c r="AA32416">
        <v>0</v>
      </c>
      <c r="AB32416">
        <v>0</v>
      </c>
    </row>
    <row r="32417" spans="1:28" x14ac:dyDescent="0.25">
      <c r="A32417">
        <v>205364586</v>
      </c>
      <c r="B32417">
        <v>205364586</v>
      </c>
      <c r="C32417">
        <v>547</v>
      </c>
      <c r="D32417" s="22" t="s">
        <v>99</v>
      </c>
      <c r="E32417">
        <v>368</v>
      </c>
      <c r="F32417">
        <v>3685590697</v>
      </c>
      <c r="G32417" s="22" t="s">
        <v>679</v>
      </c>
      <c r="H32417" s="22" t="s">
        <v>99</v>
      </c>
      <c r="I32417" s="1">
        <v>45260</v>
      </c>
      <c r="J32417" s="22" t="s">
        <v>216</v>
      </c>
      <c r="K32417">
        <v>5</v>
      </c>
      <c r="L32417" s="22" t="s">
        <v>841</v>
      </c>
      <c r="M32417">
        <v>11</v>
      </c>
      <c r="N32417">
        <v>2023</v>
      </c>
      <c r="O32417" s="23">
        <v>0.33445601851851853</v>
      </c>
      <c r="P32417">
        <v>0</v>
      </c>
      <c r="Q32417" s="1">
        <v>45260</v>
      </c>
      <c r="R32417" s="23">
        <v>0.34254629629629629</v>
      </c>
      <c r="S32417" s="23">
        <v>8.0902777777777778E-3</v>
      </c>
      <c r="T32417" s="22" t="s">
        <v>111</v>
      </c>
      <c r="U32417" s="22" t="s">
        <v>102</v>
      </c>
      <c r="V32417">
        <v>0</v>
      </c>
      <c r="W32417" s="22" t="s">
        <v>103</v>
      </c>
      <c r="X32417" s="22" t="s">
        <v>103</v>
      </c>
      <c r="Y32417" s="22" t="s">
        <v>10</v>
      </c>
      <c r="Z32417">
        <v>0</v>
      </c>
      <c r="AA32417">
        <v>0</v>
      </c>
      <c r="AB32417">
        <v>0</v>
      </c>
    </row>
    <row r="32418" spans="1:28" x14ac:dyDescent="0.25">
      <c r="A32418">
        <v>205362950</v>
      </c>
      <c r="B32418">
        <v>205362950</v>
      </c>
      <c r="C32418">
        <v>547</v>
      </c>
      <c r="D32418" s="22" t="s">
        <v>99</v>
      </c>
      <c r="E32418">
        <v>773</v>
      </c>
      <c r="F32418">
        <v>7739788208</v>
      </c>
      <c r="G32418" s="22" t="s">
        <v>13</v>
      </c>
      <c r="H32418" s="22" t="s">
        <v>99</v>
      </c>
      <c r="I32418" s="1">
        <v>45260</v>
      </c>
      <c r="J32418" s="22" t="s">
        <v>216</v>
      </c>
      <c r="K32418">
        <v>5</v>
      </c>
      <c r="L32418" s="22" t="s">
        <v>841</v>
      </c>
      <c r="M32418">
        <v>11</v>
      </c>
      <c r="N32418">
        <v>2023</v>
      </c>
      <c r="O32418" s="23">
        <v>0.33079861111111108</v>
      </c>
      <c r="P32418">
        <v>0</v>
      </c>
      <c r="Q32418" s="1">
        <v>45260</v>
      </c>
      <c r="R32418" s="23">
        <v>0.34283564814814815</v>
      </c>
      <c r="S32418" s="23">
        <v>1.2037037037037037E-2</v>
      </c>
      <c r="T32418" s="22" t="s">
        <v>7940</v>
      </c>
      <c r="U32418" s="22" t="s">
        <v>102</v>
      </c>
      <c r="V32418">
        <v>0</v>
      </c>
      <c r="W32418" s="22" t="s">
        <v>103</v>
      </c>
      <c r="X32418" s="22" t="s">
        <v>103</v>
      </c>
      <c r="Y32418" s="22" t="s">
        <v>10</v>
      </c>
      <c r="Z32418">
        <v>0</v>
      </c>
      <c r="AA32418">
        <v>0</v>
      </c>
      <c r="AB32418">
        <v>0</v>
      </c>
    </row>
    <row r="32419" spans="1:28" x14ac:dyDescent="0.25">
      <c r="A32419">
        <v>205363657</v>
      </c>
      <c r="B32419">
        <v>205363657</v>
      </c>
      <c r="C32419">
        <v>547</v>
      </c>
      <c r="D32419" s="22" t="s">
        <v>99</v>
      </c>
      <c r="E32419">
        <v>241</v>
      </c>
      <c r="F32419">
        <v>2418650600</v>
      </c>
      <c r="G32419" s="22" t="s">
        <v>30</v>
      </c>
      <c r="H32419" s="22" t="s">
        <v>99</v>
      </c>
      <c r="I32419" s="1">
        <v>45260</v>
      </c>
      <c r="J32419" s="22" t="s">
        <v>216</v>
      </c>
      <c r="K32419">
        <v>5</v>
      </c>
      <c r="L32419" s="22" t="s">
        <v>841</v>
      </c>
      <c r="M32419">
        <v>11</v>
      </c>
      <c r="N32419">
        <v>2023</v>
      </c>
      <c r="O32419" s="23">
        <v>0.33261574074074074</v>
      </c>
      <c r="P32419">
        <v>0</v>
      </c>
      <c r="Q32419" s="1">
        <v>45260</v>
      </c>
      <c r="R32419" s="23">
        <v>0.34369212962962964</v>
      </c>
      <c r="S32419" s="23">
        <v>1.1076388888888889E-2</v>
      </c>
      <c r="T32419" s="22" t="s">
        <v>108</v>
      </c>
      <c r="U32419" s="22" t="s">
        <v>102</v>
      </c>
      <c r="V32419">
        <v>0</v>
      </c>
      <c r="W32419" s="22" t="s">
        <v>103</v>
      </c>
      <c r="X32419" s="22" t="s">
        <v>103</v>
      </c>
      <c r="Y32419" s="22" t="s">
        <v>10</v>
      </c>
      <c r="Z32419">
        <v>0</v>
      </c>
      <c r="AA32419">
        <v>0</v>
      </c>
      <c r="AB32419">
        <v>0</v>
      </c>
    </row>
    <row r="32420" spans="1:28" x14ac:dyDescent="0.25">
      <c r="A32420">
        <v>205366145</v>
      </c>
      <c r="B32420">
        <v>205366145</v>
      </c>
      <c r="C32420">
        <v>547</v>
      </c>
      <c r="D32420" s="22" t="s">
        <v>99</v>
      </c>
      <c r="E32420">
        <v>478</v>
      </c>
      <c r="F32420">
        <v>4786367035</v>
      </c>
      <c r="G32420" s="22" t="s">
        <v>35</v>
      </c>
      <c r="H32420" s="22" t="s">
        <v>99</v>
      </c>
      <c r="I32420" s="1">
        <v>45260</v>
      </c>
      <c r="J32420" s="22" t="s">
        <v>216</v>
      </c>
      <c r="K32420">
        <v>5</v>
      </c>
      <c r="L32420" s="22" t="s">
        <v>841</v>
      </c>
      <c r="M32420">
        <v>11</v>
      </c>
      <c r="N32420">
        <v>2023</v>
      </c>
      <c r="O32420" s="23">
        <v>0.33739583333333334</v>
      </c>
      <c r="P32420">
        <v>0</v>
      </c>
      <c r="Q32420" s="1">
        <v>45260</v>
      </c>
      <c r="R32420" s="23">
        <v>0.34435185185185185</v>
      </c>
      <c r="S32420" s="23">
        <v>6.9560185185185185E-3</v>
      </c>
      <c r="T32420" s="22" t="s">
        <v>143</v>
      </c>
      <c r="U32420" s="22" t="s">
        <v>102</v>
      </c>
      <c r="V32420">
        <v>0</v>
      </c>
      <c r="W32420" s="22" t="s">
        <v>103</v>
      </c>
      <c r="X32420" s="22" t="s">
        <v>103</v>
      </c>
      <c r="Y32420" s="22" t="s">
        <v>10</v>
      </c>
      <c r="Z32420">
        <v>0</v>
      </c>
      <c r="AA32420">
        <v>0</v>
      </c>
      <c r="AB32420">
        <v>0</v>
      </c>
    </row>
    <row r="32421" spans="1:28" x14ac:dyDescent="0.25">
      <c r="A32421">
        <v>205367111</v>
      </c>
      <c r="B32421">
        <v>205367111</v>
      </c>
      <c r="C32421">
        <v>547</v>
      </c>
      <c r="D32421" s="22" t="s">
        <v>99</v>
      </c>
      <c r="E32421">
        <v>343</v>
      </c>
      <c r="F32421">
        <v>3438408680</v>
      </c>
      <c r="G32421" s="22" t="s">
        <v>24</v>
      </c>
      <c r="H32421" s="22" t="s">
        <v>99</v>
      </c>
      <c r="I32421" s="1">
        <v>45260</v>
      </c>
      <c r="J32421" s="22" t="s">
        <v>216</v>
      </c>
      <c r="K32421">
        <v>5</v>
      </c>
      <c r="L32421" s="22" t="s">
        <v>841</v>
      </c>
      <c r="M32421">
        <v>11</v>
      </c>
      <c r="N32421">
        <v>2023</v>
      </c>
      <c r="O32421" s="23">
        <v>0.33921296296296294</v>
      </c>
      <c r="P32421">
        <v>0</v>
      </c>
      <c r="Q32421" s="1">
        <v>45260</v>
      </c>
      <c r="R32421" s="23">
        <v>0.34616898148148151</v>
      </c>
      <c r="S32421" s="23">
        <v>6.9560185185185185E-3</v>
      </c>
      <c r="T32421" s="22" t="s">
        <v>180</v>
      </c>
      <c r="U32421" s="22" t="s">
        <v>102</v>
      </c>
      <c r="V32421">
        <v>0</v>
      </c>
      <c r="W32421" s="22" t="s">
        <v>103</v>
      </c>
      <c r="X32421" s="22" t="s">
        <v>103</v>
      </c>
      <c r="Y32421" s="22" t="s">
        <v>10</v>
      </c>
      <c r="Z32421">
        <v>0</v>
      </c>
      <c r="AA32421">
        <v>0</v>
      </c>
      <c r="AB32421">
        <v>0</v>
      </c>
    </row>
    <row r="32422" spans="1:28" x14ac:dyDescent="0.25">
      <c r="A32422">
        <v>205367524</v>
      </c>
      <c r="B32422">
        <v>205367524</v>
      </c>
      <c r="C32422">
        <v>547</v>
      </c>
      <c r="D32422" s="22" t="s">
        <v>99</v>
      </c>
      <c r="E32422">
        <v>269</v>
      </c>
      <c r="F32422">
        <v>2690018611</v>
      </c>
      <c r="G32422" s="22" t="s">
        <v>679</v>
      </c>
      <c r="H32422" s="22" t="s">
        <v>99</v>
      </c>
      <c r="I32422" s="1">
        <v>45260</v>
      </c>
      <c r="J32422" s="22" t="s">
        <v>216</v>
      </c>
      <c r="K32422">
        <v>5</v>
      </c>
      <c r="L32422" s="22" t="s">
        <v>841</v>
      </c>
      <c r="M32422">
        <v>11</v>
      </c>
      <c r="N32422">
        <v>2023</v>
      </c>
      <c r="O32422" s="23">
        <v>0.34005787037037039</v>
      </c>
      <c r="P32422">
        <v>0</v>
      </c>
      <c r="Q32422" s="1">
        <v>45260</v>
      </c>
      <c r="R32422" s="23">
        <v>0.34675925925925927</v>
      </c>
      <c r="S32422" s="23">
        <v>6.7013888888888887E-3</v>
      </c>
      <c r="T32422" s="22" t="s">
        <v>111</v>
      </c>
      <c r="U32422" s="22" t="s">
        <v>102</v>
      </c>
      <c r="V32422">
        <v>0</v>
      </c>
      <c r="W32422" s="22" t="s">
        <v>103</v>
      </c>
      <c r="X32422" s="22" t="s">
        <v>103</v>
      </c>
      <c r="Y32422" s="22" t="s">
        <v>10</v>
      </c>
      <c r="Z32422">
        <v>0</v>
      </c>
      <c r="AA32422">
        <v>0</v>
      </c>
      <c r="AB32422">
        <v>0</v>
      </c>
    </row>
    <row r="32423" spans="1:28" x14ac:dyDescent="0.25">
      <c r="A32423">
        <v>205366022</v>
      </c>
      <c r="B32423">
        <v>205366022</v>
      </c>
      <c r="C32423">
        <v>547</v>
      </c>
      <c r="D32423" s="22" t="s">
        <v>99</v>
      </c>
      <c r="E32423">
        <v>941</v>
      </c>
      <c r="F32423">
        <v>9413202913</v>
      </c>
      <c r="G32423" s="22" t="s">
        <v>679</v>
      </c>
      <c r="H32423" s="22" t="s">
        <v>99</v>
      </c>
      <c r="I32423" s="1">
        <v>45260</v>
      </c>
      <c r="J32423" s="22" t="s">
        <v>216</v>
      </c>
      <c r="K32423">
        <v>5</v>
      </c>
      <c r="L32423" s="22" t="s">
        <v>841</v>
      </c>
      <c r="M32423">
        <v>11</v>
      </c>
      <c r="N32423">
        <v>2023</v>
      </c>
      <c r="O32423" s="23">
        <v>0.33718749999999997</v>
      </c>
      <c r="P32423">
        <v>0</v>
      </c>
      <c r="Q32423" s="1">
        <v>45260</v>
      </c>
      <c r="R32423" s="23">
        <v>0.34703703703703703</v>
      </c>
      <c r="S32423" s="23">
        <v>9.8495370370370369E-3</v>
      </c>
      <c r="T32423" s="22" t="s">
        <v>129</v>
      </c>
      <c r="U32423" s="22" t="s">
        <v>102</v>
      </c>
      <c r="V32423">
        <v>0</v>
      </c>
      <c r="W32423" s="22" t="s">
        <v>103</v>
      </c>
      <c r="X32423" s="22" t="s">
        <v>103</v>
      </c>
      <c r="Y32423" s="22" t="s">
        <v>10</v>
      </c>
      <c r="Z32423">
        <v>0</v>
      </c>
      <c r="AA32423">
        <v>0</v>
      </c>
      <c r="AB32423">
        <v>0</v>
      </c>
    </row>
    <row r="32424" spans="1:28" x14ac:dyDescent="0.25">
      <c r="A32424">
        <v>205367794</v>
      </c>
      <c r="B32424">
        <v>205367794</v>
      </c>
      <c r="C32424">
        <v>547</v>
      </c>
      <c r="D32424" s="22" t="s">
        <v>99</v>
      </c>
      <c r="E32424">
        <v>38</v>
      </c>
      <c r="F32424">
        <v>389570065</v>
      </c>
      <c r="G32424" s="22" t="s">
        <v>679</v>
      </c>
      <c r="H32424" s="22" t="s">
        <v>99</v>
      </c>
      <c r="I32424" s="1">
        <v>45260</v>
      </c>
      <c r="J32424" s="22" t="s">
        <v>216</v>
      </c>
      <c r="K32424">
        <v>5</v>
      </c>
      <c r="L32424" s="22" t="s">
        <v>841</v>
      </c>
      <c r="M32424">
        <v>11</v>
      </c>
      <c r="N32424">
        <v>2023</v>
      </c>
      <c r="O32424" s="23">
        <v>0.34057870370370369</v>
      </c>
      <c r="P32424">
        <v>0</v>
      </c>
      <c r="Q32424" s="1">
        <v>45260</v>
      </c>
      <c r="R32424" s="23">
        <v>0.34798611111111111</v>
      </c>
      <c r="S32424" s="23">
        <v>7.4074074074074077E-3</v>
      </c>
      <c r="T32424" s="22" t="s">
        <v>108</v>
      </c>
      <c r="U32424" s="22" t="s">
        <v>102</v>
      </c>
      <c r="V32424">
        <v>0</v>
      </c>
      <c r="W32424" s="22" t="s">
        <v>103</v>
      </c>
      <c r="X32424" s="22" t="s">
        <v>103</v>
      </c>
      <c r="Y32424" s="22" t="s">
        <v>10</v>
      </c>
      <c r="Z32424">
        <v>0</v>
      </c>
      <c r="AA32424">
        <v>0</v>
      </c>
      <c r="AB32424">
        <v>0</v>
      </c>
    </row>
    <row r="32425" spans="1:28" x14ac:dyDescent="0.25">
      <c r="A32425">
        <v>205367118</v>
      </c>
      <c r="B32425">
        <v>205367118</v>
      </c>
      <c r="C32425">
        <v>547</v>
      </c>
      <c r="D32425" s="22" t="s">
        <v>99</v>
      </c>
      <c r="E32425">
        <v>331</v>
      </c>
      <c r="F32425">
        <v>3316689278</v>
      </c>
      <c r="G32425" s="22" t="s">
        <v>24</v>
      </c>
      <c r="H32425" s="22" t="s">
        <v>99</v>
      </c>
      <c r="I32425" s="1">
        <v>45260</v>
      </c>
      <c r="J32425" s="22" t="s">
        <v>216</v>
      </c>
      <c r="K32425">
        <v>5</v>
      </c>
      <c r="L32425" s="22" t="s">
        <v>841</v>
      </c>
      <c r="M32425">
        <v>11</v>
      </c>
      <c r="N32425">
        <v>2023</v>
      </c>
      <c r="O32425" s="23">
        <v>0.33921296296296294</v>
      </c>
      <c r="P32425">
        <v>0</v>
      </c>
      <c r="Q32425" s="1">
        <v>45260</v>
      </c>
      <c r="R32425" s="23">
        <v>0.34875</v>
      </c>
      <c r="S32425" s="23">
        <v>9.5370370370370366E-3</v>
      </c>
      <c r="T32425" s="22" t="s">
        <v>231</v>
      </c>
      <c r="U32425" s="22" t="s">
        <v>102</v>
      </c>
      <c r="V32425">
        <v>0</v>
      </c>
      <c r="W32425" s="22" t="s">
        <v>103</v>
      </c>
      <c r="X32425" s="22" t="s">
        <v>103</v>
      </c>
      <c r="Y32425" s="22" t="s">
        <v>10</v>
      </c>
      <c r="Z32425">
        <v>0</v>
      </c>
      <c r="AA32425">
        <v>0</v>
      </c>
      <c r="AB32425">
        <v>0</v>
      </c>
    </row>
    <row r="32426" spans="1:28" x14ac:dyDescent="0.25">
      <c r="A32426">
        <v>205368080</v>
      </c>
      <c r="B32426">
        <v>205368080</v>
      </c>
      <c r="C32426">
        <v>547</v>
      </c>
      <c r="D32426" s="22" t="s">
        <v>99</v>
      </c>
      <c r="E32426">
        <v>606</v>
      </c>
      <c r="F32426">
        <v>6066387858</v>
      </c>
      <c r="G32426" s="22" t="s">
        <v>679</v>
      </c>
      <c r="H32426" s="22" t="s">
        <v>99</v>
      </c>
      <c r="I32426" s="1">
        <v>45260</v>
      </c>
      <c r="J32426" s="22" t="s">
        <v>216</v>
      </c>
      <c r="K32426">
        <v>5</v>
      </c>
      <c r="L32426" s="22" t="s">
        <v>841</v>
      </c>
      <c r="M32426">
        <v>11</v>
      </c>
      <c r="N32426">
        <v>2023</v>
      </c>
      <c r="O32426" s="23">
        <v>0.3411689814814815</v>
      </c>
      <c r="P32426">
        <v>0</v>
      </c>
      <c r="Q32426" s="1">
        <v>45260</v>
      </c>
      <c r="R32426" s="23">
        <v>0.34891203703703705</v>
      </c>
      <c r="S32426" s="23">
        <v>7.743055555555556E-3</v>
      </c>
      <c r="T32426" s="22" t="s">
        <v>119</v>
      </c>
      <c r="U32426" s="22" t="s">
        <v>102</v>
      </c>
      <c r="V32426">
        <v>0</v>
      </c>
      <c r="W32426" s="22" t="s">
        <v>103</v>
      </c>
      <c r="X32426" s="22" t="s">
        <v>103</v>
      </c>
      <c r="Y32426" s="22" t="s">
        <v>10</v>
      </c>
      <c r="Z32426">
        <v>0</v>
      </c>
      <c r="AA32426">
        <v>0</v>
      </c>
      <c r="AB32426">
        <v>0</v>
      </c>
    </row>
    <row r="32427" spans="1:28" x14ac:dyDescent="0.25">
      <c r="A32427">
        <v>205368272</v>
      </c>
      <c r="B32427">
        <v>205368272</v>
      </c>
      <c r="C32427">
        <v>547</v>
      </c>
      <c r="D32427" s="22" t="s">
        <v>99</v>
      </c>
      <c r="E32427">
        <v>727</v>
      </c>
      <c r="F32427">
        <v>7274505535</v>
      </c>
      <c r="G32427" s="22" t="s">
        <v>22</v>
      </c>
      <c r="H32427" s="22" t="s">
        <v>99</v>
      </c>
      <c r="I32427" s="1">
        <v>45260</v>
      </c>
      <c r="J32427" s="22" t="s">
        <v>216</v>
      </c>
      <c r="K32427">
        <v>5</v>
      </c>
      <c r="L32427" s="22" t="s">
        <v>841</v>
      </c>
      <c r="M32427">
        <v>11</v>
      </c>
      <c r="N32427">
        <v>2023</v>
      </c>
      <c r="O32427" s="23">
        <v>0.34158564814814812</v>
      </c>
      <c r="P32427">
        <v>0</v>
      </c>
      <c r="Q32427" s="1">
        <v>45260</v>
      </c>
      <c r="R32427" s="23">
        <v>0.35065972222222225</v>
      </c>
      <c r="S32427" s="23">
        <v>9.0740740740740747E-3</v>
      </c>
      <c r="T32427" s="22" t="s">
        <v>131</v>
      </c>
      <c r="U32427" s="22" t="s">
        <v>123</v>
      </c>
      <c r="V32427">
        <v>0</v>
      </c>
      <c r="W32427" s="22" t="s">
        <v>103</v>
      </c>
      <c r="X32427" s="22" t="s">
        <v>103</v>
      </c>
      <c r="Y32427" s="22" t="s">
        <v>10</v>
      </c>
      <c r="Z32427">
        <v>0</v>
      </c>
      <c r="AA32427">
        <v>0</v>
      </c>
      <c r="AB32427">
        <v>0</v>
      </c>
    </row>
    <row r="32428" spans="1:28" x14ac:dyDescent="0.25">
      <c r="A32428">
        <v>205370987</v>
      </c>
      <c r="B32428">
        <v>205370987</v>
      </c>
      <c r="C32428">
        <v>547</v>
      </c>
      <c r="D32428" s="22" t="s">
        <v>99</v>
      </c>
      <c r="E32428">
        <v>269</v>
      </c>
      <c r="F32428">
        <v>2690018611</v>
      </c>
      <c r="G32428" s="22" t="s">
        <v>679</v>
      </c>
      <c r="H32428" s="22" t="s">
        <v>99</v>
      </c>
      <c r="I32428" s="1">
        <v>45260</v>
      </c>
      <c r="J32428" s="22" t="s">
        <v>216</v>
      </c>
      <c r="K32428">
        <v>5</v>
      </c>
      <c r="L32428" s="22" t="s">
        <v>841</v>
      </c>
      <c r="M32428">
        <v>11</v>
      </c>
      <c r="N32428">
        <v>2023</v>
      </c>
      <c r="O32428" s="23">
        <v>0.34687499999999999</v>
      </c>
      <c r="P32428">
        <v>0</v>
      </c>
      <c r="Q32428" s="1">
        <v>45260</v>
      </c>
      <c r="R32428" s="23">
        <v>0.3538310185185185</v>
      </c>
      <c r="S32428" s="23">
        <v>6.9560185185185185E-3</v>
      </c>
      <c r="T32428" s="22" t="s">
        <v>105</v>
      </c>
      <c r="U32428" s="22" t="s">
        <v>102</v>
      </c>
      <c r="V32428">
        <v>0</v>
      </c>
      <c r="W32428" s="22" t="s">
        <v>103</v>
      </c>
      <c r="X32428" s="22" t="s">
        <v>103</v>
      </c>
      <c r="Y32428" s="22" t="s">
        <v>10</v>
      </c>
      <c r="Z32428">
        <v>0</v>
      </c>
      <c r="AA32428">
        <v>0</v>
      </c>
      <c r="AB32428">
        <v>0</v>
      </c>
    </row>
    <row r="32429" spans="1:28" x14ac:dyDescent="0.25">
      <c r="A32429">
        <v>205370334</v>
      </c>
      <c r="B32429">
        <v>205370334</v>
      </c>
      <c r="C32429">
        <v>547</v>
      </c>
      <c r="D32429" s="22" t="s">
        <v>99</v>
      </c>
      <c r="E32429">
        <v>118</v>
      </c>
      <c r="F32429">
        <v>1183987122</v>
      </c>
      <c r="G32429" s="22" t="s">
        <v>12</v>
      </c>
      <c r="H32429" s="22" t="s">
        <v>99</v>
      </c>
      <c r="I32429" s="1">
        <v>45260</v>
      </c>
      <c r="J32429" s="22" t="s">
        <v>216</v>
      </c>
      <c r="K32429">
        <v>5</v>
      </c>
      <c r="L32429" s="22" t="s">
        <v>841</v>
      </c>
      <c r="M32429">
        <v>11</v>
      </c>
      <c r="N32429">
        <v>2023</v>
      </c>
      <c r="O32429" s="23">
        <v>0.34556712962962965</v>
      </c>
      <c r="P32429">
        <v>0</v>
      </c>
      <c r="Q32429" s="1">
        <v>45260</v>
      </c>
      <c r="R32429" s="23">
        <v>0.35474537037037035</v>
      </c>
      <c r="S32429" s="23">
        <v>9.1782407407407403E-3</v>
      </c>
      <c r="T32429" s="22" t="s">
        <v>7941</v>
      </c>
      <c r="U32429" s="22" t="s">
        <v>102</v>
      </c>
      <c r="V32429">
        <v>0</v>
      </c>
      <c r="W32429" s="22" t="s">
        <v>103</v>
      </c>
      <c r="X32429" s="22" t="s">
        <v>103</v>
      </c>
      <c r="Y32429" s="22" t="s">
        <v>10</v>
      </c>
      <c r="Z32429">
        <v>0</v>
      </c>
      <c r="AA32429">
        <v>0</v>
      </c>
      <c r="AB32429">
        <v>0</v>
      </c>
    </row>
    <row r="32430" spans="1:28" x14ac:dyDescent="0.25">
      <c r="A32430">
        <v>205372056</v>
      </c>
      <c r="B32430">
        <v>205372056</v>
      </c>
      <c r="C32430">
        <v>547</v>
      </c>
      <c r="D32430" s="22" t="s">
        <v>99</v>
      </c>
      <c r="E32430">
        <v>296</v>
      </c>
      <c r="F32430">
        <v>2963803745</v>
      </c>
      <c r="G32430" s="22" t="s">
        <v>16</v>
      </c>
      <c r="H32430" s="22" t="s">
        <v>99</v>
      </c>
      <c r="I32430" s="1">
        <v>45260</v>
      </c>
      <c r="J32430" s="22" t="s">
        <v>216</v>
      </c>
      <c r="K32430">
        <v>5</v>
      </c>
      <c r="L32430" s="22" t="s">
        <v>841</v>
      </c>
      <c r="M32430">
        <v>11</v>
      </c>
      <c r="N32430">
        <v>2023</v>
      </c>
      <c r="O32430" s="23">
        <v>0.3490625</v>
      </c>
      <c r="P32430">
        <v>0</v>
      </c>
      <c r="Q32430" s="1">
        <v>45260</v>
      </c>
      <c r="R32430" s="23">
        <v>0.35498842592592594</v>
      </c>
      <c r="S32430" s="23">
        <v>5.9259259259259256E-3</v>
      </c>
      <c r="T32430" s="22" t="s">
        <v>105</v>
      </c>
      <c r="U32430" s="22" t="s">
        <v>102</v>
      </c>
      <c r="V32430">
        <v>0</v>
      </c>
      <c r="W32430" s="22" t="s">
        <v>103</v>
      </c>
      <c r="X32430" s="22" t="s">
        <v>103</v>
      </c>
      <c r="Y32430" s="22" t="s">
        <v>10</v>
      </c>
      <c r="Z32430">
        <v>0</v>
      </c>
      <c r="AA32430">
        <v>0</v>
      </c>
      <c r="AB32430">
        <v>0</v>
      </c>
    </row>
    <row r="32431" spans="1:28" x14ac:dyDescent="0.25">
      <c r="A32431">
        <v>205367119</v>
      </c>
      <c r="B32431">
        <v>205367119</v>
      </c>
      <c r="C32431">
        <v>547</v>
      </c>
      <c r="D32431" s="22" t="s">
        <v>99</v>
      </c>
      <c r="E32431">
        <v>333</v>
      </c>
      <c r="F32431">
        <v>3337872657</v>
      </c>
      <c r="G32431" s="22" t="s">
        <v>24</v>
      </c>
      <c r="H32431" s="22" t="s">
        <v>99</v>
      </c>
      <c r="I32431" s="1">
        <v>45260</v>
      </c>
      <c r="J32431" s="22" t="s">
        <v>216</v>
      </c>
      <c r="K32431">
        <v>5</v>
      </c>
      <c r="L32431" s="22" t="s">
        <v>841</v>
      </c>
      <c r="M32431">
        <v>11</v>
      </c>
      <c r="N32431">
        <v>2023</v>
      </c>
      <c r="O32431" s="23">
        <v>0.33921296296296294</v>
      </c>
      <c r="P32431">
        <v>0</v>
      </c>
      <c r="Q32431" s="1">
        <v>45260</v>
      </c>
      <c r="R32431" s="23">
        <v>0.35530092592592594</v>
      </c>
      <c r="S32431" s="23">
        <v>1.6087962962962964E-2</v>
      </c>
      <c r="T32431" s="22" t="s">
        <v>105</v>
      </c>
      <c r="U32431" s="22" t="s">
        <v>102</v>
      </c>
      <c r="V32431">
        <v>0</v>
      </c>
      <c r="W32431" s="22" t="s">
        <v>103</v>
      </c>
      <c r="X32431" s="22" t="s">
        <v>103</v>
      </c>
      <c r="Y32431" s="22" t="s">
        <v>10</v>
      </c>
      <c r="Z32431">
        <v>0</v>
      </c>
      <c r="AA32431">
        <v>0</v>
      </c>
      <c r="AB32431">
        <v>0</v>
      </c>
    </row>
    <row r="32432" spans="1:28" x14ac:dyDescent="0.25">
      <c r="A32432">
        <v>205372551</v>
      </c>
      <c r="B32432">
        <v>205372551</v>
      </c>
      <c r="C32432">
        <v>547</v>
      </c>
      <c r="D32432" s="22" t="s">
        <v>99</v>
      </c>
      <c r="E32432">
        <v>0</v>
      </c>
      <c r="G32432" s="22" t="s">
        <v>679</v>
      </c>
      <c r="H32432" s="22" t="s">
        <v>99</v>
      </c>
      <c r="I32432" s="1">
        <v>45260</v>
      </c>
      <c r="J32432" s="22" t="s">
        <v>216</v>
      </c>
      <c r="K32432">
        <v>5</v>
      </c>
      <c r="L32432" s="22" t="s">
        <v>841</v>
      </c>
      <c r="M32432">
        <v>11</v>
      </c>
      <c r="N32432">
        <v>2023</v>
      </c>
      <c r="O32432" s="23">
        <v>0.35</v>
      </c>
      <c r="P32432">
        <v>0</v>
      </c>
      <c r="Q32432" s="1">
        <v>45260</v>
      </c>
      <c r="R32432" s="23">
        <v>0.35715277777777776</v>
      </c>
      <c r="S32432" s="23">
        <v>7.1527777777777779E-3</v>
      </c>
      <c r="T32432" s="22" t="s">
        <v>104</v>
      </c>
      <c r="U32432" s="22" t="s">
        <v>102</v>
      </c>
      <c r="V32432">
        <v>0</v>
      </c>
      <c r="W32432" s="22" t="s">
        <v>125</v>
      </c>
      <c r="X32432" s="22" t="s">
        <v>125</v>
      </c>
      <c r="Y32432" s="22" t="s">
        <v>10</v>
      </c>
      <c r="Z32432">
        <v>0</v>
      </c>
      <c r="AA32432">
        <v>0</v>
      </c>
      <c r="AB32432">
        <v>0</v>
      </c>
    </row>
    <row r="32433" spans="1:28" x14ac:dyDescent="0.25">
      <c r="A32433">
        <v>205373361</v>
      </c>
      <c r="B32433">
        <v>205373361</v>
      </c>
      <c r="C32433">
        <v>547</v>
      </c>
      <c r="D32433" s="22" t="s">
        <v>99</v>
      </c>
      <c r="E32433">
        <v>320</v>
      </c>
      <c r="F32433">
        <v>3207834260</v>
      </c>
      <c r="G32433" s="22" t="s">
        <v>679</v>
      </c>
      <c r="H32433" s="22" t="s">
        <v>99</v>
      </c>
      <c r="I32433" s="1">
        <v>45260</v>
      </c>
      <c r="J32433" s="22" t="s">
        <v>216</v>
      </c>
      <c r="K32433">
        <v>5</v>
      </c>
      <c r="L32433" s="22" t="s">
        <v>841</v>
      </c>
      <c r="M32433">
        <v>11</v>
      </c>
      <c r="N32433">
        <v>2023</v>
      </c>
      <c r="O32433" s="23">
        <v>0.35155092592592591</v>
      </c>
      <c r="P32433">
        <v>0</v>
      </c>
      <c r="Q32433" s="1">
        <v>45260</v>
      </c>
      <c r="R32433" s="23">
        <v>0.359375</v>
      </c>
      <c r="S32433" s="23">
        <v>7.8240740740740736E-3</v>
      </c>
      <c r="T32433" s="22" t="s">
        <v>231</v>
      </c>
      <c r="U32433" s="22" t="s">
        <v>102</v>
      </c>
      <c r="V32433">
        <v>0</v>
      </c>
      <c r="W32433" s="22" t="s">
        <v>103</v>
      </c>
      <c r="X32433" s="22" t="s">
        <v>103</v>
      </c>
      <c r="Y32433" s="22" t="s">
        <v>10</v>
      </c>
      <c r="Z32433">
        <v>0</v>
      </c>
      <c r="AA32433">
        <v>0</v>
      </c>
      <c r="AB32433">
        <v>0</v>
      </c>
    </row>
    <row r="32434" spans="1:28" x14ac:dyDescent="0.25">
      <c r="A32434">
        <v>205372741</v>
      </c>
      <c r="B32434">
        <v>205372741</v>
      </c>
      <c r="C32434">
        <v>547</v>
      </c>
      <c r="D32434" s="22" t="s">
        <v>99</v>
      </c>
      <c r="E32434">
        <v>862</v>
      </c>
      <c r="F32434">
        <v>8627474043</v>
      </c>
      <c r="G32434" s="22" t="s">
        <v>31</v>
      </c>
      <c r="H32434" s="22" t="s">
        <v>99</v>
      </c>
      <c r="I32434" s="1">
        <v>45260</v>
      </c>
      <c r="J32434" s="22" t="s">
        <v>216</v>
      </c>
      <c r="K32434">
        <v>5</v>
      </c>
      <c r="L32434" s="22" t="s">
        <v>841</v>
      </c>
      <c r="M32434">
        <v>11</v>
      </c>
      <c r="N32434">
        <v>2023</v>
      </c>
      <c r="O32434" s="23">
        <v>0.35035879629629629</v>
      </c>
      <c r="P32434">
        <v>0</v>
      </c>
      <c r="Q32434" s="1">
        <v>45260</v>
      </c>
      <c r="R32434" s="23">
        <v>0.3601273148148148</v>
      </c>
      <c r="S32434" s="23">
        <v>9.7685185185185184E-3</v>
      </c>
      <c r="T32434" s="22" t="s">
        <v>122</v>
      </c>
      <c r="U32434" s="22" t="s">
        <v>102</v>
      </c>
      <c r="V32434">
        <v>0</v>
      </c>
      <c r="W32434" s="22" t="s">
        <v>103</v>
      </c>
      <c r="X32434" s="22" t="s">
        <v>103</v>
      </c>
      <c r="Y32434" s="22" t="s">
        <v>10</v>
      </c>
      <c r="Z32434">
        <v>0</v>
      </c>
      <c r="AA32434">
        <v>0</v>
      </c>
      <c r="AB32434">
        <v>0</v>
      </c>
    </row>
    <row r="32435" spans="1:28" x14ac:dyDescent="0.25">
      <c r="A32435">
        <v>205370651</v>
      </c>
      <c r="B32435">
        <v>205370651</v>
      </c>
      <c r="C32435">
        <v>547</v>
      </c>
      <c r="D32435" s="22" t="s">
        <v>99</v>
      </c>
      <c r="E32435">
        <v>267</v>
      </c>
      <c r="F32435">
        <v>2671089391</v>
      </c>
      <c r="G32435" s="22" t="s">
        <v>679</v>
      </c>
      <c r="H32435" s="22" t="s">
        <v>99</v>
      </c>
      <c r="I32435" s="1">
        <v>45260</v>
      </c>
      <c r="J32435" s="22" t="s">
        <v>216</v>
      </c>
      <c r="K32435">
        <v>5</v>
      </c>
      <c r="L32435" s="22" t="s">
        <v>841</v>
      </c>
      <c r="M32435">
        <v>11</v>
      </c>
      <c r="N32435">
        <v>2023</v>
      </c>
      <c r="O32435" s="23">
        <v>0.34618055555555555</v>
      </c>
      <c r="P32435">
        <v>0</v>
      </c>
      <c r="Q32435" s="1">
        <v>45260</v>
      </c>
      <c r="R32435" s="23">
        <v>0.36085648148148147</v>
      </c>
      <c r="S32435" s="23">
        <v>1.4675925925925926E-2</v>
      </c>
      <c r="T32435" s="22" t="s">
        <v>7942</v>
      </c>
      <c r="U32435" s="22" t="s">
        <v>123</v>
      </c>
      <c r="V32435">
        <v>0</v>
      </c>
      <c r="W32435" s="22" t="s">
        <v>103</v>
      </c>
      <c r="X32435" s="22" t="s">
        <v>103</v>
      </c>
      <c r="Y32435" s="22" t="s">
        <v>10</v>
      </c>
      <c r="Z32435">
        <v>0</v>
      </c>
      <c r="AA32435">
        <v>0</v>
      </c>
      <c r="AB32435">
        <v>0</v>
      </c>
    </row>
    <row r="32436" spans="1:28" x14ac:dyDescent="0.25">
      <c r="A32436">
        <v>205374189</v>
      </c>
      <c r="B32436">
        <v>205374189</v>
      </c>
      <c r="C32436">
        <v>547</v>
      </c>
      <c r="D32436" s="22" t="s">
        <v>99</v>
      </c>
      <c r="E32436">
        <v>132</v>
      </c>
      <c r="F32436">
        <v>1328324072</v>
      </c>
      <c r="G32436" s="22" t="s">
        <v>12</v>
      </c>
      <c r="H32436" s="22" t="s">
        <v>99</v>
      </c>
      <c r="I32436" s="1">
        <v>45260</v>
      </c>
      <c r="J32436" s="22" t="s">
        <v>216</v>
      </c>
      <c r="K32436">
        <v>5</v>
      </c>
      <c r="L32436" s="22" t="s">
        <v>841</v>
      </c>
      <c r="M32436">
        <v>11</v>
      </c>
      <c r="N32436">
        <v>2023</v>
      </c>
      <c r="O32436" s="23">
        <v>0.35315972222222225</v>
      </c>
      <c r="P32436">
        <v>0</v>
      </c>
      <c r="Q32436" s="1">
        <v>45260</v>
      </c>
      <c r="R32436" s="23">
        <v>0.36096064814814816</v>
      </c>
      <c r="S32436" s="23">
        <v>7.8009259259259256E-3</v>
      </c>
      <c r="T32436" s="22" t="s">
        <v>105</v>
      </c>
      <c r="U32436" s="22" t="s">
        <v>102</v>
      </c>
      <c r="V32436">
        <v>0</v>
      </c>
      <c r="W32436" s="22" t="s">
        <v>103</v>
      </c>
      <c r="X32436" s="22" t="s">
        <v>103</v>
      </c>
      <c r="Y32436" s="22" t="s">
        <v>10</v>
      </c>
      <c r="Z32436">
        <v>0</v>
      </c>
      <c r="AA32436">
        <v>0</v>
      </c>
      <c r="AB32436">
        <v>0</v>
      </c>
    </row>
    <row r="32437" spans="1:28" x14ac:dyDescent="0.25">
      <c r="A32437">
        <v>205374513</v>
      </c>
      <c r="B32437">
        <v>205374513</v>
      </c>
      <c r="C32437">
        <v>547</v>
      </c>
      <c r="D32437" s="22" t="s">
        <v>99</v>
      </c>
      <c r="E32437">
        <v>627</v>
      </c>
      <c r="F32437">
        <v>6277140721</v>
      </c>
      <c r="G32437" s="22" t="s">
        <v>18</v>
      </c>
      <c r="H32437" s="22" t="s">
        <v>99</v>
      </c>
      <c r="I32437" s="1">
        <v>45260</v>
      </c>
      <c r="J32437" s="22" t="s">
        <v>216</v>
      </c>
      <c r="K32437">
        <v>5</v>
      </c>
      <c r="L32437" s="22" t="s">
        <v>841</v>
      </c>
      <c r="M32437">
        <v>11</v>
      </c>
      <c r="N32437">
        <v>2023</v>
      </c>
      <c r="O32437" s="23">
        <v>0.35378472222222224</v>
      </c>
      <c r="P32437">
        <v>0</v>
      </c>
      <c r="Q32437" s="1">
        <v>45260</v>
      </c>
      <c r="R32437" s="23">
        <v>0.3618865740740741</v>
      </c>
      <c r="S32437" s="23">
        <v>8.1018518518518514E-3</v>
      </c>
      <c r="T32437" s="22" t="s">
        <v>136</v>
      </c>
      <c r="U32437" s="22" t="s">
        <v>102</v>
      </c>
      <c r="V32437">
        <v>0</v>
      </c>
      <c r="W32437" s="22" t="s">
        <v>103</v>
      </c>
      <c r="X32437" s="22" t="s">
        <v>103</v>
      </c>
      <c r="Y32437" s="22" t="s">
        <v>10</v>
      </c>
      <c r="Z32437">
        <v>0</v>
      </c>
      <c r="AA32437">
        <v>0</v>
      </c>
      <c r="AB32437">
        <v>0</v>
      </c>
    </row>
    <row r="32438" spans="1:28" x14ac:dyDescent="0.25">
      <c r="A32438">
        <v>205373454</v>
      </c>
      <c r="B32438">
        <v>205373454</v>
      </c>
      <c r="C32438">
        <v>547</v>
      </c>
      <c r="D32438" s="22" t="s">
        <v>99</v>
      </c>
      <c r="E32438">
        <v>14</v>
      </c>
      <c r="F32438">
        <v>147662956</v>
      </c>
      <c r="G32438" s="22" t="s">
        <v>679</v>
      </c>
      <c r="H32438" s="22" t="s">
        <v>99</v>
      </c>
      <c r="I32438" s="1">
        <v>45260</v>
      </c>
      <c r="J32438" s="22" t="s">
        <v>216</v>
      </c>
      <c r="K32438">
        <v>5</v>
      </c>
      <c r="L32438" s="22" t="s">
        <v>841</v>
      </c>
      <c r="M32438">
        <v>11</v>
      </c>
      <c r="N32438">
        <v>2023</v>
      </c>
      <c r="O32438" s="23">
        <v>0.35173611111111114</v>
      </c>
      <c r="P32438">
        <v>0</v>
      </c>
      <c r="Q32438" s="1">
        <v>45260</v>
      </c>
      <c r="R32438" s="23">
        <v>0.36306712962962961</v>
      </c>
      <c r="S32438" s="23">
        <v>1.1331018518518518E-2</v>
      </c>
      <c r="T32438" s="22" t="s">
        <v>184</v>
      </c>
      <c r="U32438" s="22" t="s">
        <v>102</v>
      </c>
      <c r="V32438">
        <v>0</v>
      </c>
      <c r="W32438" s="22" t="s">
        <v>103</v>
      </c>
      <c r="X32438" s="22" t="s">
        <v>103</v>
      </c>
      <c r="Y32438" s="22" t="s">
        <v>10</v>
      </c>
      <c r="Z32438">
        <v>0</v>
      </c>
      <c r="AA32438">
        <v>0</v>
      </c>
      <c r="AB32438">
        <v>0</v>
      </c>
    </row>
    <row r="32439" spans="1:28" x14ac:dyDescent="0.25">
      <c r="A32439">
        <v>205376023</v>
      </c>
      <c r="B32439">
        <v>205376023</v>
      </c>
      <c r="C32439">
        <v>547</v>
      </c>
      <c r="D32439" s="22" t="s">
        <v>99</v>
      </c>
      <c r="E32439">
        <v>664</v>
      </c>
      <c r="F32439">
        <v>6643440016</v>
      </c>
      <c r="G32439" s="22" t="s">
        <v>11</v>
      </c>
      <c r="H32439" s="22" t="s">
        <v>99</v>
      </c>
      <c r="I32439" s="1">
        <v>45260</v>
      </c>
      <c r="J32439" s="22" t="s">
        <v>216</v>
      </c>
      <c r="K32439">
        <v>5</v>
      </c>
      <c r="L32439" s="22" t="s">
        <v>841</v>
      </c>
      <c r="M32439">
        <v>11</v>
      </c>
      <c r="N32439">
        <v>2023</v>
      </c>
      <c r="O32439" s="23">
        <v>0.35700231481481481</v>
      </c>
      <c r="P32439">
        <v>0</v>
      </c>
      <c r="Q32439" s="1">
        <v>45260</v>
      </c>
      <c r="R32439" s="23">
        <v>0.36395833333333333</v>
      </c>
      <c r="S32439" s="23">
        <v>6.9560185185185185E-3</v>
      </c>
      <c r="T32439" s="22" t="s">
        <v>143</v>
      </c>
      <c r="U32439" s="22" t="s">
        <v>102</v>
      </c>
      <c r="V32439">
        <v>0</v>
      </c>
      <c r="W32439" s="22" t="s">
        <v>103</v>
      </c>
      <c r="X32439" s="22" t="s">
        <v>103</v>
      </c>
      <c r="Y32439" s="22" t="s">
        <v>10</v>
      </c>
      <c r="Z32439">
        <v>0</v>
      </c>
      <c r="AA32439">
        <v>0</v>
      </c>
      <c r="AB32439">
        <v>0</v>
      </c>
    </row>
    <row r="32440" spans="1:28" x14ac:dyDescent="0.25">
      <c r="A32440">
        <v>205375587</v>
      </c>
      <c r="B32440">
        <v>205375587</v>
      </c>
      <c r="C32440">
        <v>547</v>
      </c>
      <c r="D32440" s="22" t="s">
        <v>99</v>
      </c>
      <c r="E32440">
        <v>880</v>
      </c>
      <c r="F32440">
        <v>8809121584</v>
      </c>
      <c r="G32440" s="22" t="s">
        <v>679</v>
      </c>
      <c r="H32440" s="22" t="s">
        <v>99</v>
      </c>
      <c r="I32440" s="1">
        <v>45260</v>
      </c>
      <c r="J32440" s="22" t="s">
        <v>216</v>
      </c>
      <c r="K32440">
        <v>5</v>
      </c>
      <c r="L32440" s="22" t="s">
        <v>841</v>
      </c>
      <c r="M32440">
        <v>11</v>
      </c>
      <c r="N32440">
        <v>2023</v>
      </c>
      <c r="O32440" s="23">
        <v>0.35604166666666665</v>
      </c>
      <c r="P32440">
        <v>0</v>
      </c>
      <c r="Q32440" s="1">
        <v>45260</v>
      </c>
      <c r="R32440" s="23">
        <v>0.36422453703703705</v>
      </c>
      <c r="S32440" s="23">
        <v>8.1828703703703699E-3</v>
      </c>
      <c r="T32440" s="22" t="s">
        <v>231</v>
      </c>
      <c r="U32440" s="22" t="s">
        <v>102</v>
      </c>
      <c r="V32440">
        <v>0</v>
      </c>
      <c r="W32440" s="22" t="s">
        <v>103</v>
      </c>
      <c r="X32440" s="22" t="s">
        <v>103</v>
      </c>
      <c r="Y32440" s="22" t="s">
        <v>10</v>
      </c>
      <c r="Z32440">
        <v>0</v>
      </c>
      <c r="AA32440">
        <v>0</v>
      </c>
      <c r="AB32440">
        <v>0</v>
      </c>
    </row>
    <row r="32441" spans="1:28" x14ac:dyDescent="0.25">
      <c r="A32441">
        <v>205374947</v>
      </c>
      <c r="B32441">
        <v>205374947</v>
      </c>
      <c r="C32441">
        <v>547</v>
      </c>
      <c r="D32441" s="22" t="s">
        <v>99</v>
      </c>
      <c r="E32441">
        <v>495</v>
      </c>
      <c r="F32441">
        <v>4958965435</v>
      </c>
      <c r="G32441" s="22" t="s">
        <v>39</v>
      </c>
      <c r="H32441" s="22" t="s">
        <v>99</v>
      </c>
      <c r="I32441" s="1">
        <v>45260</v>
      </c>
      <c r="J32441" s="22" t="s">
        <v>216</v>
      </c>
      <c r="K32441">
        <v>5</v>
      </c>
      <c r="L32441" s="22" t="s">
        <v>841</v>
      </c>
      <c r="M32441">
        <v>11</v>
      </c>
      <c r="N32441">
        <v>2023</v>
      </c>
      <c r="O32441" s="23">
        <v>0.35466435185185186</v>
      </c>
      <c r="P32441">
        <v>0</v>
      </c>
      <c r="Q32441" s="1">
        <v>45260</v>
      </c>
      <c r="R32441" s="23">
        <v>0.36538194444444444</v>
      </c>
      <c r="S32441" s="23">
        <v>1.0717592592592593E-2</v>
      </c>
      <c r="T32441" s="22" t="s">
        <v>165</v>
      </c>
      <c r="U32441" s="22" t="s">
        <v>102</v>
      </c>
      <c r="V32441">
        <v>0</v>
      </c>
      <c r="W32441" s="22" t="s">
        <v>103</v>
      </c>
      <c r="X32441" s="22" t="s">
        <v>103</v>
      </c>
      <c r="Y32441" s="22" t="s">
        <v>10</v>
      </c>
      <c r="Z32441">
        <v>0</v>
      </c>
      <c r="AA32441">
        <v>0</v>
      </c>
      <c r="AB32441">
        <v>0</v>
      </c>
    </row>
    <row r="32442" spans="1:28" x14ac:dyDescent="0.25">
      <c r="A32442">
        <v>205368537</v>
      </c>
      <c r="B32442">
        <v>205368537</v>
      </c>
      <c r="C32442">
        <v>547</v>
      </c>
      <c r="D32442" s="22" t="s">
        <v>99</v>
      </c>
      <c r="E32442">
        <v>194</v>
      </c>
      <c r="F32442">
        <v>1940220858</v>
      </c>
      <c r="G32442" s="22" t="s">
        <v>12</v>
      </c>
      <c r="H32442" s="22" t="s">
        <v>99</v>
      </c>
      <c r="I32442" s="1">
        <v>45260</v>
      </c>
      <c r="J32442" s="22" t="s">
        <v>216</v>
      </c>
      <c r="K32442">
        <v>5</v>
      </c>
      <c r="L32442" s="22" t="s">
        <v>841</v>
      </c>
      <c r="M32442">
        <v>11</v>
      </c>
      <c r="N32442">
        <v>2023</v>
      </c>
      <c r="O32442" s="23">
        <v>0.34214120370370371</v>
      </c>
      <c r="P32442">
        <v>0</v>
      </c>
      <c r="Q32442" s="1">
        <v>45260</v>
      </c>
      <c r="R32442" s="23">
        <v>0.36542824074074076</v>
      </c>
      <c r="S32442" s="23">
        <v>2.3287037037037037E-2</v>
      </c>
      <c r="T32442" s="22" t="s">
        <v>594</v>
      </c>
      <c r="U32442" s="22" t="s">
        <v>102</v>
      </c>
      <c r="V32442">
        <v>0</v>
      </c>
      <c r="W32442" s="22" t="s">
        <v>103</v>
      </c>
      <c r="X32442" s="22" t="s">
        <v>103</v>
      </c>
      <c r="Y32442" s="22" t="s">
        <v>10</v>
      </c>
      <c r="Z32442">
        <v>0</v>
      </c>
      <c r="AA32442">
        <v>0</v>
      </c>
      <c r="AB32442">
        <v>0</v>
      </c>
    </row>
    <row r="32443" spans="1:28" x14ac:dyDescent="0.25">
      <c r="A32443">
        <v>205375939</v>
      </c>
      <c r="B32443">
        <v>205375939</v>
      </c>
      <c r="C32443">
        <v>547</v>
      </c>
      <c r="D32443" s="22" t="s">
        <v>99</v>
      </c>
      <c r="E32443">
        <v>106</v>
      </c>
      <c r="F32443">
        <v>1063772782</v>
      </c>
      <c r="G32443" s="22" t="s">
        <v>12</v>
      </c>
      <c r="H32443" s="22" t="s">
        <v>99</v>
      </c>
      <c r="I32443" s="1">
        <v>45260</v>
      </c>
      <c r="J32443" s="22" t="s">
        <v>216</v>
      </c>
      <c r="K32443">
        <v>5</v>
      </c>
      <c r="L32443" s="22" t="s">
        <v>841</v>
      </c>
      <c r="M32443">
        <v>11</v>
      </c>
      <c r="N32443">
        <v>2023</v>
      </c>
      <c r="O32443" s="23">
        <v>0.35685185185185186</v>
      </c>
      <c r="P32443">
        <v>0</v>
      </c>
      <c r="Q32443" s="1">
        <v>45260</v>
      </c>
      <c r="R32443" s="23">
        <v>0.36557870370370371</v>
      </c>
      <c r="S32443" s="23">
        <v>8.726851851851852E-3</v>
      </c>
      <c r="T32443" s="22" t="s">
        <v>176</v>
      </c>
      <c r="U32443" s="22" t="s">
        <v>102</v>
      </c>
      <c r="V32443">
        <v>0</v>
      </c>
      <c r="W32443" s="22" t="s">
        <v>103</v>
      </c>
      <c r="X32443" s="22" t="s">
        <v>103</v>
      </c>
      <c r="Y32443" s="22" t="s">
        <v>10</v>
      </c>
      <c r="Z32443">
        <v>0</v>
      </c>
      <c r="AA32443">
        <v>0</v>
      </c>
      <c r="AB32443">
        <v>0</v>
      </c>
    </row>
    <row r="32444" spans="1:28" x14ac:dyDescent="0.25">
      <c r="A32444">
        <v>205371415</v>
      </c>
      <c r="B32444">
        <v>205371415</v>
      </c>
      <c r="C32444">
        <v>547</v>
      </c>
      <c r="D32444" s="22" t="s">
        <v>99</v>
      </c>
      <c r="E32444">
        <v>0</v>
      </c>
      <c r="G32444" s="22" t="s">
        <v>679</v>
      </c>
      <c r="H32444" s="22" t="s">
        <v>99</v>
      </c>
      <c r="I32444" s="1">
        <v>45260</v>
      </c>
      <c r="J32444" s="22" t="s">
        <v>216</v>
      </c>
      <c r="K32444">
        <v>5</v>
      </c>
      <c r="L32444" s="22" t="s">
        <v>841</v>
      </c>
      <c r="M32444">
        <v>11</v>
      </c>
      <c r="N32444">
        <v>2023</v>
      </c>
      <c r="O32444" s="23">
        <v>0.34775462962962961</v>
      </c>
      <c r="P32444">
        <v>0</v>
      </c>
      <c r="Q32444" s="1">
        <v>45260</v>
      </c>
      <c r="R32444" s="23">
        <v>0.36672453703703706</v>
      </c>
      <c r="S32444" s="23">
        <v>1.8969907407407408E-2</v>
      </c>
      <c r="T32444" s="22" t="s">
        <v>108</v>
      </c>
      <c r="U32444" s="22" t="s">
        <v>102</v>
      </c>
      <c r="V32444">
        <v>0</v>
      </c>
      <c r="W32444" s="22" t="s">
        <v>125</v>
      </c>
      <c r="X32444" s="22" t="s">
        <v>125</v>
      </c>
      <c r="Y32444" s="22" t="s">
        <v>10</v>
      </c>
      <c r="Z32444">
        <v>0</v>
      </c>
      <c r="AA32444">
        <v>0</v>
      </c>
      <c r="AB32444">
        <v>0</v>
      </c>
    </row>
    <row r="32445" spans="1:28" x14ac:dyDescent="0.25">
      <c r="A32445">
        <v>205377947</v>
      </c>
      <c r="B32445">
        <v>205377947</v>
      </c>
      <c r="C32445">
        <v>547</v>
      </c>
      <c r="D32445" s="22" t="s">
        <v>99</v>
      </c>
      <c r="E32445">
        <v>132</v>
      </c>
      <c r="F32445">
        <v>1328324072</v>
      </c>
      <c r="G32445" s="22" t="s">
        <v>12</v>
      </c>
      <c r="H32445" s="22" t="s">
        <v>99</v>
      </c>
      <c r="I32445" s="1">
        <v>45260</v>
      </c>
      <c r="J32445" s="22" t="s">
        <v>216</v>
      </c>
      <c r="K32445">
        <v>5</v>
      </c>
      <c r="L32445" s="22" t="s">
        <v>841</v>
      </c>
      <c r="M32445">
        <v>11</v>
      </c>
      <c r="N32445">
        <v>2023</v>
      </c>
      <c r="O32445" s="23">
        <v>0.3611111111111111</v>
      </c>
      <c r="P32445">
        <v>0</v>
      </c>
      <c r="Q32445" s="1">
        <v>45260</v>
      </c>
      <c r="R32445" s="23">
        <v>0.36806712962962962</v>
      </c>
      <c r="S32445" s="23">
        <v>6.9560185185185185E-3</v>
      </c>
      <c r="T32445" s="22" t="s">
        <v>101</v>
      </c>
      <c r="U32445" s="22" t="s">
        <v>102</v>
      </c>
      <c r="V32445">
        <v>0</v>
      </c>
      <c r="W32445" s="22" t="s">
        <v>103</v>
      </c>
      <c r="X32445" s="22" t="s">
        <v>103</v>
      </c>
      <c r="Y32445" s="22" t="s">
        <v>10</v>
      </c>
      <c r="Z32445">
        <v>0</v>
      </c>
      <c r="AA32445">
        <v>0</v>
      </c>
      <c r="AB32445">
        <v>0</v>
      </c>
    </row>
    <row r="32446" spans="1:28" x14ac:dyDescent="0.25">
      <c r="A32446">
        <v>205376819</v>
      </c>
      <c r="B32446">
        <v>205376819</v>
      </c>
      <c r="C32446">
        <v>547</v>
      </c>
      <c r="D32446" s="22" t="s">
        <v>99</v>
      </c>
      <c r="E32446">
        <v>545</v>
      </c>
      <c r="F32446">
        <v>5452480515</v>
      </c>
      <c r="G32446" s="22" t="s">
        <v>679</v>
      </c>
      <c r="H32446" s="22" t="s">
        <v>99</v>
      </c>
      <c r="I32446" s="1">
        <v>45260</v>
      </c>
      <c r="J32446" s="22" t="s">
        <v>216</v>
      </c>
      <c r="K32446">
        <v>5</v>
      </c>
      <c r="L32446" s="22" t="s">
        <v>841</v>
      </c>
      <c r="M32446">
        <v>11</v>
      </c>
      <c r="N32446">
        <v>2023</v>
      </c>
      <c r="O32446" s="23">
        <v>0.35868055555555556</v>
      </c>
      <c r="P32446">
        <v>0</v>
      </c>
      <c r="Q32446" s="1">
        <v>45260</v>
      </c>
      <c r="R32446" s="23">
        <v>0.36888888888888888</v>
      </c>
      <c r="S32446" s="23">
        <v>1.0208333333333333E-2</v>
      </c>
      <c r="T32446" s="22" t="s">
        <v>7943</v>
      </c>
      <c r="U32446" s="22" t="s">
        <v>102</v>
      </c>
      <c r="V32446">
        <v>0</v>
      </c>
      <c r="W32446" s="22" t="s">
        <v>103</v>
      </c>
      <c r="X32446" s="22" t="s">
        <v>103</v>
      </c>
      <c r="Y32446" s="22" t="s">
        <v>10</v>
      </c>
      <c r="Z32446">
        <v>0</v>
      </c>
      <c r="AA32446">
        <v>0</v>
      </c>
      <c r="AB32446">
        <v>0</v>
      </c>
    </row>
    <row r="32447" spans="1:28" x14ac:dyDescent="0.25">
      <c r="A32447">
        <v>205378694</v>
      </c>
      <c r="B32447">
        <v>205378694</v>
      </c>
      <c r="C32447">
        <v>547</v>
      </c>
      <c r="D32447" s="22" t="s">
        <v>99</v>
      </c>
      <c r="E32447">
        <v>942</v>
      </c>
      <c r="F32447">
        <v>9424950278</v>
      </c>
      <c r="G32447" s="22" t="s">
        <v>679</v>
      </c>
      <c r="H32447" s="22" t="s">
        <v>99</v>
      </c>
      <c r="I32447" s="1">
        <v>45260</v>
      </c>
      <c r="J32447" s="22" t="s">
        <v>216</v>
      </c>
      <c r="K32447">
        <v>5</v>
      </c>
      <c r="L32447" s="22" t="s">
        <v>841</v>
      </c>
      <c r="M32447">
        <v>11</v>
      </c>
      <c r="N32447">
        <v>2023</v>
      </c>
      <c r="O32447" s="23">
        <v>0.3626388888888889</v>
      </c>
      <c r="P32447">
        <v>0</v>
      </c>
      <c r="Q32447" s="1">
        <v>45260</v>
      </c>
      <c r="R32447" s="23">
        <v>0.36981481481481482</v>
      </c>
      <c r="S32447" s="23">
        <v>7.1759259259259259E-3</v>
      </c>
      <c r="T32447" s="22" t="s">
        <v>7944</v>
      </c>
      <c r="U32447" s="22" t="s">
        <v>102</v>
      </c>
      <c r="V32447">
        <v>0</v>
      </c>
      <c r="W32447" s="22" t="s">
        <v>103</v>
      </c>
      <c r="X32447" s="22" t="s">
        <v>103</v>
      </c>
      <c r="Y32447" s="22" t="s">
        <v>10</v>
      </c>
      <c r="Z32447">
        <v>0</v>
      </c>
      <c r="AA32447">
        <v>0</v>
      </c>
      <c r="AB32447">
        <v>0</v>
      </c>
    </row>
    <row r="32448" spans="1:28" x14ac:dyDescent="0.25">
      <c r="A32448">
        <v>205376795</v>
      </c>
      <c r="B32448">
        <v>205376795</v>
      </c>
      <c r="C32448">
        <v>547</v>
      </c>
      <c r="D32448" s="22" t="s">
        <v>99</v>
      </c>
      <c r="E32448">
        <v>478</v>
      </c>
      <c r="F32448">
        <v>4786367035</v>
      </c>
      <c r="G32448" s="22" t="s">
        <v>35</v>
      </c>
      <c r="H32448" s="22" t="s">
        <v>99</v>
      </c>
      <c r="I32448" s="1">
        <v>45260</v>
      </c>
      <c r="J32448" s="22" t="s">
        <v>216</v>
      </c>
      <c r="K32448">
        <v>5</v>
      </c>
      <c r="L32448" s="22" t="s">
        <v>841</v>
      </c>
      <c r="M32448">
        <v>11</v>
      </c>
      <c r="N32448">
        <v>2023</v>
      </c>
      <c r="O32448" s="23">
        <v>0.3586226851851852</v>
      </c>
      <c r="P32448">
        <v>0</v>
      </c>
      <c r="Q32448" s="1">
        <v>45260</v>
      </c>
      <c r="R32448" s="23">
        <v>0.36993055555555554</v>
      </c>
      <c r="S32448" s="23">
        <v>1.1307870370370371E-2</v>
      </c>
      <c r="T32448" s="22" t="s">
        <v>105</v>
      </c>
      <c r="U32448" s="22" t="s">
        <v>102</v>
      </c>
      <c r="V32448">
        <v>0</v>
      </c>
      <c r="W32448" s="22" t="s">
        <v>103</v>
      </c>
      <c r="X32448" s="22" t="s">
        <v>103</v>
      </c>
      <c r="Y32448" s="22" t="s">
        <v>10</v>
      </c>
      <c r="Z32448">
        <v>0</v>
      </c>
      <c r="AA32448">
        <v>0</v>
      </c>
      <c r="AB32448">
        <v>0</v>
      </c>
    </row>
    <row r="32449" spans="1:28" x14ac:dyDescent="0.25">
      <c r="A32449">
        <v>205375055</v>
      </c>
      <c r="B32449">
        <v>205375055</v>
      </c>
      <c r="C32449">
        <v>547</v>
      </c>
      <c r="D32449" s="22" t="s">
        <v>99</v>
      </c>
      <c r="E32449">
        <v>604</v>
      </c>
      <c r="F32449">
        <v>6043369508</v>
      </c>
      <c r="G32449" s="22" t="s">
        <v>679</v>
      </c>
      <c r="H32449" s="22" t="s">
        <v>99</v>
      </c>
      <c r="I32449" s="1">
        <v>45260</v>
      </c>
      <c r="J32449" s="22" t="s">
        <v>216</v>
      </c>
      <c r="K32449">
        <v>5</v>
      </c>
      <c r="L32449" s="22" t="s">
        <v>841</v>
      </c>
      <c r="M32449">
        <v>11</v>
      </c>
      <c r="N32449">
        <v>2023</v>
      </c>
      <c r="O32449" s="23">
        <v>0.35489583333333335</v>
      </c>
      <c r="P32449">
        <v>0</v>
      </c>
      <c r="Q32449" s="1">
        <v>45260</v>
      </c>
      <c r="R32449" s="23">
        <v>0.37003472222222222</v>
      </c>
      <c r="S32449" s="23">
        <v>1.5138888888888889E-2</v>
      </c>
      <c r="T32449" s="22" t="s">
        <v>105</v>
      </c>
      <c r="U32449" s="22" t="s">
        <v>102</v>
      </c>
      <c r="V32449">
        <v>0</v>
      </c>
      <c r="W32449" s="22" t="s">
        <v>103</v>
      </c>
      <c r="X32449" s="22" t="s">
        <v>103</v>
      </c>
      <c r="Y32449" s="22" t="s">
        <v>10</v>
      </c>
      <c r="Z32449">
        <v>0</v>
      </c>
      <c r="AA32449">
        <v>0</v>
      </c>
      <c r="AB32449">
        <v>0</v>
      </c>
    </row>
    <row r="32450" spans="1:28" x14ac:dyDescent="0.25">
      <c r="A32450">
        <v>205379977</v>
      </c>
      <c r="B32450">
        <v>205379977</v>
      </c>
      <c r="C32450">
        <v>547</v>
      </c>
      <c r="D32450" s="22" t="s">
        <v>99</v>
      </c>
      <c r="E32450">
        <v>430</v>
      </c>
      <c r="F32450">
        <v>4302900527</v>
      </c>
      <c r="G32450" s="22" t="s">
        <v>679</v>
      </c>
      <c r="H32450" s="22" t="s">
        <v>99</v>
      </c>
      <c r="I32450" s="1">
        <v>45260</v>
      </c>
      <c r="J32450" s="22" t="s">
        <v>216</v>
      </c>
      <c r="K32450">
        <v>5</v>
      </c>
      <c r="L32450" s="22" t="s">
        <v>841</v>
      </c>
      <c r="M32450">
        <v>11</v>
      </c>
      <c r="N32450">
        <v>2023</v>
      </c>
      <c r="O32450" s="23">
        <v>0.36526620370370372</v>
      </c>
      <c r="P32450">
        <v>0</v>
      </c>
      <c r="Q32450" s="1">
        <v>45260</v>
      </c>
      <c r="R32450" s="23">
        <v>0.37244212962962964</v>
      </c>
      <c r="S32450" s="23">
        <v>7.1759259259259259E-3</v>
      </c>
      <c r="T32450" s="22" t="s">
        <v>119</v>
      </c>
      <c r="U32450" s="22" t="s">
        <v>102</v>
      </c>
      <c r="V32450">
        <v>0</v>
      </c>
      <c r="W32450" s="22" t="s">
        <v>103</v>
      </c>
      <c r="X32450" s="22" t="s">
        <v>103</v>
      </c>
      <c r="Y32450" s="22" t="s">
        <v>10</v>
      </c>
      <c r="Z32450">
        <v>0</v>
      </c>
      <c r="AA32450">
        <v>0</v>
      </c>
      <c r="AB32450">
        <v>0</v>
      </c>
    </row>
    <row r="32451" spans="1:28" x14ac:dyDescent="0.25">
      <c r="A32451">
        <v>205379726</v>
      </c>
      <c r="B32451">
        <v>205379726</v>
      </c>
      <c r="C32451">
        <v>547</v>
      </c>
      <c r="D32451" s="22" t="s">
        <v>99</v>
      </c>
      <c r="E32451">
        <v>965</v>
      </c>
      <c r="F32451">
        <v>9659738427</v>
      </c>
      <c r="G32451" s="22" t="s">
        <v>20</v>
      </c>
      <c r="H32451" s="22" t="s">
        <v>99</v>
      </c>
      <c r="I32451" s="1">
        <v>45260</v>
      </c>
      <c r="J32451" s="22" t="s">
        <v>216</v>
      </c>
      <c r="K32451">
        <v>5</v>
      </c>
      <c r="L32451" s="22" t="s">
        <v>841</v>
      </c>
      <c r="M32451">
        <v>11</v>
      </c>
      <c r="N32451">
        <v>2023</v>
      </c>
      <c r="O32451" s="23">
        <v>0.36473379629629632</v>
      </c>
      <c r="P32451">
        <v>0</v>
      </c>
      <c r="Q32451" s="1">
        <v>45260</v>
      </c>
      <c r="R32451" s="23">
        <v>0.37260416666666668</v>
      </c>
      <c r="S32451" s="23">
        <v>7.8703703703703696E-3</v>
      </c>
      <c r="T32451" s="22" t="s">
        <v>119</v>
      </c>
      <c r="U32451" s="22" t="s">
        <v>102</v>
      </c>
      <c r="V32451">
        <v>0</v>
      </c>
      <c r="W32451" s="22" t="s">
        <v>103</v>
      </c>
      <c r="X32451" s="22" t="s">
        <v>103</v>
      </c>
      <c r="Y32451" s="22" t="s">
        <v>10</v>
      </c>
      <c r="Z32451">
        <v>0</v>
      </c>
      <c r="AA32451">
        <v>0</v>
      </c>
      <c r="AB32451">
        <v>0</v>
      </c>
    </row>
    <row r="32452" spans="1:28" x14ac:dyDescent="0.25">
      <c r="A32452">
        <v>205380334</v>
      </c>
      <c r="B32452">
        <v>205380334</v>
      </c>
      <c r="C32452">
        <v>547</v>
      </c>
      <c r="D32452" s="22" t="s">
        <v>99</v>
      </c>
      <c r="E32452">
        <v>554</v>
      </c>
      <c r="F32452">
        <v>5548910853</v>
      </c>
      <c r="G32452" s="22" t="s">
        <v>12</v>
      </c>
      <c r="H32452" s="22" t="s">
        <v>99</v>
      </c>
      <c r="I32452" s="1">
        <v>45260</v>
      </c>
      <c r="J32452" s="22" t="s">
        <v>216</v>
      </c>
      <c r="K32452">
        <v>5</v>
      </c>
      <c r="L32452" s="22" t="s">
        <v>841</v>
      </c>
      <c r="M32452">
        <v>11</v>
      </c>
      <c r="N32452">
        <v>2023</v>
      </c>
      <c r="O32452" s="23">
        <v>0.36596064814814816</v>
      </c>
      <c r="P32452">
        <v>0</v>
      </c>
      <c r="Q32452" s="1">
        <v>45260</v>
      </c>
      <c r="R32452" s="23">
        <v>0.37292824074074077</v>
      </c>
      <c r="S32452" s="23">
        <v>6.9675925925925929E-3</v>
      </c>
      <c r="T32452" s="22" t="s">
        <v>7945</v>
      </c>
      <c r="U32452" s="22" t="s">
        <v>102</v>
      </c>
      <c r="V32452">
        <v>0</v>
      </c>
      <c r="W32452" s="22" t="s">
        <v>103</v>
      </c>
      <c r="X32452" s="22" t="s">
        <v>103</v>
      </c>
      <c r="Y32452" s="22" t="s">
        <v>10</v>
      </c>
      <c r="Z32452">
        <v>0</v>
      </c>
      <c r="AA32452">
        <v>0</v>
      </c>
      <c r="AB32452">
        <v>0</v>
      </c>
    </row>
    <row r="32453" spans="1:28" x14ac:dyDescent="0.25">
      <c r="A32453">
        <v>205374823</v>
      </c>
      <c r="B32453">
        <v>205374823</v>
      </c>
      <c r="C32453">
        <v>547</v>
      </c>
      <c r="D32453" s="22" t="s">
        <v>99</v>
      </c>
      <c r="E32453">
        <v>239</v>
      </c>
      <c r="F32453">
        <v>2395871090</v>
      </c>
      <c r="G32453" s="22" t="s">
        <v>679</v>
      </c>
      <c r="H32453" s="22" t="s">
        <v>99</v>
      </c>
      <c r="I32453" s="1">
        <v>45260</v>
      </c>
      <c r="J32453" s="22" t="s">
        <v>216</v>
      </c>
      <c r="K32453">
        <v>5</v>
      </c>
      <c r="L32453" s="22" t="s">
        <v>841</v>
      </c>
      <c r="M32453">
        <v>11</v>
      </c>
      <c r="N32453">
        <v>2023</v>
      </c>
      <c r="O32453" s="23">
        <v>0.35442129629629632</v>
      </c>
      <c r="P32453">
        <v>0</v>
      </c>
      <c r="Q32453" s="1">
        <v>45260</v>
      </c>
      <c r="R32453" s="23">
        <v>0.37385416666666665</v>
      </c>
      <c r="S32453" s="23">
        <v>1.9432870370370371E-2</v>
      </c>
      <c r="T32453" s="22" t="s">
        <v>172</v>
      </c>
      <c r="U32453" s="22" t="s">
        <v>102</v>
      </c>
      <c r="V32453">
        <v>0</v>
      </c>
      <c r="W32453" s="22" t="s">
        <v>103</v>
      </c>
      <c r="X32453" s="22" t="s">
        <v>103</v>
      </c>
      <c r="Y32453" s="22" t="s">
        <v>10</v>
      </c>
      <c r="Z32453">
        <v>0</v>
      </c>
      <c r="AA32453">
        <v>0</v>
      </c>
      <c r="AB32453">
        <v>0</v>
      </c>
    </row>
    <row r="32454" spans="1:28" x14ac:dyDescent="0.25">
      <c r="A32454">
        <v>205383524</v>
      </c>
      <c r="B32454">
        <v>205383524</v>
      </c>
      <c r="C32454">
        <v>547</v>
      </c>
      <c r="D32454" s="22" t="s">
        <v>99</v>
      </c>
      <c r="E32454">
        <v>331</v>
      </c>
      <c r="F32454">
        <v>3319797627</v>
      </c>
      <c r="G32454" s="22" t="s">
        <v>24</v>
      </c>
      <c r="H32454" s="22" t="s">
        <v>99</v>
      </c>
      <c r="I32454" s="1">
        <v>45260</v>
      </c>
      <c r="J32454" s="22" t="s">
        <v>216</v>
      </c>
      <c r="K32454">
        <v>5</v>
      </c>
      <c r="L32454" s="22" t="s">
        <v>841</v>
      </c>
      <c r="M32454">
        <v>11</v>
      </c>
      <c r="N32454">
        <v>2023</v>
      </c>
      <c r="O32454" s="23">
        <v>0.3721875</v>
      </c>
      <c r="P32454">
        <v>0</v>
      </c>
      <c r="Q32454" s="1">
        <v>45260</v>
      </c>
      <c r="R32454" s="23">
        <v>0.37409722222222225</v>
      </c>
      <c r="S32454" s="23">
        <v>1.9097222222222222E-3</v>
      </c>
      <c r="T32454" s="22" t="s">
        <v>111</v>
      </c>
      <c r="U32454" s="22" t="s">
        <v>102</v>
      </c>
      <c r="V32454">
        <v>0</v>
      </c>
      <c r="W32454" s="22" t="s">
        <v>103</v>
      </c>
      <c r="X32454" s="22" t="s">
        <v>103</v>
      </c>
      <c r="Y32454" s="22" t="s">
        <v>10</v>
      </c>
      <c r="Z32454">
        <v>0</v>
      </c>
      <c r="AA32454">
        <v>0</v>
      </c>
      <c r="AB32454">
        <v>0</v>
      </c>
    </row>
    <row r="32455" spans="1:28" x14ac:dyDescent="0.25">
      <c r="A32455">
        <v>205375853</v>
      </c>
      <c r="B32455">
        <v>205375853</v>
      </c>
      <c r="C32455">
        <v>547</v>
      </c>
      <c r="D32455" s="22" t="s">
        <v>99</v>
      </c>
      <c r="E32455">
        <v>555</v>
      </c>
      <c r="F32455">
        <v>5555123858</v>
      </c>
      <c r="G32455" s="22" t="s">
        <v>12</v>
      </c>
      <c r="H32455" s="22" t="s">
        <v>99</v>
      </c>
      <c r="I32455" s="1">
        <v>45260</v>
      </c>
      <c r="J32455" s="22" t="s">
        <v>216</v>
      </c>
      <c r="K32455">
        <v>5</v>
      </c>
      <c r="L32455" s="22" t="s">
        <v>841</v>
      </c>
      <c r="M32455">
        <v>11</v>
      </c>
      <c r="N32455">
        <v>2023</v>
      </c>
      <c r="O32455" s="23">
        <v>0.35660879629629627</v>
      </c>
      <c r="P32455">
        <v>0</v>
      </c>
      <c r="Q32455" s="1">
        <v>45260</v>
      </c>
      <c r="R32455" s="23">
        <v>0.37427083333333333</v>
      </c>
      <c r="S32455" s="23">
        <v>1.7662037037037039E-2</v>
      </c>
      <c r="T32455" s="22" t="s">
        <v>105</v>
      </c>
      <c r="U32455" s="22" t="s">
        <v>102</v>
      </c>
      <c r="V32455">
        <v>0</v>
      </c>
      <c r="W32455" s="22" t="s">
        <v>103</v>
      </c>
      <c r="X32455" s="22" t="s">
        <v>103</v>
      </c>
      <c r="Y32455" s="22" t="s">
        <v>10</v>
      </c>
      <c r="Z32455">
        <v>0</v>
      </c>
      <c r="AA32455">
        <v>0</v>
      </c>
      <c r="AB32455">
        <v>0</v>
      </c>
    </row>
    <row r="32456" spans="1:28" x14ac:dyDescent="0.25">
      <c r="A32456">
        <v>205378210</v>
      </c>
      <c r="B32456">
        <v>205378210</v>
      </c>
      <c r="C32456">
        <v>547</v>
      </c>
      <c r="D32456" s="22" t="s">
        <v>99</v>
      </c>
      <c r="E32456">
        <v>278</v>
      </c>
      <c r="F32456">
        <v>2788782841</v>
      </c>
      <c r="G32456" s="22" t="s">
        <v>16</v>
      </c>
      <c r="H32456" s="22" t="s">
        <v>99</v>
      </c>
      <c r="I32456" s="1">
        <v>45260</v>
      </c>
      <c r="J32456" s="22" t="s">
        <v>216</v>
      </c>
      <c r="K32456">
        <v>5</v>
      </c>
      <c r="L32456" s="22" t="s">
        <v>841</v>
      </c>
      <c r="M32456">
        <v>11</v>
      </c>
      <c r="N32456">
        <v>2023</v>
      </c>
      <c r="O32456" s="23">
        <v>0.3616435185185185</v>
      </c>
      <c r="P32456">
        <v>0</v>
      </c>
      <c r="Q32456" s="1">
        <v>45260</v>
      </c>
      <c r="R32456" s="23">
        <v>0.37438657407407405</v>
      </c>
      <c r="S32456" s="23">
        <v>1.2743055555555556E-2</v>
      </c>
      <c r="T32456" s="22" t="s">
        <v>7946</v>
      </c>
      <c r="U32456" s="22" t="s">
        <v>102</v>
      </c>
      <c r="V32456">
        <v>0</v>
      </c>
      <c r="W32456" s="22" t="s">
        <v>103</v>
      </c>
      <c r="X32456" s="22" t="s">
        <v>103</v>
      </c>
      <c r="Y32456" s="22" t="s">
        <v>10</v>
      </c>
      <c r="Z32456">
        <v>0</v>
      </c>
      <c r="AA32456">
        <v>0</v>
      </c>
      <c r="AB32456">
        <v>0</v>
      </c>
    </row>
    <row r="32457" spans="1:28" x14ac:dyDescent="0.25">
      <c r="A32457">
        <v>205376909</v>
      </c>
      <c r="B32457">
        <v>205376909</v>
      </c>
      <c r="C32457">
        <v>547</v>
      </c>
      <c r="D32457" s="22" t="s">
        <v>99</v>
      </c>
      <c r="E32457">
        <v>938</v>
      </c>
      <c r="F32457">
        <v>9389657328</v>
      </c>
      <c r="G32457" s="22" t="s">
        <v>17</v>
      </c>
      <c r="H32457" s="22" t="s">
        <v>99</v>
      </c>
      <c r="I32457" s="1">
        <v>45260</v>
      </c>
      <c r="J32457" s="22" t="s">
        <v>216</v>
      </c>
      <c r="K32457">
        <v>5</v>
      </c>
      <c r="L32457" s="22" t="s">
        <v>841</v>
      </c>
      <c r="M32457">
        <v>11</v>
      </c>
      <c r="N32457">
        <v>2023</v>
      </c>
      <c r="O32457" s="23">
        <v>0.35885416666666664</v>
      </c>
      <c r="P32457">
        <v>0</v>
      </c>
      <c r="Q32457" s="1">
        <v>45260</v>
      </c>
      <c r="R32457" s="23">
        <v>0.37449074074074074</v>
      </c>
      <c r="S32457" s="23">
        <v>1.5636574074074074E-2</v>
      </c>
      <c r="T32457" s="22" t="s">
        <v>111</v>
      </c>
      <c r="U32457" s="22" t="s">
        <v>102</v>
      </c>
      <c r="V32457">
        <v>0</v>
      </c>
      <c r="W32457" s="22" t="s">
        <v>103</v>
      </c>
      <c r="X32457" s="22" t="s">
        <v>103</v>
      </c>
      <c r="Y32457" s="22" t="s">
        <v>10</v>
      </c>
      <c r="Z32457">
        <v>0</v>
      </c>
      <c r="AA32457">
        <v>0</v>
      </c>
      <c r="AB32457">
        <v>0</v>
      </c>
    </row>
    <row r="32458" spans="1:28" x14ac:dyDescent="0.25">
      <c r="A32458">
        <v>205372356</v>
      </c>
      <c r="B32458">
        <v>205372356</v>
      </c>
      <c r="C32458">
        <v>547</v>
      </c>
      <c r="D32458" s="22" t="s">
        <v>99</v>
      </c>
      <c r="E32458">
        <v>38</v>
      </c>
      <c r="F32458">
        <v>389570065</v>
      </c>
      <c r="G32458" s="22" t="s">
        <v>679</v>
      </c>
      <c r="H32458" s="22" t="s">
        <v>99</v>
      </c>
      <c r="I32458" s="1">
        <v>45260</v>
      </c>
      <c r="J32458" s="22" t="s">
        <v>216</v>
      </c>
      <c r="K32458">
        <v>5</v>
      </c>
      <c r="L32458" s="22" t="s">
        <v>841</v>
      </c>
      <c r="M32458">
        <v>11</v>
      </c>
      <c r="N32458">
        <v>2023</v>
      </c>
      <c r="O32458" s="23">
        <v>0.34961805555555553</v>
      </c>
      <c r="P32458">
        <v>0</v>
      </c>
      <c r="Q32458" s="1">
        <v>45260</v>
      </c>
      <c r="R32458" s="23">
        <v>0.37569444444444444</v>
      </c>
      <c r="S32458" s="23">
        <v>2.6076388888888889E-2</v>
      </c>
      <c r="T32458" s="22" t="s">
        <v>7947</v>
      </c>
      <c r="U32458" s="22" t="s">
        <v>102</v>
      </c>
      <c r="V32458">
        <v>0</v>
      </c>
      <c r="W32458" s="22" t="s">
        <v>103</v>
      </c>
      <c r="X32458" s="22" t="s">
        <v>103</v>
      </c>
      <c r="Y32458" s="22" t="s">
        <v>10</v>
      </c>
      <c r="Z32458">
        <v>0</v>
      </c>
      <c r="AA32458">
        <v>0</v>
      </c>
      <c r="AB32458">
        <v>0</v>
      </c>
    </row>
    <row r="32459" spans="1:28" x14ac:dyDescent="0.25">
      <c r="A32459">
        <v>205381315</v>
      </c>
      <c r="B32459">
        <v>205381315</v>
      </c>
      <c r="C32459">
        <v>547</v>
      </c>
      <c r="D32459" s="22" t="s">
        <v>99</v>
      </c>
      <c r="E32459">
        <v>791</v>
      </c>
      <c r="F32459">
        <v>7919040004</v>
      </c>
      <c r="G32459" s="22" t="s">
        <v>13</v>
      </c>
      <c r="H32459" s="22" t="s">
        <v>99</v>
      </c>
      <c r="I32459" s="1">
        <v>45260</v>
      </c>
      <c r="J32459" s="22" t="s">
        <v>216</v>
      </c>
      <c r="K32459">
        <v>5</v>
      </c>
      <c r="L32459" s="22" t="s">
        <v>841</v>
      </c>
      <c r="M32459">
        <v>11</v>
      </c>
      <c r="N32459">
        <v>2023</v>
      </c>
      <c r="O32459" s="23">
        <v>0.3679513888888889</v>
      </c>
      <c r="P32459">
        <v>0</v>
      </c>
      <c r="Q32459" s="1">
        <v>45260</v>
      </c>
      <c r="R32459" s="23">
        <v>0.37583333333333335</v>
      </c>
      <c r="S32459" s="23">
        <v>7.8819444444444449E-3</v>
      </c>
      <c r="T32459" s="22" t="s">
        <v>116</v>
      </c>
      <c r="U32459" s="22" t="s">
        <v>102</v>
      </c>
      <c r="V32459">
        <v>0</v>
      </c>
      <c r="W32459" s="22" t="s">
        <v>103</v>
      </c>
      <c r="X32459" s="22" t="s">
        <v>103</v>
      </c>
      <c r="Y32459" s="22" t="s">
        <v>10</v>
      </c>
      <c r="Z32459">
        <v>0</v>
      </c>
      <c r="AA32459">
        <v>0</v>
      </c>
      <c r="AB32459">
        <v>0</v>
      </c>
    </row>
    <row r="32460" spans="1:28" x14ac:dyDescent="0.25">
      <c r="A32460">
        <v>205375456</v>
      </c>
      <c r="B32460">
        <v>205375456</v>
      </c>
      <c r="C32460">
        <v>547</v>
      </c>
      <c r="D32460" s="22" t="s">
        <v>99</v>
      </c>
      <c r="E32460">
        <v>252</v>
      </c>
      <c r="F32460">
        <v>2528488865</v>
      </c>
      <c r="G32460" s="22" t="s">
        <v>679</v>
      </c>
      <c r="H32460" s="22" t="s">
        <v>99</v>
      </c>
      <c r="I32460" s="1">
        <v>45260</v>
      </c>
      <c r="J32460" s="22" t="s">
        <v>216</v>
      </c>
      <c r="K32460">
        <v>5</v>
      </c>
      <c r="L32460" s="22" t="s">
        <v>841</v>
      </c>
      <c r="M32460">
        <v>11</v>
      </c>
      <c r="N32460">
        <v>2023</v>
      </c>
      <c r="O32460" s="23">
        <v>0.35576388888888888</v>
      </c>
      <c r="P32460">
        <v>0</v>
      </c>
      <c r="Q32460" s="1">
        <v>45260</v>
      </c>
      <c r="R32460" s="23">
        <v>0.3762847222222222</v>
      </c>
      <c r="S32460" s="23">
        <v>2.0520833333333332E-2</v>
      </c>
      <c r="T32460" s="22" t="s">
        <v>105</v>
      </c>
      <c r="U32460" s="22" t="s">
        <v>102</v>
      </c>
      <c r="V32460">
        <v>0</v>
      </c>
      <c r="W32460" s="22" t="s">
        <v>103</v>
      </c>
      <c r="X32460" s="22" t="s">
        <v>103</v>
      </c>
      <c r="Y32460" s="22" t="s">
        <v>10</v>
      </c>
      <c r="Z32460">
        <v>0</v>
      </c>
      <c r="AA32460">
        <v>0</v>
      </c>
      <c r="AB32460">
        <v>0</v>
      </c>
    </row>
    <row r="32461" spans="1:28" x14ac:dyDescent="0.25">
      <c r="A32461">
        <v>205381487</v>
      </c>
      <c r="B32461">
        <v>205381487</v>
      </c>
      <c r="C32461">
        <v>547</v>
      </c>
      <c r="D32461" s="22" t="s">
        <v>99</v>
      </c>
      <c r="E32461">
        <v>768</v>
      </c>
      <c r="F32461">
        <v>7680884706</v>
      </c>
      <c r="G32461" s="22" t="s">
        <v>16</v>
      </c>
      <c r="H32461" s="22" t="s">
        <v>99</v>
      </c>
      <c r="I32461" s="1">
        <v>45260</v>
      </c>
      <c r="J32461" s="22" t="s">
        <v>216</v>
      </c>
      <c r="K32461">
        <v>5</v>
      </c>
      <c r="L32461" s="22" t="s">
        <v>841</v>
      </c>
      <c r="M32461">
        <v>11</v>
      </c>
      <c r="N32461">
        <v>2023</v>
      </c>
      <c r="O32461" s="23">
        <v>0.36831018518518521</v>
      </c>
      <c r="P32461">
        <v>0</v>
      </c>
      <c r="Q32461" s="1">
        <v>45260</v>
      </c>
      <c r="R32461" s="23">
        <v>0.37660879629629629</v>
      </c>
      <c r="S32461" s="23">
        <v>8.2986111111111108E-3</v>
      </c>
      <c r="T32461" s="22" t="s">
        <v>172</v>
      </c>
      <c r="U32461" s="22" t="s">
        <v>102</v>
      </c>
      <c r="V32461">
        <v>0</v>
      </c>
      <c r="W32461" s="22" t="s">
        <v>103</v>
      </c>
      <c r="X32461" s="22" t="s">
        <v>103</v>
      </c>
      <c r="Y32461" s="22" t="s">
        <v>10</v>
      </c>
      <c r="Z32461">
        <v>0</v>
      </c>
      <c r="AA32461">
        <v>0</v>
      </c>
      <c r="AB32461">
        <v>0</v>
      </c>
    </row>
    <row r="32462" spans="1:28" x14ac:dyDescent="0.25">
      <c r="A32462">
        <v>205373553</v>
      </c>
      <c r="B32462">
        <v>205373553</v>
      </c>
      <c r="C32462">
        <v>547</v>
      </c>
      <c r="D32462" s="22" t="s">
        <v>99</v>
      </c>
      <c r="E32462">
        <v>784</v>
      </c>
      <c r="F32462">
        <v>7845366930</v>
      </c>
      <c r="G32462" s="22" t="s">
        <v>16</v>
      </c>
      <c r="H32462" s="22" t="s">
        <v>99</v>
      </c>
      <c r="I32462" s="1">
        <v>45260</v>
      </c>
      <c r="J32462" s="22" t="s">
        <v>216</v>
      </c>
      <c r="K32462">
        <v>5</v>
      </c>
      <c r="L32462" s="22" t="s">
        <v>841</v>
      </c>
      <c r="M32462">
        <v>11</v>
      </c>
      <c r="N32462">
        <v>2023</v>
      </c>
      <c r="O32462" s="23">
        <v>0.35192129629629632</v>
      </c>
      <c r="P32462">
        <v>0</v>
      </c>
      <c r="Q32462" s="1">
        <v>45260</v>
      </c>
      <c r="R32462" s="23">
        <v>0.37722222222222224</v>
      </c>
      <c r="S32462" s="23">
        <v>2.5300925925925925E-2</v>
      </c>
      <c r="T32462" s="22" t="s">
        <v>121</v>
      </c>
      <c r="U32462" s="22" t="s">
        <v>102</v>
      </c>
      <c r="V32462">
        <v>0</v>
      </c>
      <c r="W32462" s="22" t="s">
        <v>103</v>
      </c>
      <c r="X32462" s="22" t="s">
        <v>103</v>
      </c>
      <c r="Y32462" s="22" t="s">
        <v>10</v>
      </c>
      <c r="Z32462">
        <v>0</v>
      </c>
      <c r="AA32462">
        <v>0</v>
      </c>
      <c r="AB32462">
        <v>0</v>
      </c>
    </row>
    <row r="32463" spans="1:28" x14ac:dyDescent="0.25">
      <c r="A32463">
        <v>205382991</v>
      </c>
      <c r="B32463">
        <v>205382991</v>
      </c>
      <c r="C32463">
        <v>547</v>
      </c>
      <c r="D32463" s="22" t="s">
        <v>99</v>
      </c>
      <c r="E32463">
        <v>746</v>
      </c>
      <c r="F32463">
        <v>7469211620</v>
      </c>
      <c r="G32463" s="22" t="s">
        <v>13</v>
      </c>
      <c r="H32463" s="22" t="s">
        <v>99</v>
      </c>
      <c r="I32463" s="1">
        <v>45260</v>
      </c>
      <c r="J32463" s="22" t="s">
        <v>216</v>
      </c>
      <c r="K32463">
        <v>5</v>
      </c>
      <c r="L32463" s="22" t="s">
        <v>841</v>
      </c>
      <c r="M32463">
        <v>11</v>
      </c>
      <c r="N32463">
        <v>2023</v>
      </c>
      <c r="O32463" s="23">
        <v>0.37113425925925925</v>
      </c>
      <c r="P32463">
        <v>0</v>
      </c>
      <c r="Q32463" s="1">
        <v>45260</v>
      </c>
      <c r="R32463" s="23">
        <v>0.37869212962962961</v>
      </c>
      <c r="S32463" s="23">
        <v>7.5578703703703702E-3</v>
      </c>
      <c r="T32463" s="22" t="s">
        <v>142</v>
      </c>
      <c r="U32463" s="22" t="s">
        <v>102</v>
      </c>
      <c r="V32463">
        <v>0</v>
      </c>
      <c r="W32463" s="22" t="s">
        <v>103</v>
      </c>
      <c r="X32463" s="22" t="s">
        <v>103</v>
      </c>
      <c r="Y32463" s="22" t="s">
        <v>10</v>
      </c>
      <c r="Z32463">
        <v>0</v>
      </c>
      <c r="AA32463">
        <v>0</v>
      </c>
      <c r="AB32463">
        <v>0</v>
      </c>
    </row>
    <row r="32464" spans="1:28" x14ac:dyDescent="0.25">
      <c r="A32464">
        <v>205383270</v>
      </c>
      <c r="B32464">
        <v>205383270</v>
      </c>
      <c r="C32464">
        <v>547</v>
      </c>
      <c r="D32464" s="22" t="s">
        <v>99</v>
      </c>
      <c r="E32464">
        <v>858</v>
      </c>
      <c r="F32464">
        <v>8588769821</v>
      </c>
      <c r="G32464" s="22" t="s">
        <v>679</v>
      </c>
      <c r="H32464" s="22" t="s">
        <v>99</v>
      </c>
      <c r="I32464" s="1">
        <v>45260</v>
      </c>
      <c r="J32464" s="22" t="s">
        <v>216</v>
      </c>
      <c r="K32464">
        <v>5</v>
      </c>
      <c r="L32464" s="22" t="s">
        <v>841</v>
      </c>
      <c r="M32464">
        <v>11</v>
      </c>
      <c r="N32464">
        <v>2023</v>
      </c>
      <c r="O32464" s="23">
        <v>0.37171296296296297</v>
      </c>
      <c r="P32464">
        <v>0</v>
      </c>
      <c r="Q32464" s="1">
        <v>45260</v>
      </c>
      <c r="R32464" s="23">
        <v>0.3787847222222222</v>
      </c>
      <c r="S32464" s="23">
        <v>7.0717592592592594E-3</v>
      </c>
      <c r="T32464" s="22" t="s">
        <v>7948</v>
      </c>
      <c r="U32464" s="22" t="s">
        <v>102</v>
      </c>
      <c r="V32464">
        <v>0</v>
      </c>
      <c r="W32464" s="22" t="s">
        <v>103</v>
      </c>
      <c r="X32464" s="22" t="s">
        <v>103</v>
      </c>
      <c r="Y32464" s="22" t="s">
        <v>10</v>
      </c>
      <c r="Z32464">
        <v>0</v>
      </c>
      <c r="AA32464">
        <v>0</v>
      </c>
      <c r="AB32464">
        <v>0</v>
      </c>
    </row>
    <row r="32465" spans="1:28" x14ac:dyDescent="0.25">
      <c r="A32465">
        <v>205382718</v>
      </c>
      <c r="B32465">
        <v>205382718</v>
      </c>
      <c r="C32465">
        <v>547</v>
      </c>
      <c r="D32465" s="22" t="s">
        <v>99</v>
      </c>
      <c r="E32465">
        <v>961</v>
      </c>
      <c r="F32465">
        <v>9616602608</v>
      </c>
      <c r="G32465" s="22" t="s">
        <v>20</v>
      </c>
      <c r="H32465" s="22" t="s">
        <v>99</v>
      </c>
      <c r="I32465" s="1">
        <v>45260</v>
      </c>
      <c r="J32465" s="22" t="s">
        <v>216</v>
      </c>
      <c r="K32465">
        <v>5</v>
      </c>
      <c r="L32465" s="22" t="s">
        <v>841</v>
      </c>
      <c r="M32465">
        <v>11</v>
      </c>
      <c r="N32465">
        <v>2023</v>
      </c>
      <c r="O32465" s="23">
        <v>0.37061342592592594</v>
      </c>
      <c r="P32465">
        <v>0</v>
      </c>
      <c r="Q32465" s="1">
        <v>45260</v>
      </c>
      <c r="R32465" s="23">
        <v>0.37922453703703701</v>
      </c>
      <c r="S32465" s="23">
        <v>8.611111111111111E-3</v>
      </c>
      <c r="T32465" s="22" t="s">
        <v>309</v>
      </c>
      <c r="U32465" s="22" t="s">
        <v>102</v>
      </c>
      <c r="V32465">
        <v>0</v>
      </c>
      <c r="W32465" s="22" t="s">
        <v>103</v>
      </c>
      <c r="X32465" s="22" t="s">
        <v>103</v>
      </c>
      <c r="Y32465" s="22" t="s">
        <v>10</v>
      </c>
      <c r="Z32465">
        <v>0</v>
      </c>
      <c r="AA32465">
        <v>0</v>
      </c>
      <c r="AB32465">
        <v>0</v>
      </c>
    </row>
    <row r="32466" spans="1:28" x14ac:dyDescent="0.25">
      <c r="A32466">
        <v>205382184</v>
      </c>
      <c r="B32466">
        <v>205382184</v>
      </c>
      <c r="C32466">
        <v>547</v>
      </c>
      <c r="D32466" s="22" t="s">
        <v>99</v>
      </c>
      <c r="E32466">
        <v>792</v>
      </c>
      <c r="F32466">
        <v>7927671784</v>
      </c>
      <c r="G32466" s="22" t="s">
        <v>679</v>
      </c>
      <c r="H32466" s="22" t="s">
        <v>99</v>
      </c>
      <c r="I32466" s="1">
        <v>45260</v>
      </c>
      <c r="J32466" s="22" t="s">
        <v>216</v>
      </c>
      <c r="K32466">
        <v>5</v>
      </c>
      <c r="L32466" s="22" t="s">
        <v>841</v>
      </c>
      <c r="M32466">
        <v>11</v>
      </c>
      <c r="N32466">
        <v>2023</v>
      </c>
      <c r="O32466" s="23">
        <v>0.36964120370370368</v>
      </c>
      <c r="P32466">
        <v>0</v>
      </c>
      <c r="Q32466" s="1">
        <v>45260</v>
      </c>
      <c r="R32466" s="23">
        <v>0.37950231481481483</v>
      </c>
      <c r="S32466" s="23">
        <v>9.8611111111111104E-3</v>
      </c>
      <c r="T32466" s="22" t="s">
        <v>131</v>
      </c>
      <c r="U32466" s="22" t="s">
        <v>123</v>
      </c>
      <c r="V32466">
        <v>0</v>
      </c>
      <c r="W32466" s="22" t="s">
        <v>103</v>
      </c>
      <c r="X32466" s="22" t="s">
        <v>103</v>
      </c>
      <c r="Y32466" s="22" t="s">
        <v>10</v>
      </c>
      <c r="Z32466">
        <v>0</v>
      </c>
      <c r="AA32466">
        <v>0</v>
      </c>
      <c r="AB32466">
        <v>0</v>
      </c>
    </row>
    <row r="32467" spans="1:28" x14ac:dyDescent="0.25">
      <c r="A32467">
        <v>205383161</v>
      </c>
      <c r="B32467">
        <v>205383161</v>
      </c>
      <c r="C32467">
        <v>547</v>
      </c>
      <c r="D32467" s="22" t="s">
        <v>99</v>
      </c>
      <c r="E32467">
        <v>979</v>
      </c>
      <c r="F32467">
        <v>9799324938</v>
      </c>
      <c r="G32467" s="22" t="s">
        <v>679</v>
      </c>
      <c r="H32467" s="22" t="s">
        <v>99</v>
      </c>
      <c r="I32467" s="1">
        <v>45260</v>
      </c>
      <c r="J32467" s="22" t="s">
        <v>216</v>
      </c>
      <c r="K32467">
        <v>5</v>
      </c>
      <c r="L32467" s="22" t="s">
        <v>841</v>
      </c>
      <c r="M32467">
        <v>11</v>
      </c>
      <c r="N32467">
        <v>2023</v>
      </c>
      <c r="O32467" s="23">
        <v>0.37148148148148147</v>
      </c>
      <c r="P32467">
        <v>0</v>
      </c>
      <c r="Q32467" s="1">
        <v>45260</v>
      </c>
      <c r="R32467" s="23">
        <v>0.38010416666666669</v>
      </c>
      <c r="S32467" s="23">
        <v>8.6226851851851846E-3</v>
      </c>
      <c r="T32467" s="22" t="s">
        <v>7949</v>
      </c>
      <c r="U32467" s="22" t="s">
        <v>102</v>
      </c>
      <c r="V32467">
        <v>0</v>
      </c>
      <c r="W32467" s="22" t="s">
        <v>103</v>
      </c>
      <c r="X32467" s="22" t="s">
        <v>103</v>
      </c>
      <c r="Y32467" s="22" t="s">
        <v>10</v>
      </c>
      <c r="Z32467">
        <v>0</v>
      </c>
      <c r="AA32467">
        <v>0</v>
      </c>
      <c r="AB32467">
        <v>0</v>
      </c>
    </row>
    <row r="32468" spans="1:28" x14ac:dyDescent="0.25">
      <c r="A32468">
        <v>205382229</v>
      </c>
      <c r="B32468">
        <v>205382229</v>
      </c>
      <c r="C32468">
        <v>547</v>
      </c>
      <c r="D32468" s="22" t="s">
        <v>99</v>
      </c>
      <c r="E32468">
        <v>62</v>
      </c>
      <c r="F32468">
        <v>621182721</v>
      </c>
      <c r="G32468" s="22" t="s">
        <v>679</v>
      </c>
      <c r="H32468" s="22" t="s">
        <v>99</v>
      </c>
      <c r="I32468" s="1">
        <v>45260</v>
      </c>
      <c r="J32468" s="22" t="s">
        <v>216</v>
      </c>
      <c r="K32468">
        <v>5</v>
      </c>
      <c r="L32468" s="22" t="s">
        <v>841</v>
      </c>
      <c r="M32468">
        <v>11</v>
      </c>
      <c r="N32468">
        <v>2023</v>
      </c>
      <c r="O32468" s="23">
        <v>0.36972222222222223</v>
      </c>
      <c r="P32468">
        <v>0</v>
      </c>
      <c r="Q32468" s="1">
        <v>45260</v>
      </c>
      <c r="R32468" s="23">
        <v>0.38037037037037036</v>
      </c>
      <c r="S32468" s="23">
        <v>1.0648148148148148E-2</v>
      </c>
      <c r="T32468" s="22" t="s">
        <v>108</v>
      </c>
      <c r="U32468" s="22" t="s">
        <v>102</v>
      </c>
      <c r="V32468">
        <v>0</v>
      </c>
      <c r="W32468" s="22" t="s">
        <v>103</v>
      </c>
      <c r="X32468" s="22" t="s">
        <v>103</v>
      </c>
      <c r="Y32468" s="22" t="s">
        <v>10</v>
      </c>
      <c r="Z32468">
        <v>0</v>
      </c>
      <c r="AA32468">
        <v>0</v>
      </c>
      <c r="AB32468">
        <v>0</v>
      </c>
    </row>
    <row r="32469" spans="1:28" x14ac:dyDescent="0.25">
      <c r="A32469">
        <v>205375345</v>
      </c>
      <c r="B32469">
        <v>205375345</v>
      </c>
      <c r="C32469">
        <v>547</v>
      </c>
      <c r="D32469" s="22" t="s">
        <v>99</v>
      </c>
      <c r="E32469">
        <v>248</v>
      </c>
      <c r="F32469">
        <v>2486217304</v>
      </c>
      <c r="G32469" s="22" t="s">
        <v>26</v>
      </c>
      <c r="H32469" s="22" t="s">
        <v>99</v>
      </c>
      <c r="I32469" s="1">
        <v>45260</v>
      </c>
      <c r="J32469" s="22" t="s">
        <v>216</v>
      </c>
      <c r="K32469">
        <v>5</v>
      </c>
      <c r="L32469" s="22" t="s">
        <v>841</v>
      </c>
      <c r="M32469">
        <v>11</v>
      </c>
      <c r="N32469">
        <v>2023</v>
      </c>
      <c r="O32469" s="23">
        <v>0.35554398148148147</v>
      </c>
      <c r="P32469">
        <v>0</v>
      </c>
      <c r="Q32469" s="1">
        <v>45260</v>
      </c>
      <c r="R32469" s="23">
        <v>0.38075231481481481</v>
      </c>
      <c r="S32469" s="23">
        <v>2.5208333333333333E-2</v>
      </c>
      <c r="T32469" s="22" t="s">
        <v>807</v>
      </c>
      <c r="U32469" s="22" t="s">
        <v>102</v>
      </c>
      <c r="V32469">
        <v>0</v>
      </c>
      <c r="W32469" s="22" t="s">
        <v>103</v>
      </c>
      <c r="X32469" s="22" t="s">
        <v>103</v>
      </c>
      <c r="Y32469" s="22" t="s">
        <v>10</v>
      </c>
      <c r="Z32469">
        <v>0</v>
      </c>
      <c r="AA32469">
        <v>0</v>
      </c>
      <c r="AB32469">
        <v>0</v>
      </c>
    </row>
    <row r="32470" spans="1:28" x14ac:dyDescent="0.25">
      <c r="A32470">
        <v>205383129</v>
      </c>
      <c r="B32470">
        <v>205383129</v>
      </c>
      <c r="C32470">
        <v>547</v>
      </c>
      <c r="D32470" s="22" t="s">
        <v>99</v>
      </c>
      <c r="E32470">
        <v>294</v>
      </c>
      <c r="F32470">
        <v>2946653756</v>
      </c>
      <c r="G32470" s="22" t="s">
        <v>16</v>
      </c>
      <c r="H32470" s="22" t="s">
        <v>99</v>
      </c>
      <c r="I32470" s="1">
        <v>45260</v>
      </c>
      <c r="J32470" s="22" t="s">
        <v>216</v>
      </c>
      <c r="K32470">
        <v>5</v>
      </c>
      <c r="L32470" s="22" t="s">
        <v>841</v>
      </c>
      <c r="M32470">
        <v>11</v>
      </c>
      <c r="N32470">
        <v>2023</v>
      </c>
      <c r="O32470" s="23">
        <v>0.37142361111111111</v>
      </c>
      <c r="P32470">
        <v>0</v>
      </c>
      <c r="Q32470" s="1">
        <v>45260</v>
      </c>
      <c r="R32470" s="23">
        <v>0.38092592592592595</v>
      </c>
      <c r="S32470" s="23">
        <v>9.5023148148148141E-3</v>
      </c>
      <c r="T32470" s="22" t="s">
        <v>114</v>
      </c>
      <c r="U32470" s="22" t="s">
        <v>102</v>
      </c>
      <c r="V32470">
        <v>0</v>
      </c>
      <c r="W32470" s="22" t="s">
        <v>103</v>
      </c>
      <c r="X32470" s="22" t="s">
        <v>103</v>
      </c>
      <c r="Y32470" s="22" t="s">
        <v>10</v>
      </c>
      <c r="Z32470">
        <v>0</v>
      </c>
      <c r="AA32470">
        <v>0</v>
      </c>
      <c r="AB32470">
        <v>0</v>
      </c>
    </row>
    <row r="32471" spans="1:28" x14ac:dyDescent="0.25">
      <c r="A32471">
        <v>205383965</v>
      </c>
      <c r="B32471">
        <v>205383965</v>
      </c>
      <c r="C32471">
        <v>547</v>
      </c>
      <c r="D32471" s="22" t="s">
        <v>99</v>
      </c>
      <c r="E32471">
        <v>965</v>
      </c>
      <c r="F32471">
        <v>9659738427</v>
      </c>
      <c r="G32471" s="22" t="s">
        <v>20</v>
      </c>
      <c r="H32471" s="22" t="s">
        <v>99</v>
      </c>
      <c r="I32471" s="1">
        <v>45260</v>
      </c>
      <c r="J32471" s="22" t="s">
        <v>216</v>
      </c>
      <c r="K32471">
        <v>5</v>
      </c>
      <c r="L32471" s="22" t="s">
        <v>841</v>
      </c>
      <c r="M32471">
        <v>11</v>
      </c>
      <c r="N32471">
        <v>2023</v>
      </c>
      <c r="O32471" s="23">
        <v>0.37299768518518517</v>
      </c>
      <c r="P32471">
        <v>0</v>
      </c>
      <c r="Q32471" s="1">
        <v>45260</v>
      </c>
      <c r="R32471" s="23">
        <v>0.38104166666666667</v>
      </c>
      <c r="S32471" s="23">
        <v>8.0439814814814818E-3</v>
      </c>
      <c r="T32471" s="22" t="s">
        <v>118</v>
      </c>
      <c r="U32471" s="22" t="s">
        <v>102</v>
      </c>
      <c r="V32471">
        <v>0</v>
      </c>
      <c r="W32471" s="22" t="s">
        <v>103</v>
      </c>
      <c r="X32471" s="22" t="s">
        <v>103</v>
      </c>
      <c r="Y32471" s="22" t="s">
        <v>10</v>
      </c>
      <c r="Z32471">
        <v>0</v>
      </c>
      <c r="AA32471">
        <v>0</v>
      </c>
      <c r="AB32471">
        <v>0</v>
      </c>
    </row>
    <row r="32472" spans="1:28" x14ac:dyDescent="0.25">
      <c r="A32472">
        <v>205384236</v>
      </c>
      <c r="B32472">
        <v>205384236</v>
      </c>
      <c r="C32472">
        <v>547</v>
      </c>
      <c r="D32472" s="22" t="s">
        <v>99</v>
      </c>
      <c r="E32472">
        <v>226</v>
      </c>
      <c r="F32472">
        <v>2265568706</v>
      </c>
      <c r="G32472" s="22" t="s">
        <v>16</v>
      </c>
      <c r="H32472" s="22" t="s">
        <v>99</v>
      </c>
      <c r="I32472" s="1">
        <v>45260</v>
      </c>
      <c r="J32472" s="22" t="s">
        <v>216</v>
      </c>
      <c r="K32472">
        <v>5</v>
      </c>
      <c r="L32472" s="22" t="s">
        <v>841</v>
      </c>
      <c r="M32472">
        <v>11</v>
      </c>
      <c r="N32472">
        <v>2023</v>
      </c>
      <c r="O32472" s="23">
        <v>0.37350694444444443</v>
      </c>
      <c r="P32472">
        <v>0</v>
      </c>
      <c r="Q32472" s="1">
        <v>45260</v>
      </c>
      <c r="R32472" s="23">
        <v>0.38135416666666666</v>
      </c>
      <c r="S32472" s="23">
        <v>7.8472222222222224E-3</v>
      </c>
      <c r="T32472" s="22" t="s">
        <v>2133</v>
      </c>
      <c r="U32472" s="22" t="s">
        <v>102</v>
      </c>
      <c r="V32472">
        <v>0</v>
      </c>
      <c r="W32472" s="22" t="s">
        <v>103</v>
      </c>
      <c r="X32472" s="22" t="s">
        <v>103</v>
      </c>
      <c r="Y32472" s="22" t="s">
        <v>10</v>
      </c>
      <c r="Z32472">
        <v>0</v>
      </c>
      <c r="AA32472">
        <v>0</v>
      </c>
      <c r="AB32472">
        <v>0</v>
      </c>
    </row>
    <row r="32473" spans="1:28" x14ac:dyDescent="0.25">
      <c r="A32473">
        <v>205384969</v>
      </c>
      <c r="B32473">
        <v>205384969</v>
      </c>
      <c r="C32473">
        <v>547</v>
      </c>
      <c r="D32473" s="22" t="s">
        <v>99</v>
      </c>
      <c r="E32473">
        <v>555</v>
      </c>
      <c r="F32473">
        <v>5555123858</v>
      </c>
      <c r="G32473" s="22" t="s">
        <v>12</v>
      </c>
      <c r="H32473" s="22" t="s">
        <v>99</v>
      </c>
      <c r="I32473" s="1">
        <v>45260</v>
      </c>
      <c r="J32473" s="22" t="s">
        <v>216</v>
      </c>
      <c r="K32473">
        <v>5</v>
      </c>
      <c r="L32473" s="22" t="s">
        <v>841</v>
      </c>
      <c r="M32473">
        <v>11</v>
      </c>
      <c r="N32473">
        <v>2023</v>
      </c>
      <c r="O32473" s="23">
        <v>0.37495370370370368</v>
      </c>
      <c r="P32473">
        <v>0</v>
      </c>
      <c r="Q32473" s="1">
        <v>45260</v>
      </c>
      <c r="R32473" s="23">
        <v>0.38190972222222225</v>
      </c>
      <c r="S32473" s="23">
        <v>6.9560185185185185E-3</v>
      </c>
      <c r="T32473" s="22" t="s">
        <v>101</v>
      </c>
      <c r="U32473" s="22" t="s">
        <v>102</v>
      </c>
      <c r="V32473">
        <v>0</v>
      </c>
      <c r="W32473" s="22" t="s">
        <v>103</v>
      </c>
      <c r="X32473" s="22" t="s">
        <v>103</v>
      </c>
      <c r="Y32473" s="22" t="s">
        <v>10</v>
      </c>
      <c r="Z32473">
        <v>0</v>
      </c>
      <c r="AA32473">
        <v>0</v>
      </c>
      <c r="AB32473">
        <v>0</v>
      </c>
    </row>
    <row r="32474" spans="1:28" x14ac:dyDescent="0.25">
      <c r="A32474">
        <v>205385359</v>
      </c>
      <c r="B32474">
        <v>205385359</v>
      </c>
      <c r="C32474">
        <v>547</v>
      </c>
      <c r="D32474" s="22" t="s">
        <v>99</v>
      </c>
      <c r="E32474">
        <v>648</v>
      </c>
      <c r="F32474">
        <v>6484944034</v>
      </c>
      <c r="G32474" s="22" t="s">
        <v>18</v>
      </c>
      <c r="H32474" s="22" t="s">
        <v>99</v>
      </c>
      <c r="I32474" s="1">
        <v>45260</v>
      </c>
      <c r="J32474" s="22" t="s">
        <v>216</v>
      </c>
      <c r="K32474">
        <v>5</v>
      </c>
      <c r="L32474" s="22" t="s">
        <v>841</v>
      </c>
      <c r="M32474">
        <v>11</v>
      </c>
      <c r="N32474">
        <v>2023</v>
      </c>
      <c r="O32474" s="23">
        <v>0.37567129629629631</v>
      </c>
      <c r="P32474">
        <v>0</v>
      </c>
      <c r="Q32474" s="1">
        <v>45260</v>
      </c>
      <c r="R32474" s="23">
        <v>0.38284722222222223</v>
      </c>
      <c r="S32474" s="23">
        <v>7.1759259259259259E-3</v>
      </c>
      <c r="T32474" s="22" t="s">
        <v>108</v>
      </c>
      <c r="U32474" s="22" t="s">
        <v>102</v>
      </c>
      <c r="V32474">
        <v>0</v>
      </c>
      <c r="W32474" s="22" t="s">
        <v>103</v>
      </c>
      <c r="X32474" s="22" t="s">
        <v>103</v>
      </c>
      <c r="Y32474" s="22" t="s">
        <v>10</v>
      </c>
      <c r="Z32474">
        <v>0</v>
      </c>
      <c r="AA32474">
        <v>0</v>
      </c>
      <c r="AB32474">
        <v>0</v>
      </c>
    </row>
    <row r="32475" spans="1:28" x14ac:dyDescent="0.25">
      <c r="A32475">
        <v>205384785</v>
      </c>
      <c r="B32475">
        <v>205384785</v>
      </c>
      <c r="C32475">
        <v>547</v>
      </c>
      <c r="D32475" s="22" t="s">
        <v>99</v>
      </c>
      <c r="E32475">
        <v>938</v>
      </c>
      <c r="F32475">
        <v>9389657328</v>
      </c>
      <c r="G32475" s="22" t="s">
        <v>17</v>
      </c>
      <c r="H32475" s="22" t="s">
        <v>99</v>
      </c>
      <c r="I32475" s="1">
        <v>45260</v>
      </c>
      <c r="J32475" s="22" t="s">
        <v>216</v>
      </c>
      <c r="K32475">
        <v>5</v>
      </c>
      <c r="L32475" s="22" t="s">
        <v>841</v>
      </c>
      <c r="M32475">
        <v>11</v>
      </c>
      <c r="N32475">
        <v>2023</v>
      </c>
      <c r="O32475" s="23">
        <v>0.37460648148148146</v>
      </c>
      <c r="P32475">
        <v>0</v>
      </c>
      <c r="Q32475" s="1">
        <v>45260</v>
      </c>
      <c r="R32475" s="23">
        <v>0.38366898148148149</v>
      </c>
      <c r="S32475" s="23">
        <v>9.0624999999999994E-3</v>
      </c>
      <c r="T32475" s="22" t="s">
        <v>105</v>
      </c>
      <c r="U32475" s="22" t="s">
        <v>102</v>
      </c>
      <c r="V32475">
        <v>0</v>
      </c>
      <c r="W32475" s="22" t="s">
        <v>103</v>
      </c>
      <c r="X32475" s="22" t="s">
        <v>103</v>
      </c>
      <c r="Y32475" s="22" t="s">
        <v>10</v>
      </c>
      <c r="Z32475">
        <v>0</v>
      </c>
      <c r="AA32475">
        <v>0</v>
      </c>
      <c r="AB32475">
        <v>0</v>
      </c>
    </row>
    <row r="32476" spans="1:28" x14ac:dyDescent="0.25">
      <c r="A32476">
        <v>205384350</v>
      </c>
      <c r="B32476">
        <v>205384350</v>
      </c>
      <c r="C32476">
        <v>547</v>
      </c>
      <c r="D32476" s="22" t="s">
        <v>99</v>
      </c>
      <c r="E32476">
        <v>759</v>
      </c>
      <c r="F32476">
        <v>7598935983</v>
      </c>
      <c r="G32476" s="22" t="s">
        <v>13</v>
      </c>
      <c r="H32476" s="22" t="s">
        <v>99</v>
      </c>
      <c r="I32476" s="1">
        <v>45260</v>
      </c>
      <c r="J32476" s="22" t="s">
        <v>216</v>
      </c>
      <c r="K32476">
        <v>5</v>
      </c>
      <c r="L32476" s="22" t="s">
        <v>841</v>
      </c>
      <c r="M32476">
        <v>11</v>
      </c>
      <c r="N32476">
        <v>2023</v>
      </c>
      <c r="O32476" s="23">
        <v>0.37372685185185184</v>
      </c>
      <c r="P32476">
        <v>0</v>
      </c>
      <c r="Q32476" s="1">
        <v>45260</v>
      </c>
      <c r="R32476" s="23">
        <v>0.38376157407407407</v>
      </c>
      <c r="S32476" s="23">
        <v>1.0034722222222223E-2</v>
      </c>
      <c r="T32476" s="22" t="s">
        <v>7950</v>
      </c>
      <c r="U32476" s="22" t="s">
        <v>102</v>
      </c>
      <c r="V32476">
        <v>0</v>
      </c>
      <c r="W32476" s="22" t="s">
        <v>103</v>
      </c>
      <c r="X32476" s="22" t="s">
        <v>103</v>
      </c>
      <c r="Y32476" s="22" t="s">
        <v>10</v>
      </c>
      <c r="Z32476">
        <v>0</v>
      </c>
      <c r="AA32476">
        <v>0</v>
      </c>
      <c r="AB32476">
        <v>0</v>
      </c>
    </row>
    <row r="32477" spans="1:28" x14ac:dyDescent="0.25">
      <c r="A32477">
        <v>205385071</v>
      </c>
      <c r="B32477">
        <v>205385071</v>
      </c>
      <c r="C32477">
        <v>547</v>
      </c>
      <c r="D32477" s="22" t="s">
        <v>99</v>
      </c>
      <c r="E32477">
        <v>278</v>
      </c>
      <c r="F32477">
        <v>2788782841</v>
      </c>
      <c r="G32477" s="22" t="s">
        <v>16</v>
      </c>
      <c r="H32477" s="22" t="s">
        <v>99</v>
      </c>
      <c r="I32477" s="1">
        <v>45260</v>
      </c>
      <c r="J32477" s="22" t="s">
        <v>216</v>
      </c>
      <c r="K32477">
        <v>5</v>
      </c>
      <c r="L32477" s="22" t="s">
        <v>841</v>
      </c>
      <c r="M32477">
        <v>11</v>
      </c>
      <c r="N32477">
        <v>2023</v>
      </c>
      <c r="O32477" s="23">
        <v>0.37512731481481482</v>
      </c>
      <c r="P32477">
        <v>0</v>
      </c>
      <c r="Q32477" s="1">
        <v>45260</v>
      </c>
      <c r="R32477" s="23">
        <v>0.38434027777777779</v>
      </c>
      <c r="S32477" s="23">
        <v>9.2129629629629627E-3</v>
      </c>
      <c r="T32477" s="22" t="s">
        <v>7951</v>
      </c>
      <c r="U32477" s="22" t="s">
        <v>102</v>
      </c>
      <c r="V32477">
        <v>0</v>
      </c>
      <c r="W32477" s="22" t="s">
        <v>103</v>
      </c>
      <c r="X32477" s="22" t="s">
        <v>103</v>
      </c>
      <c r="Y32477" s="22" t="s">
        <v>10</v>
      </c>
      <c r="Z32477">
        <v>0</v>
      </c>
      <c r="AA32477">
        <v>0</v>
      </c>
      <c r="AB32477">
        <v>0</v>
      </c>
    </row>
    <row r="32478" spans="1:28" x14ac:dyDescent="0.25">
      <c r="A32478">
        <v>205370828</v>
      </c>
      <c r="B32478">
        <v>205370828</v>
      </c>
      <c r="C32478">
        <v>547</v>
      </c>
      <c r="D32478" s="22" t="s">
        <v>99</v>
      </c>
      <c r="E32478">
        <v>949</v>
      </c>
      <c r="F32478">
        <v>9491936111</v>
      </c>
      <c r="G32478" s="22" t="s">
        <v>679</v>
      </c>
      <c r="H32478" s="22" t="s">
        <v>99</v>
      </c>
      <c r="I32478" s="1">
        <v>45260</v>
      </c>
      <c r="J32478" s="22" t="s">
        <v>216</v>
      </c>
      <c r="K32478">
        <v>5</v>
      </c>
      <c r="L32478" s="22" t="s">
        <v>841</v>
      </c>
      <c r="M32478">
        <v>11</v>
      </c>
      <c r="N32478">
        <v>2023</v>
      </c>
      <c r="O32478" s="23">
        <v>0.3465625</v>
      </c>
      <c r="P32478">
        <v>0</v>
      </c>
      <c r="Q32478" s="1">
        <v>45260</v>
      </c>
      <c r="R32478" s="23">
        <v>0.38498842592592591</v>
      </c>
      <c r="S32478" s="23">
        <v>3.8425925925925926E-2</v>
      </c>
      <c r="T32478" s="22" t="s">
        <v>193</v>
      </c>
      <c r="U32478" s="22" t="s">
        <v>102</v>
      </c>
      <c r="V32478">
        <v>0</v>
      </c>
      <c r="W32478" s="22" t="s">
        <v>103</v>
      </c>
      <c r="X32478" s="22" t="s">
        <v>103</v>
      </c>
      <c r="Y32478" s="22" t="s">
        <v>10</v>
      </c>
      <c r="Z32478">
        <v>0</v>
      </c>
      <c r="AA32478">
        <v>0</v>
      </c>
      <c r="AB32478">
        <v>0</v>
      </c>
    </row>
    <row r="32479" spans="1:28" x14ac:dyDescent="0.25">
      <c r="A32479">
        <v>205377519</v>
      </c>
      <c r="B32479">
        <v>205377519</v>
      </c>
      <c r="C32479">
        <v>547</v>
      </c>
      <c r="D32479" s="22" t="s">
        <v>99</v>
      </c>
      <c r="E32479">
        <v>3</v>
      </c>
      <c r="F32479">
        <v>33133653</v>
      </c>
      <c r="G32479" s="22" t="s">
        <v>679</v>
      </c>
      <c r="H32479" s="22" t="s">
        <v>99</v>
      </c>
      <c r="I32479" s="1">
        <v>45260</v>
      </c>
      <c r="J32479" s="22" t="s">
        <v>216</v>
      </c>
      <c r="K32479">
        <v>5</v>
      </c>
      <c r="L32479" s="22" t="s">
        <v>841</v>
      </c>
      <c r="M32479">
        <v>11</v>
      </c>
      <c r="N32479">
        <v>2023</v>
      </c>
      <c r="O32479" s="23">
        <v>0.36018518518518516</v>
      </c>
      <c r="P32479">
        <v>0</v>
      </c>
      <c r="Q32479" s="1">
        <v>45260</v>
      </c>
      <c r="R32479" s="23">
        <v>0.38525462962962964</v>
      </c>
      <c r="S32479" s="23">
        <v>2.5069444444444443E-2</v>
      </c>
      <c r="T32479" s="22" t="s">
        <v>108</v>
      </c>
      <c r="U32479" s="22" t="s">
        <v>102</v>
      </c>
      <c r="V32479">
        <v>0</v>
      </c>
      <c r="W32479" s="22" t="s">
        <v>103</v>
      </c>
      <c r="X32479" s="22" t="s">
        <v>103</v>
      </c>
      <c r="Y32479" s="22" t="s">
        <v>10</v>
      </c>
      <c r="Z32479">
        <v>0</v>
      </c>
      <c r="AA32479">
        <v>0</v>
      </c>
      <c r="AB32479">
        <v>0</v>
      </c>
    </row>
    <row r="32480" spans="1:28" x14ac:dyDescent="0.25">
      <c r="A32480">
        <v>205388336</v>
      </c>
      <c r="B32480">
        <v>205388336</v>
      </c>
      <c r="C32480">
        <v>547</v>
      </c>
      <c r="D32480" s="22" t="s">
        <v>99</v>
      </c>
      <c r="E32480">
        <v>849</v>
      </c>
      <c r="F32480">
        <v>8496173961</v>
      </c>
      <c r="G32480" s="22" t="s">
        <v>679</v>
      </c>
      <c r="H32480" s="22" t="s">
        <v>99</v>
      </c>
      <c r="I32480" s="1">
        <v>45260</v>
      </c>
      <c r="J32480" s="22" t="s">
        <v>216</v>
      </c>
      <c r="K32480">
        <v>5</v>
      </c>
      <c r="L32480" s="22" t="s">
        <v>841</v>
      </c>
      <c r="M32480">
        <v>11</v>
      </c>
      <c r="N32480">
        <v>2023</v>
      </c>
      <c r="O32480" s="23">
        <v>0.38038194444444445</v>
      </c>
      <c r="P32480">
        <v>0</v>
      </c>
      <c r="Q32480" s="1">
        <v>45260</v>
      </c>
      <c r="R32480" s="23">
        <v>0.38689814814814816</v>
      </c>
      <c r="S32480" s="23">
        <v>6.5162037037037037E-3</v>
      </c>
      <c r="T32480" s="22" t="s">
        <v>7952</v>
      </c>
      <c r="U32480" s="22" t="s">
        <v>102</v>
      </c>
      <c r="V32480">
        <v>0</v>
      </c>
      <c r="W32480" s="22" t="s">
        <v>103</v>
      </c>
      <c r="X32480" s="22" t="s">
        <v>103</v>
      </c>
      <c r="Y32480" s="22" t="s">
        <v>10</v>
      </c>
      <c r="Z32480">
        <v>0</v>
      </c>
      <c r="AA32480">
        <v>0</v>
      </c>
      <c r="AB32480">
        <v>0</v>
      </c>
    </row>
    <row r="32481" spans="1:28" x14ac:dyDescent="0.25">
      <c r="A32481">
        <v>205384682</v>
      </c>
      <c r="B32481">
        <v>205384682</v>
      </c>
      <c r="C32481">
        <v>547</v>
      </c>
      <c r="D32481" s="22" t="s">
        <v>99</v>
      </c>
      <c r="E32481">
        <v>331</v>
      </c>
      <c r="F32481">
        <v>3319797627</v>
      </c>
      <c r="G32481" s="22" t="s">
        <v>24</v>
      </c>
      <c r="H32481" s="22" t="s">
        <v>99</v>
      </c>
      <c r="I32481" s="1">
        <v>45260</v>
      </c>
      <c r="J32481" s="22" t="s">
        <v>216</v>
      </c>
      <c r="K32481">
        <v>5</v>
      </c>
      <c r="L32481" s="22" t="s">
        <v>841</v>
      </c>
      <c r="M32481">
        <v>11</v>
      </c>
      <c r="N32481">
        <v>2023</v>
      </c>
      <c r="O32481" s="23">
        <v>0.37438657407407405</v>
      </c>
      <c r="P32481">
        <v>0</v>
      </c>
      <c r="Q32481" s="1">
        <v>45260</v>
      </c>
      <c r="R32481" s="23">
        <v>0.38846064814814812</v>
      </c>
      <c r="S32481" s="23">
        <v>1.4074074074074074E-2</v>
      </c>
      <c r="T32481" s="22" t="s">
        <v>106</v>
      </c>
      <c r="U32481" s="22" t="s">
        <v>102</v>
      </c>
      <c r="V32481">
        <v>0</v>
      </c>
      <c r="W32481" s="22" t="s">
        <v>103</v>
      </c>
      <c r="X32481" s="22" t="s">
        <v>103</v>
      </c>
      <c r="Y32481" s="22" t="s">
        <v>10</v>
      </c>
      <c r="Z32481">
        <v>0</v>
      </c>
      <c r="AA32481">
        <v>0</v>
      </c>
      <c r="AB32481">
        <v>0</v>
      </c>
    </row>
    <row r="32482" spans="1:28" x14ac:dyDescent="0.25">
      <c r="A32482">
        <v>205385674</v>
      </c>
      <c r="B32482">
        <v>205385674</v>
      </c>
      <c r="C32482">
        <v>547</v>
      </c>
      <c r="D32482" s="22" t="s">
        <v>99</v>
      </c>
      <c r="E32482">
        <v>96</v>
      </c>
      <c r="F32482">
        <v>961843358</v>
      </c>
      <c r="G32482" s="22" t="s">
        <v>679</v>
      </c>
      <c r="H32482" s="22" t="s">
        <v>99</v>
      </c>
      <c r="I32482" s="1">
        <v>45260</v>
      </c>
      <c r="J32482" s="22" t="s">
        <v>216</v>
      </c>
      <c r="K32482">
        <v>5</v>
      </c>
      <c r="L32482" s="22" t="s">
        <v>841</v>
      </c>
      <c r="M32482">
        <v>11</v>
      </c>
      <c r="N32482">
        <v>2023</v>
      </c>
      <c r="O32482" s="23">
        <v>0.37630787037037039</v>
      </c>
      <c r="P32482">
        <v>0</v>
      </c>
      <c r="Q32482" s="1">
        <v>45260</v>
      </c>
      <c r="R32482" s="23">
        <v>0.38878472222222221</v>
      </c>
      <c r="S32482" s="23">
        <v>1.2476851851851852E-2</v>
      </c>
      <c r="T32482" s="22" t="s">
        <v>111</v>
      </c>
      <c r="U32482" s="22" t="s">
        <v>102</v>
      </c>
      <c r="V32482">
        <v>0</v>
      </c>
      <c r="W32482" s="22" t="s">
        <v>103</v>
      </c>
      <c r="X32482" s="22" t="s">
        <v>103</v>
      </c>
      <c r="Y32482" s="22" t="s">
        <v>10</v>
      </c>
      <c r="Z32482">
        <v>0</v>
      </c>
      <c r="AA32482">
        <v>0</v>
      </c>
      <c r="AB32482">
        <v>0</v>
      </c>
    </row>
    <row r="32483" spans="1:28" x14ac:dyDescent="0.25">
      <c r="A32483">
        <v>205388187</v>
      </c>
      <c r="B32483">
        <v>205388187</v>
      </c>
      <c r="C32483">
        <v>547</v>
      </c>
      <c r="D32483" s="22" t="s">
        <v>99</v>
      </c>
      <c r="E32483">
        <v>268</v>
      </c>
      <c r="F32483">
        <v>2685656717</v>
      </c>
      <c r="G32483" s="22" t="s">
        <v>679</v>
      </c>
      <c r="H32483" s="22" t="s">
        <v>99</v>
      </c>
      <c r="I32483" s="1">
        <v>45260</v>
      </c>
      <c r="J32483" s="22" t="s">
        <v>216</v>
      </c>
      <c r="K32483">
        <v>5</v>
      </c>
      <c r="L32483" s="22" t="s">
        <v>841</v>
      </c>
      <c r="M32483">
        <v>11</v>
      </c>
      <c r="N32483">
        <v>2023</v>
      </c>
      <c r="O32483" s="23">
        <v>0.38017361111111109</v>
      </c>
      <c r="P32483">
        <v>0</v>
      </c>
      <c r="Q32483" s="1">
        <v>45260</v>
      </c>
      <c r="R32483" s="23">
        <v>0.38901620370370371</v>
      </c>
      <c r="S32483" s="23">
        <v>8.8425925925925929E-3</v>
      </c>
      <c r="T32483" s="22" t="s">
        <v>108</v>
      </c>
      <c r="U32483" s="22" t="s">
        <v>102</v>
      </c>
      <c r="V32483">
        <v>0</v>
      </c>
      <c r="W32483" s="22" t="s">
        <v>103</v>
      </c>
      <c r="X32483" s="22" t="s">
        <v>103</v>
      </c>
      <c r="Y32483" s="22" t="s">
        <v>10</v>
      </c>
      <c r="Z32483">
        <v>0</v>
      </c>
      <c r="AA32483">
        <v>0</v>
      </c>
      <c r="AB32483">
        <v>0</v>
      </c>
    </row>
    <row r="32484" spans="1:28" x14ac:dyDescent="0.25">
      <c r="A32484">
        <v>205389641</v>
      </c>
      <c r="B32484">
        <v>205389641</v>
      </c>
      <c r="C32484">
        <v>547</v>
      </c>
      <c r="D32484" s="22" t="s">
        <v>99</v>
      </c>
      <c r="E32484">
        <v>294</v>
      </c>
      <c r="F32484">
        <v>2946653756</v>
      </c>
      <c r="G32484" s="22" t="s">
        <v>16</v>
      </c>
      <c r="H32484" s="22" t="s">
        <v>99</v>
      </c>
      <c r="I32484" s="1">
        <v>45260</v>
      </c>
      <c r="J32484" s="22" t="s">
        <v>216</v>
      </c>
      <c r="K32484">
        <v>5</v>
      </c>
      <c r="L32484" s="22" t="s">
        <v>841</v>
      </c>
      <c r="M32484">
        <v>11</v>
      </c>
      <c r="N32484">
        <v>2023</v>
      </c>
      <c r="O32484" s="23">
        <v>0.38268518518518518</v>
      </c>
      <c r="P32484">
        <v>0</v>
      </c>
      <c r="Q32484" s="1">
        <v>45260</v>
      </c>
      <c r="R32484" s="23">
        <v>0.3898726851851852</v>
      </c>
      <c r="S32484" s="23">
        <v>7.1875000000000003E-3</v>
      </c>
      <c r="T32484" s="22" t="s">
        <v>131</v>
      </c>
      <c r="U32484" s="22" t="s">
        <v>102</v>
      </c>
      <c r="V32484">
        <v>0</v>
      </c>
      <c r="W32484" s="22" t="s">
        <v>103</v>
      </c>
      <c r="X32484" s="22" t="s">
        <v>103</v>
      </c>
      <c r="Y32484" s="22" t="s">
        <v>10</v>
      </c>
      <c r="Z32484">
        <v>0</v>
      </c>
      <c r="AA32484">
        <v>0</v>
      </c>
      <c r="AB32484">
        <v>0</v>
      </c>
    </row>
    <row r="32485" spans="1:28" x14ac:dyDescent="0.25">
      <c r="A32485">
        <v>205390418</v>
      </c>
      <c r="B32485">
        <v>205390418</v>
      </c>
      <c r="C32485">
        <v>547</v>
      </c>
      <c r="D32485" s="22" t="s">
        <v>99</v>
      </c>
      <c r="E32485">
        <v>343</v>
      </c>
      <c r="F32485">
        <v>3438408680</v>
      </c>
      <c r="G32485" s="22" t="s">
        <v>24</v>
      </c>
      <c r="H32485" s="22" t="s">
        <v>99</v>
      </c>
      <c r="I32485" s="1">
        <v>45260</v>
      </c>
      <c r="J32485" s="22" t="s">
        <v>216</v>
      </c>
      <c r="K32485">
        <v>5</v>
      </c>
      <c r="L32485" s="22" t="s">
        <v>841</v>
      </c>
      <c r="M32485">
        <v>11</v>
      </c>
      <c r="N32485">
        <v>2023</v>
      </c>
      <c r="O32485" s="23">
        <v>0.38420138888888888</v>
      </c>
      <c r="P32485">
        <v>0</v>
      </c>
      <c r="Q32485" s="1">
        <v>45260</v>
      </c>
      <c r="R32485" s="23">
        <v>0.39119212962962963</v>
      </c>
      <c r="S32485" s="23">
        <v>6.9907407407407409E-3</v>
      </c>
      <c r="T32485" s="22" t="s">
        <v>7953</v>
      </c>
      <c r="U32485" s="22" t="s">
        <v>102</v>
      </c>
      <c r="V32485">
        <v>0</v>
      </c>
      <c r="W32485" s="22" t="s">
        <v>103</v>
      </c>
      <c r="X32485" s="22" t="s">
        <v>103</v>
      </c>
      <c r="Y32485" s="22" t="s">
        <v>10</v>
      </c>
      <c r="Z32485">
        <v>0</v>
      </c>
      <c r="AA32485">
        <v>0</v>
      </c>
      <c r="AB32485">
        <v>0</v>
      </c>
    </row>
    <row r="32486" spans="1:28" x14ac:dyDescent="0.25">
      <c r="A32486">
        <v>205388841</v>
      </c>
      <c r="B32486">
        <v>205388841</v>
      </c>
      <c r="C32486">
        <v>547</v>
      </c>
      <c r="D32486" s="22" t="s">
        <v>99</v>
      </c>
      <c r="E32486">
        <v>919</v>
      </c>
      <c r="F32486">
        <v>9194087276</v>
      </c>
      <c r="G32486" s="22" t="s">
        <v>20</v>
      </c>
      <c r="H32486" s="22" t="s">
        <v>99</v>
      </c>
      <c r="I32486" s="1">
        <v>45260</v>
      </c>
      <c r="J32486" s="22" t="s">
        <v>216</v>
      </c>
      <c r="K32486">
        <v>5</v>
      </c>
      <c r="L32486" s="22" t="s">
        <v>841</v>
      </c>
      <c r="M32486">
        <v>11</v>
      </c>
      <c r="N32486">
        <v>2023</v>
      </c>
      <c r="O32486" s="23">
        <v>0.38118055555555558</v>
      </c>
      <c r="P32486">
        <v>0</v>
      </c>
      <c r="Q32486" s="1">
        <v>45260</v>
      </c>
      <c r="R32486" s="23">
        <v>0.3916203703703704</v>
      </c>
      <c r="S32486" s="23">
        <v>1.0439814814814815E-2</v>
      </c>
      <c r="T32486" s="22" t="s">
        <v>109</v>
      </c>
      <c r="U32486" s="22" t="s">
        <v>102</v>
      </c>
      <c r="V32486">
        <v>0</v>
      </c>
      <c r="W32486" s="22" t="s">
        <v>103</v>
      </c>
      <c r="X32486" s="22" t="s">
        <v>103</v>
      </c>
      <c r="Y32486" s="22" t="s">
        <v>10</v>
      </c>
      <c r="Z32486">
        <v>0</v>
      </c>
      <c r="AA32486">
        <v>0</v>
      </c>
      <c r="AB32486">
        <v>0</v>
      </c>
    </row>
    <row r="32487" spans="1:28" x14ac:dyDescent="0.25">
      <c r="A32487">
        <v>205390513</v>
      </c>
      <c r="B32487">
        <v>205390513</v>
      </c>
      <c r="C32487">
        <v>547</v>
      </c>
      <c r="D32487" s="22" t="s">
        <v>99</v>
      </c>
      <c r="E32487">
        <v>28</v>
      </c>
      <c r="F32487">
        <v>288066677</v>
      </c>
      <c r="G32487" s="22" t="s">
        <v>679</v>
      </c>
      <c r="H32487" s="22" t="s">
        <v>99</v>
      </c>
      <c r="I32487" s="1">
        <v>45260</v>
      </c>
      <c r="J32487" s="22" t="s">
        <v>216</v>
      </c>
      <c r="K32487">
        <v>5</v>
      </c>
      <c r="L32487" s="22" t="s">
        <v>841</v>
      </c>
      <c r="M32487">
        <v>11</v>
      </c>
      <c r="N32487">
        <v>2023</v>
      </c>
      <c r="O32487" s="23">
        <v>0.38438657407407406</v>
      </c>
      <c r="P32487">
        <v>0</v>
      </c>
      <c r="Q32487" s="1">
        <v>45260</v>
      </c>
      <c r="R32487" s="23">
        <v>0.39209490740740743</v>
      </c>
      <c r="S32487" s="23">
        <v>7.7083333333333335E-3</v>
      </c>
      <c r="T32487" s="22" t="s">
        <v>7954</v>
      </c>
      <c r="U32487" s="22" t="s">
        <v>102</v>
      </c>
      <c r="V32487">
        <v>0</v>
      </c>
      <c r="W32487" s="22" t="s">
        <v>103</v>
      </c>
      <c r="X32487" s="22" t="s">
        <v>103</v>
      </c>
      <c r="Y32487" s="22" t="s">
        <v>10</v>
      </c>
      <c r="Z32487">
        <v>0</v>
      </c>
      <c r="AA32487">
        <v>0</v>
      </c>
      <c r="AB32487">
        <v>0</v>
      </c>
    </row>
    <row r="32488" spans="1:28" x14ac:dyDescent="0.25">
      <c r="A32488">
        <v>205390182</v>
      </c>
      <c r="B32488">
        <v>205390182</v>
      </c>
      <c r="C32488">
        <v>547</v>
      </c>
      <c r="D32488" s="22" t="s">
        <v>99</v>
      </c>
      <c r="E32488">
        <v>476</v>
      </c>
      <c r="F32488">
        <v>4769080367</v>
      </c>
      <c r="G32488" s="22" t="s">
        <v>25</v>
      </c>
      <c r="H32488" s="22" t="s">
        <v>99</v>
      </c>
      <c r="I32488" s="1">
        <v>45260</v>
      </c>
      <c r="J32488" s="22" t="s">
        <v>216</v>
      </c>
      <c r="K32488">
        <v>5</v>
      </c>
      <c r="L32488" s="22" t="s">
        <v>841</v>
      </c>
      <c r="M32488">
        <v>11</v>
      </c>
      <c r="N32488">
        <v>2023</v>
      </c>
      <c r="O32488" s="23">
        <v>0.38374999999999998</v>
      </c>
      <c r="P32488">
        <v>0</v>
      </c>
      <c r="Q32488" s="1">
        <v>45260</v>
      </c>
      <c r="R32488" s="23">
        <v>0.39244212962962965</v>
      </c>
      <c r="S32488" s="23">
        <v>8.6921296296296295E-3</v>
      </c>
      <c r="T32488" s="22" t="s">
        <v>111</v>
      </c>
      <c r="U32488" s="22" t="s">
        <v>102</v>
      </c>
      <c r="V32488">
        <v>0</v>
      </c>
      <c r="W32488" s="22" t="s">
        <v>103</v>
      </c>
      <c r="X32488" s="22" t="s">
        <v>103</v>
      </c>
      <c r="Y32488" s="22" t="s">
        <v>10</v>
      </c>
      <c r="Z32488">
        <v>0</v>
      </c>
      <c r="AA32488">
        <v>0</v>
      </c>
      <c r="AB32488">
        <v>0</v>
      </c>
    </row>
    <row r="32489" spans="1:28" x14ac:dyDescent="0.25">
      <c r="A32489">
        <v>205390605</v>
      </c>
      <c r="B32489">
        <v>205390605</v>
      </c>
      <c r="C32489">
        <v>547</v>
      </c>
      <c r="D32489" s="22" t="s">
        <v>99</v>
      </c>
      <c r="E32489">
        <v>412</v>
      </c>
      <c r="F32489">
        <v>4125594192</v>
      </c>
      <c r="G32489" s="22" t="s">
        <v>25</v>
      </c>
      <c r="H32489" s="22" t="s">
        <v>99</v>
      </c>
      <c r="I32489" s="1">
        <v>45260</v>
      </c>
      <c r="J32489" s="22" t="s">
        <v>216</v>
      </c>
      <c r="K32489">
        <v>5</v>
      </c>
      <c r="L32489" s="22" t="s">
        <v>841</v>
      </c>
      <c r="M32489">
        <v>11</v>
      </c>
      <c r="N32489">
        <v>2023</v>
      </c>
      <c r="O32489" s="23">
        <v>0.38457175925925924</v>
      </c>
      <c r="P32489">
        <v>0</v>
      </c>
      <c r="Q32489" s="1">
        <v>45260</v>
      </c>
      <c r="R32489" s="23">
        <v>0.39252314814814815</v>
      </c>
      <c r="S32489" s="23">
        <v>7.951388888888888E-3</v>
      </c>
      <c r="T32489" s="22" t="s">
        <v>111</v>
      </c>
      <c r="U32489" s="22" t="s">
        <v>102</v>
      </c>
      <c r="V32489">
        <v>0</v>
      </c>
      <c r="W32489" s="22" t="s">
        <v>103</v>
      </c>
      <c r="X32489" s="22" t="s">
        <v>103</v>
      </c>
      <c r="Y32489" s="22" t="s">
        <v>10</v>
      </c>
      <c r="Z32489">
        <v>0</v>
      </c>
      <c r="AA32489">
        <v>0</v>
      </c>
      <c r="AB32489">
        <v>0</v>
      </c>
    </row>
    <row r="32490" spans="1:28" x14ac:dyDescent="0.25">
      <c r="A32490">
        <v>205389664</v>
      </c>
      <c r="B32490">
        <v>205389664</v>
      </c>
      <c r="C32490">
        <v>547</v>
      </c>
      <c r="D32490" s="22" t="s">
        <v>99</v>
      </c>
      <c r="E32490">
        <v>290</v>
      </c>
      <c r="F32490">
        <v>2904691525</v>
      </c>
      <c r="G32490" s="22" t="s">
        <v>679</v>
      </c>
      <c r="H32490" s="22" t="s">
        <v>99</v>
      </c>
      <c r="I32490" s="1">
        <v>45260</v>
      </c>
      <c r="J32490" s="22" t="s">
        <v>216</v>
      </c>
      <c r="K32490">
        <v>5</v>
      </c>
      <c r="L32490" s="22" t="s">
        <v>841</v>
      </c>
      <c r="M32490">
        <v>11</v>
      </c>
      <c r="N32490">
        <v>2023</v>
      </c>
      <c r="O32490" s="23">
        <v>0.38271990740740741</v>
      </c>
      <c r="P32490">
        <v>0</v>
      </c>
      <c r="Q32490" s="1">
        <v>45260</v>
      </c>
      <c r="R32490" s="23">
        <v>0.39340277777777777</v>
      </c>
      <c r="S32490" s="23">
        <v>1.068287037037037E-2</v>
      </c>
      <c r="T32490" s="22" t="s">
        <v>176</v>
      </c>
      <c r="U32490" s="22" t="s">
        <v>102</v>
      </c>
      <c r="V32490">
        <v>0</v>
      </c>
      <c r="W32490" s="22" t="s">
        <v>103</v>
      </c>
      <c r="X32490" s="22" t="s">
        <v>103</v>
      </c>
      <c r="Y32490" s="22" t="s">
        <v>10</v>
      </c>
      <c r="Z32490">
        <v>0</v>
      </c>
      <c r="AA32490">
        <v>0</v>
      </c>
      <c r="AB32490">
        <v>0</v>
      </c>
    </row>
    <row r="32491" spans="1:28" x14ac:dyDescent="0.25">
      <c r="A32491">
        <v>205391305</v>
      </c>
      <c r="B32491">
        <v>205391305</v>
      </c>
      <c r="C32491">
        <v>547</v>
      </c>
      <c r="D32491" s="22" t="s">
        <v>99</v>
      </c>
      <c r="E32491">
        <v>211</v>
      </c>
      <c r="F32491">
        <v>2110712340</v>
      </c>
      <c r="G32491" s="22" t="s">
        <v>679</v>
      </c>
      <c r="H32491" s="22" t="s">
        <v>99</v>
      </c>
      <c r="I32491" s="1">
        <v>45260</v>
      </c>
      <c r="J32491" s="22" t="s">
        <v>216</v>
      </c>
      <c r="K32491">
        <v>5</v>
      </c>
      <c r="L32491" s="22" t="s">
        <v>841</v>
      </c>
      <c r="M32491">
        <v>11</v>
      </c>
      <c r="N32491">
        <v>2023</v>
      </c>
      <c r="O32491" s="23">
        <v>0.38585648148148149</v>
      </c>
      <c r="P32491">
        <v>0</v>
      </c>
      <c r="Q32491" s="1">
        <v>45260</v>
      </c>
      <c r="R32491" s="23">
        <v>0.39399305555555558</v>
      </c>
      <c r="S32491" s="23">
        <v>8.1365740740740738E-3</v>
      </c>
      <c r="T32491" s="22" t="s">
        <v>118</v>
      </c>
      <c r="U32491" s="22" t="s">
        <v>102</v>
      </c>
      <c r="V32491">
        <v>0</v>
      </c>
      <c r="W32491" s="22" t="s">
        <v>103</v>
      </c>
      <c r="X32491" s="22" t="s">
        <v>103</v>
      </c>
      <c r="Y32491" s="22" t="s">
        <v>10</v>
      </c>
      <c r="Z32491">
        <v>0</v>
      </c>
      <c r="AA32491">
        <v>0</v>
      </c>
      <c r="AB32491">
        <v>0</v>
      </c>
    </row>
    <row r="32492" spans="1:28" x14ac:dyDescent="0.25">
      <c r="A32492">
        <v>205381529</v>
      </c>
      <c r="B32492">
        <v>205381529</v>
      </c>
      <c r="C32492">
        <v>547</v>
      </c>
      <c r="D32492" s="22" t="s">
        <v>99</v>
      </c>
      <c r="E32492">
        <v>802</v>
      </c>
      <c r="F32492">
        <v>8021364624</v>
      </c>
      <c r="G32492" s="22" t="s">
        <v>679</v>
      </c>
      <c r="H32492" s="22" t="s">
        <v>99</v>
      </c>
      <c r="I32492" s="1">
        <v>45260</v>
      </c>
      <c r="J32492" s="22" t="s">
        <v>216</v>
      </c>
      <c r="K32492">
        <v>5</v>
      </c>
      <c r="L32492" s="22" t="s">
        <v>841</v>
      </c>
      <c r="M32492">
        <v>11</v>
      </c>
      <c r="N32492">
        <v>2023</v>
      </c>
      <c r="O32492" s="23">
        <v>0.36839120370370371</v>
      </c>
      <c r="P32492">
        <v>0</v>
      </c>
      <c r="Q32492" s="1">
        <v>45260</v>
      </c>
      <c r="R32492" s="23">
        <v>0.39414351851851853</v>
      </c>
      <c r="S32492" s="23">
        <v>2.5752314814814815E-2</v>
      </c>
      <c r="T32492" s="22" t="s">
        <v>108</v>
      </c>
      <c r="U32492" s="22" t="s">
        <v>102</v>
      </c>
      <c r="V32492">
        <v>0</v>
      </c>
      <c r="W32492" s="22" t="s">
        <v>103</v>
      </c>
      <c r="X32492" s="22" t="s">
        <v>103</v>
      </c>
      <c r="Y32492" s="22" t="s">
        <v>10</v>
      </c>
      <c r="Z32492">
        <v>0</v>
      </c>
      <c r="AA32492">
        <v>0</v>
      </c>
      <c r="AB32492">
        <v>0</v>
      </c>
    </row>
    <row r="32493" spans="1:28" x14ac:dyDescent="0.25">
      <c r="A32493">
        <v>205375205</v>
      </c>
      <c r="B32493">
        <v>205375205</v>
      </c>
      <c r="C32493">
        <v>547</v>
      </c>
      <c r="D32493" s="22" t="s">
        <v>99</v>
      </c>
      <c r="E32493">
        <v>143</v>
      </c>
      <c r="F32493">
        <v>1437912420</v>
      </c>
      <c r="G32493" s="22" t="s">
        <v>12</v>
      </c>
      <c r="H32493" s="22" t="s">
        <v>99</v>
      </c>
      <c r="I32493" s="1">
        <v>45260</v>
      </c>
      <c r="J32493" s="22" t="s">
        <v>216</v>
      </c>
      <c r="K32493">
        <v>5</v>
      </c>
      <c r="L32493" s="22" t="s">
        <v>841</v>
      </c>
      <c r="M32493">
        <v>11</v>
      </c>
      <c r="N32493">
        <v>2023</v>
      </c>
      <c r="O32493" s="23">
        <v>0.35521990740740739</v>
      </c>
      <c r="P32493">
        <v>0</v>
      </c>
      <c r="Q32493" s="1">
        <v>45260</v>
      </c>
      <c r="R32493" s="23">
        <v>0.39467592592592593</v>
      </c>
      <c r="S32493" s="23">
        <v>3.9456018518518515E-2</v>
      </c>
      <c r="T32493" s="22" t="s">
        <v>7955</v>
      </c>
      <c r="U32493" s="22" t="s">
        <v>102</v>
      </c>
      <c r="V32493">
        <v>0</v>
      </c>
      <c r="W32493" s="22" t="s">
        <v>103</v>
      </c>
      <c r="X32493" s="22" t="s">
        <v>103</v>
      </c>
      <c r="Y32493" s="22" t="s">
        <v>10</v>
      </c>
      <c r="Z32493">
        <v>0</v>
      </c>
      <c r="AA32493">
        <v>0</v>
      </c>
      <c r="AB32493">
        <v>0</v>
      </c>
    </row>
    <row r="32494" spans="1:28" x14ac:dyDescent="0.25">
      <c r="A32494">
        <v>205386590</v>
      </c>
      <c r="B32494">
        <v>205386590</v>
      </c>
      <c r="C32494">
        <v>547</v>
      </c>
      <c r="D32494" s="22" t="s">
        <v>99</v>
      </c>
      <c r="E32494">
        <v>138</v>
      </c>
      <c r="F32494">
        <v>1384762810</v>
      </c>
      <c r="G32494" s="22" t="s">
        <v>12</v>
      </c>
      <c r="H32494" s="22" t="s">
        <v>99</v>
      </c>
      <c r="I32494" s="1">
        <v>45260</v>
      </c>
      <c r="J32494" s="22" t="s">
        <v>216</v>
      </c>
      <c r="K32494">
        <v>5</v>
      </c>
      <c r="L32494" s="22" t="s">
        <v>841</v>
      </c>
      <c r="M32494">
        <v>11</v>
      </c>
      <c r="N32494">
        <v>2023</v>
      </c>
      <c r="O32494" s="23">
        <v>0.37766203703703705</v>
      </c>
      <c r="P32494">
        <v>0</v>
      </c>
      <c r="Q32494" s="1">
        <v>45260</v>
      </c>
      <c r="R32494" s="23">
        <v>0.39587962962962964</v>
      </c>
      <c r="S32494" s="23">
        <v>1.8217592592592594E-2</v>
      </c>
      <c r="T32494" s="22" t="s">
        <v>105</v>
      </c>
      <c r="U32494" s="22" t="s">
        <v>102</v>
      </c>
      <c r="V32494">
        <v>0</v>
      </c>
      <c r="W32494" s="22" t="s">
        <v>103</v>
      </c>
      <c r="X32494" s="22" t="s">
        <v>103</v>
      </c>
      <c r="Y32494" s="22" t="s">
        <v>10</v>
      </c>
      <c r="Z32494">
        <v>0</v>
      </c>
      <c r="AA32494">
        <v>0</v>
      </c>
      <c r="AB32494">
        <v>0</v>
      </c>
    </row>
    <row r="32495" spans="1:28" x14ac:dyDescent="0.25">
      <c r="A32495">
        <v>205392534</v>
      </c>
      <c r="B32495">
        <v>205392534</v>
      </c>
      <c r="C32495">
        <v>547</v>
      </c>
      <c r="D32495" s="22" t="s">
        <v>99</v>
      </c>
      <c r="E32495">
        <v>835</v>
      </c>
      <c r="F32495">
        <v>8353127843</v>
      </c>
      <c r="G32495" s="22" t="s">
        <v>36</v>
      </c>
      <c r="H32495" s="22" t="s">
        <v>99</v>
      </c>
      <c r="I32495" s="1">
        <v>45260</v>
      </c>
      <c r="J32495" s="22" t="s">
        <v>216</v>
      </c>
      <c r="K32495">
        <v>5</v>
      </c>
      <c r="L32495" s="22" t="s">
        <v>841</v>
      </c>
      <c r="M32495">
        <v>11</v>
      </c>
      <c r="N32495">
        <v>2023</v>
      </c>
      <c r="O32495" s="23">
        <v>0.38820601851851849</v>
      </c>
      <c r="P32495">
        <v>0</v>
      </c>
      <c r="Q32495" s="1">
        <v>45260</v>
      </c>
      <c r="R32495" s="23">
        <v>0.39621527777777776</v>
      </c>
      <c r="S32495" s="23">
        <v>8.0092592592592594E-3</v>
      </c>
      <c r="T32495" s="22" t="s">
        <v>7956</v>
      </c>
      <c r="U32495" s="22" t="s">
        <v>102</v>
      </c>
      <c r="V32495">
        <v>0</v>
      </c>
      <c r="W32495" s="22" t="s">
        <v>103</v>
      </c>
      <c r="X32495" s="22" t="s">
        <v>103</v>
      </c>
      <c r="Y32495" s="22" t="s">
        <v>10</v>
      </c>
      <c r="Z32495">
        <v>0</v>
      </c>
      <c r="AA32495">
        <v>0</v>
      </c>
      <c r="AB32495">
        <v>0</v>
      </c>
    </row>
    <row r="32496" spans="1:28" x14ac:dyDescent="0.25">
      <c r="A32496">
        <v>205393255</v>
      </c>
      <c r="B32496">
        <v>205393255</v>
      </c>
      <c r="C32496">
        <v>547</v>
      </c>
      <c r="D32496" s="22" t="s">
        <v>99</v>
      </c>
      <c r="E32496">
        <v>759</v>
      </c>
      <c r="F32496">
        <v>7598935983</v>
      </c>
      <c r="G32496" s="22" t="s">
        <v>13</v>
      </c>
      <c r="H32496" s="22" t="s">
        <v>99</v>
      </c>
      <c r="I32496" s="1">
        <v>45260</v>
      </c>
      <c r="J32496" s="22" t="s">
        <v>216</v>
      </c>
      <c r="K32496">
        <v>5</v>
      </c>
      <c r="L32496" s="22" t="s">
        <v>841</v>
      </c>
      <c r="M32496">
        <v>11</v>
      </c>
      <c r="N32496">
        <v>2023</v>
      </c>
      <c r="O32496" s="23">
        <v>0.38950231481481479</v>
      </c>
      <c r="P32496">
        <v>0</v>
      </c>
      <c r="Q32496" s="1">
        <v>45260</v>
      </c>
      <c r="R32496" s="23">
        <v>0.39752314814814815</v>
      </c>
      <c r="S32496" s="23">
        <v>8.0208333333333329E-3</v>
      </c>
      <c r="T32496" s="22" t="s">
        <v>110</v>
      </c>
      <c r="U32496" s="22" t="s">
        <v>102</v>
      </c>
      <c r="V32496">
        <v>0</v>
      </c>
      <c r="W32496" s="22" t="s">
        <v>103</v>
      </c>
      <c r="X32496" s="22" t="s">
        <v>103</v>
      </c>
      <c r="Y32496" s="22" t="s">
        <v>10</v>
      </c>
      <c r="Z32496">
        <v>0</v>
      </c>
      <c r="AA32496">
        <v>0</v>
      </c>
      <c r="AB32496">
        <v>0</v>
      </c>
    </row>
    <row r="32497" spans="1:28" x14ac:dyDescent="0.25">
      <c r="A32497">
        <v>205384874</v>
      </c>
      <c r="B32497">
        <v>205384874</v>
      </c>
      <c r="C32497">
        <v>547</v>
      </c>
      <c r="D32497" s="22" t="s">
        <v>99</v>
      </c>
      <c r="E32497">
        <v>52</v>
      </c>
      <c r="F32497">
        <v>522665577</v>
      </c>
      <c r="G32497" s="22" t="s">
        <v>679</v>
      </c>
      <c r="H32497" s="22" t="s">
        <v>99</v>
      </c>
      <c r="I32497" s="1">
        <v>45260</v>
      </c>
      <c r="J32497" s="22" t="s">
        <v>216</v>
      </c>
      <c r="K32497">
        <v>5</v>
      </c>
      <c r="L32497" s="22" t="s">
        <v>841</v>
      </c>
      <c r="M32497">
        <v>11</v>
      </c>
      <c r="N32497">
        <v>2023</v>
      </c>
      <c r="O32497" s="23">
        <v>0.3747800925925926</v>
      </c>
      <c r="P32497">
        <v>0</v>
      </c>
      <c r="Q32497" s="1">
        <v>45260</v>
      </c>
      <c r="R32497" s="23">
        <v>0.39814814814814814</v>
      </c>
      <c r="S32497" s="23">
        <v>2.3368055555555555E-2</v>
      </c>
      <c r="T32497" s="22" t="s">
        <v>7957</v>
      </c>
      <c r="U32497" s="22" t="s">
        <v>102</v>
      </c>
      <c r="V32497">
        <v>0</v>
      </c>
      <c r="W32497" s="22" t="s">
        <v>103</v>
      </c>
      <c r="X32497" s="22" t="s">
        <v>103</v>
      </c>
      <c r="Y32497" s="22" t="s">
        <v>10</v>
      </c>
      <c r="Z32497">
        <v>0</v>
      </c>
      <c r="AA32497">
        <v>0</v>
      </c>
      <c r="AB32497">
        <v>0</v>
      </c>
    </row>
    <row r="32498" spans="1:28" x14ac:dyDescent="0.25">
      <c r="A32498">
        <v>205394183</v>
      </c>
      <c r="B32498">
        <v>205394183</v>
      </c>
      <c r="C32498">
        <v>547</v>
      </c>
      <c r="D32498" s="22" t="s">
        <v>99</v>
      </c>
      <c r="E32498">
        <v>278</v>
      </c>
      <c r="F32498">
        <v>2788782841</v>
      </c>
      <c r="G32498" s="22" t="s">
        <v>16</v>
      </c>
      <c r="H32498" s="22" t="s">
        <v>99</v>
      </c>
      <c r="I32498" s="1">
        <v>45260</v>
      </c>
      <c r="J32498" s="22" t="s">
        <v>216</v>
      </c>
      <c r="K32498">
        <v>5</v>
      </c>
      <c r="L32498" s="22" t="s">
        <v>841</v>
      </c>
      <c r="M32498">
        <v>11</v>
      </c>
      <c r="N32498">
        <v>2023</v>
      </c>
      <c r="O32498" s="23">
        <v>0.39131944444444444</v>
      </c>
      <c r="P32498">
        <v>0</v>
      </c>
      <c r="Q32498" s="1">
        <v>45260</v>
      </c>
      <c r="R32498" s="23">
        <v>0.39827546296296296</v>
      </c>
      <c r="S32498" s="23">
        <v>6.9560185185185185E-3</v>
      </c>
      <c r="T32498" s="22" t="s">
        <v>7958</v>
      </c>
      <c r="U32498" s="22" t="s">
        <v>102</v>
      </c>
      <c r="V32498">
        <v>0</v>
      </c>
      <c r="W32498" s="22" t="s">
        <v>103</v>
      </c>
      <c r="X32498" s="22" t="s">
        <v>103</v>
      </c>
      <c r="Y32498" s="22" t="s">
        <v>10</v>
      </c>
      <c r="Z32498">
        <v>0</v>
      </c>
      <c r="AA32498">
        <v>0</v>
      </c>
      <c r="AB32498">
        <v>0</v>
      </c>
    </row>
    <row r="32499" spans="1:28" x14ac:dyDescent="0.25">
      <c r="A32499">
        <v>205383930</v>
      </c>
      <c r="B32499">
        <v>205383930</v>
      </c>
      <c r="C32499">
        <v>547</v>
      </c>
      <c r="D32499" s="22" t="s">
        <v>99</v>
      </c>
      <c r="E32499">
        <v>756</v>
      </c>
      <c r="F32499">
        <v>7566790907</v>
      </c>
      <c r="G32499" s="22" t="s">
        <v>22</v>
      </c>
      <c r="H32499" s="22" t="s">
        <v>99</v>
      </c>
      <c r="I32499" s="1">
        <v>45260</v>
      </c>
      <c r="J32499" s="22" t="s">
        <v>216</v>
      </c>
      <c r="K32499">
        <v>5</v>
      </c>
      <c r="L32499" s="22" t="s">
        <v>841</v>
      </c>
      <c r="M32499">
        <v>11</v>
      </c>
      <c r="N32499">
        <v>2023</v>
      </c>
      <c r="O32499" s="23">
        <v>0.37293981481481481</v>
      </c>
      <c r="P32499">
        <v>0</v>
      </c>
      <c r="Q32499" s="1">
        <v>45260</v>
      </c>
      <c r="R32499" s="23">
        <v>0.39855324074074072</v>
      </c>
      <c r="S32499" s="23">
        <v>2.5613425925925925E-2</v>
      </c>
      <c r="T32499" s="22" t="s">
        <v>105</v>
      </c>
      <c r="U32499" s="22" t="s">
        <v>102</v>
      </c>
      <c r="V32499">
        <v>0</v>
      </c>
      <c r="W32499" s="22" t="s">
        <v>103</v>
      </c>
      <c r="X32499" s="22" t="s">
        <v>103</v>
      </c>
      <c r="Y32499" s="22" t="s">
        <v>10</v>
      </c>
      <c r="Z32499">
        <v>0</v>
      </c>
      <c r="AA32499">
        <v>0</v>
      </c>
      <c r="AB32499">
        <v>0</v>
      </c>
    </row>
    <row r="32500" spans="1:28" x14ac:dyDescent="0.25">
      <c r="A32500">
        <v>205390008</v>
      </c>
      <c r="B32500">
        <v>205390008</v>
      </c>
      <c r="C32500">
        <v>547</v>
      </c>
      <c r="D32500" s="22" t="s">
        <v>99</v>
      </c>
      <c r="E32500">
        <v>227</v>
      </c>
      <c r="F32500">
        <v>2275479316</v>
      </c>
      <c r="G32500" s="22" t="s">
        <v>26</v>
      </c>
      <c r="H32500" s="22" t="s">
        <v>99</v>
      </c>
      <c r="I32500" s="1">
        <v>45260</v>
      </c>
      <c r="J32500" s="22" t="s">
        <v>216</v>
      </c>
      <c r="K32500">
        <v>5</v>
      </c>
      <c r="L32500" s="22" t="s">
        <v>841</v>
      </c>
      <c r="M32500">
        <v>11</v>
      </c>
      <c r="N32500">
        <v>2023</v>
      </c>
      <c r="O32500" s="23">
        <v>0.38340277777777776</v>
      </c>
      <c r="P32500">
        <v>0</v>
      </c>
      <c r="Q32500" s="1">
        <v>45260</v>
      </c>
      <c r="R32500" s="23">
        <v>0.39925925925925926</v>
      </c>
      <c r="S32500" s="23">
        <v>1.5856481481481482E-2</v>
      </c>
      <c r="T32500" s="22" t="s">
        <v>136</v>
      </c>
      <c r="U32500" s="22" t="s">
        <v>102</v>
      </c>
      <c r="V32500">
        <v>0</v>
      </c>
      <c r="W32500" s="22" t="s">
        <v>103</v>
      </c>
      <c r="X32500" s="22" t="s">
        <v>103</v>
      </c>
      <c r="Y32500" s="22" t="s">
        <v>10</v>
      </c>
      <c r="Z32500">
        <v>0</v>
      </c>
      <c r="AA32500">
        <v>0</v>
      </c>
      <c r="AB32500">
        <v>0</v>
      </c>
    </row>
    <row r="32501" spans="1:28" x14ac:dyDescent="0.25">
      <c r="A32501">
        <v>205386144</v>
      </c>
      <c r="B32501">
        <v>205386144</v>
      </c>
      <c r="C32501">
        <v>547</v>
      </c>
      <c r="D32501" s="22" t="s">
        <v>99</v>
      </c>
      <c r="E32501">
        <v>261</v>
      </c>
      <c r="F32501">
        <v>2610206109</v>
      </c>
      <c r="G32501" s="22" t="s">
        <v>679</v>
      </c>
      <c r="H32501" s="22" t="s">
        <v>99</v>
      </c>
      <c r="I32501" s="1">
        <v>45260</v>
      </c>
      <c r="J32501" s="22" t="s">
        <v>216</v>
      </c>
      <c r="K32501">
        <v>5</v>
      </c>
      <c r="L32501" s="22" t="s">
        <v>841</v>
      </c>
      <c r="M32501">
        <v>11</v>
      </c>
      <c r="N32501">
        <v>2023</v>
      </c>
      <c r="O32501" s="23">
        <v>0.37709490740740742</v>
      </c>
      <c r="P32501">
        <v>0</v>
      </c>
      <c r="Q32501" s="1">
        <v>45260</v>
      </c>
      <c r="R32501" s="23">
        <v>0.39946759259259257</v>
      </c>
      <c r="S32501" s="23">
        <v>2.2372685185185186E-2</v>
      </c>
      <c r="T32501" s="22" t="s">
        <v>200</v>
      </c>
      <c r="U32501" s="22" t="s">
        <v>102</v>
      </c>
      <c r="V32501">
        <v>0</v>
      </c>
      <c r="W32501" s="22" t="s">
        <v>103</v>
      </c>
      <c r="X32501" s="22" t="s">
        <v>103</v>
      </c>
      <c r="Y32501" s="22" t="s">
        <v>10</v>
      </c>
      <c r="Z32501">
        <v>0</v>
      </c>
      <c r="AA32501">
        <v>0</v>
      </c>
      <c r="AB32501">
        <v>0</v>
      </c>
    </row>
    <row r="32502" spans="1:28" x14ac:dyDescent="0.25">
      <c r="A32502">
        <v>205394034</v>
      </c>
      <c r="B32502">
        <v>205394034</v>
      </c>
      <c r="C32502">
        <v>547</v>
      </c>
      <c r="D32502" s="22" t="s">
        <v>99</v>
      </c>
      <c r="E32502">
        <v>982</v>
      </c>
      <c r="F32502">
        <v>9828765630</v>
      </c>
      <c r="G32502" s="22" t="s">
        <v>17</v>
      </c>
      <c r="H32502" s="22" t="s">
        <v>99</v>
      </c>
      <c r="I32502" s="1">
        <v>45260</v>
      </c>
      <c r="J32502" s="22" t="s">
        <v>216</v>
      </c>
      <c r="K32502">
        <v>5</v>
      </c>
      <c r="L32502" s="22" t="s">
        <v>841</v>
      </c>
      <c r="M32502">
        <v>11</v>
      </c>
      <c r="N32502">
        <v>2023</v>
      </c>
      <c r="O32502" s="23">
        <v>0.39105324074074072</v>
      </c>
      <c r="P32502">
        <v>0</v>
      </c>
      <c r="Q32502" s="1">
        <v>45260</v>
      </c>
      <c r="R32502" s="23">
        <v>0.39978009259259262</v>
      </c>
      <c r="S32502" s="23">
        <v>8.726851851851852E-3</v>
      </c>
      <c r="T32502" s="22" t="s">
        <v>108</v>
      </c>
      <c r="U32502" s="22" t="s">
        <v>102</v>
      </c>
      <c r="V32502">
        <v>0</v>
      </c>
      <c r="W32502" s="22" t="s">
        <v>103</v>
      </c>
      <c r="X32502" s="22" t="s">
        <v>103</v>
      </c>
      <c r="Y32502" s="22" t="s">
        <v>10</v>
      </c>
      <c r="Z32502">
        <v>0</v>
      </c>
      <c r="AA32502">
        <v>0</v>
      </c>
      <c r="AB32502">
        <v>0</v>
      </c>
    </row>
    <row r="32503" spans="1:28" x14ac:dyDescent="0.25">
      <c r="A32503">
        <v>205393211</v>
      </c>
      <c r="B32503">
        <v>205393211</v>
      </c>
      <c r="C32503">
        <v>547</v>
      </c>
      <c r="D32503" s="22" t="s">
        <v>99</v>
      </c>
      <c r="E32503">
        <v>96</v>
      </c>
      <c r="F32503">
        <v>961843358</v>
      </c>
      <c r="G32503" s="22" t="s">
        <v>679</v>
      </c>
      <c r="H32503" s="22" t="s">
        <v>99</v>
      </c>
      <c r="I32503" s="1">
        <v>45260</v>
      </c>
      <c r="J32503" s="22" t="s">
        <v>216</v>
      </c>
      <c r="K32503">
        <v>5</v>
      </c>
      <c r="L32503" s="22" t="s">
        <v>841</v>
      </c>
      <c r="M32503">
        <v>11</v>
      </c>
      <c r="N32503">
        <v>2023</v>
      </c>
      <c r="O32503" s="23">
        <v>0.38942129629629629</v>
      </c>
      <c r="P32503">
        <v>0</v>
      </c>
      <c r="Q32503" s="1">
        <v>45260</v>
      </c>
      <c r="R32503" s="23">
        <v>0.39990740740740743</v>
      </c>
      <c r="S32503" s="23">
        <v>1.0486111111111111E-2</v>
      </c>
      <c r="T32503" s="22" t="s">
        <v>131</v>
      </c>
      <c r="U32503" s="22" t="s">
        <v>123</v>
      </c>
      <c r="V32503">
        <v>0</v>
      </c>
      <c r="W32503" s="22" t="s">
        <v>103</v>
      </c>
      <c r="X32503" s="22" t="s">
        <v>103</v>
      </c>
      <c r="Y32503" s="22" t="s">
        <v>10</v>
      </c>
      <c r="Z32503">
        <v>0</v>
      </c>
      <c r="AA32503">
        <v>0</v>
      </c>
      <c r="AB32503">
        <v>0</v>
      </c>
    </row>
    <row r="32504" spans="1:28" x14ac:dyDescent="0.25">
      <c r="A32504">
        <v>205392604</v>
      </c>
      <c r="B32504">
        <v>205392604</v>
      </c>
      <c r="C32504">
        <v>547</v>
      </c>
      <c r="D32504" s="22" t="s">
        <v>99</v>
      </c>
      <c r="E32504">
        <v>390</v>
      </c>
      <c r="F32504">
        <v>3901151797</v>
      </c>
      <c r="G32504" s="22" t="s">
        <v>679</v>
      </c>
      <c r="H32504" s="22" t="s">
        <v>99</v>
      </c>
      <c r="I32504" s="1">
        <v>45260</v>
      </c>
      <c r="J32504" s="22" t="s">
        <v>216</v>
      </c>
      <c r="K32504">
        <v>5</v>
      </c>
      <c r="L32504" s="22" t="s">
        <v>841</v>
      </c>
      <c r="M32504">
        <v>11</v>
      </c>
      <c r="N32504">
        <v>2023</v>
      </c>
      <c r="O32504" s="23">
        <v>0.38833333333333331</v>
      </c>
      <c r="P32504">
        <v>0</v>
      </c>
      <c r="Q32504" s="1">
        <v>45260</v>
      </c>
      <c r="R32504" s="23">
        <v>0.40140046296296295</v>
      </c>
      <c r="S32504" s="23">
        <v>1.306712962962963E-2</v>
      </c>
      <c r="T32504" s="22" t="s">
        <v>147</v>
      </c>
      <c r="U32504" s="22" t="s">
        <v>102</v>
      </c>
      <c r="V32504">
        <v>0</v>
      </c>
      <c r="W32504" s="22" t="s">
        <v>103</v>
      </c>
      <c r="X32504" s="22" t="s">
        <v>103</v>
      </c>
      <c r="Y32504" s="22" t="s">
        <v>10</v>
      </c>
      <c r="Z32504">
        <v>0</v>
      </c>
      <c r="AA32504">
        <v>0</v>
      </c>
      <c r="AB32504">
        <v>0</v>
      </c>
    </row>
    <row r="32505" spans="1:28" x14ac:dyDescent="0.25">
      <c r="A32505">
        <v>205383914</v>
      </c>
      <c r="B32505">
        <v>205383914</v>
      </c>
      <c r="C32505">
        <v>547</v>
      </c>
      <c r="D32505" s="22" t="s">
        <v>99</v>
      </c>
      <c r="E32505">
        <v>326</v>
      </c>
      <c r="F32505">
        <v>3261825876</v>
      </c>
      <c r="G32505" s="22" t="s">
        <v>24</v>
      </c>
      <c r="H32505" s="22" t="s">
        <v>99</v>
      </c>
      <c r="I32505" s="1">
        <v>45260</v>
      </c>
      <c r="J32505" s="22" t="s">
        <v>216</v>
      </c>
      <c r="K32505">
        <v>5</v>
      </c>
      <c r="L32505" s="22" t="s">
        <v>841</v>
      </c>
      <c r="M32505">
        <v>11</v>
      </c>
      <c r="N32505">
        <v>2023</v>
      </c>
      <c r="O32505" s="23">
        <v>0.37290509259259258</v>
      </c>
      <c r="P32505">
        <v>0</v>
      </c>
      <c r="Q32505" s="1">
        <v>45260</v>
      </c>
      <c r="R32505" s="23">
        <v>0.40143518518518517</v>
      </c>
      <c r="S32505" s="23">
        <v>2.8530092592592593E-2</v>
      </c>
      <c r="T32505" s="22" t="s">
        <v>140</v>
      </c>
      <c r="U32505" s="22" t="s">
        <v>123</v>
      </c>
      <c r="V32505">
        <v>0</v>
      </c>
      <c r="W32505" s="22" t="s">
        <v>103</v>
      </c>
      <c r="X32505" s="22" t="s">
        <v>103</v>
      </c>
      <c r="Y32505" s="22" t="s">
        <v>10</v>
      </c>
      <c r="Z32505">
        <v>0</v>
      </c>
      <c r="AA32505">
        <v>0</v>
      </c>
      <c r="AB32505">
        <v>0</v>
      </c>
    </row>
    <row r="32506" spans="1:28" x14ac:dyDescent="0.25">
      <c r="A32506">
        <v>205395867</v>
      </c>
      <c r="B32506">
        <v>205395867</v>
      </c>
      <c r="C32506">
        <v>547</v>
      </c>
      <c r="D32506" s="22" t="s">
        <v>99</v>
      </c>
      <c r="E32506">
        <v>263</v>
      </c>
      <c r="F32506">
        <v>2636772568</v>
      </c>
      <c r="G32506" s="22" t="s">
        <v>679</v>
      </c>
      <c r="H32506" s="22" t="s">
        <v>99</v>
      </c>
      <c r="I32506" s="1">
        <v>45260</v>
      </c>
      <c r="J32506" s="22" t="s">
        <v>216</v>
      </c>
      <c r="K32506">
        <v>5</v>
      </c>
      <c r="L32506" s="22" t="s">
        <v>841</v>
      </c>
      <c r="M32506">
        <v>11</v>
      </c>
      <c r="N32506">
        <v>2023</v>
      </c>
      <c r="O32506" s="23">
        <v>0.39449074074074075</v>
      </c>
      <c r="P32506">
        <v>0</v>
      </c>
      <c r="Q32506" s="1">
        <v>45260</v>
      </c>
      <c r="R32506" s="23">
        <v>0.40144675925925927</v>
      </c>
      <c r="S32506" s="23">
        <v>6.9560185185185185E-3</v>
      </c>
      <c r="T32506" s="22" t="s">
        <v>7959</v>
      </c>
      <c r="U32506" s="22" t="s">
        <v>102</v>
      </c>
      <c r="V32506">
        <v>0</v>
      </c>
      <c r="W32506" s="22" t="s">
        <v>103</v>
      </c>
      <c r="X32506" s="22" t="s">
        <v>103</v>
      </c>
      <c r="Y32506" s="22" t="s">
        <v>10</v>
      </c>
      <c r="Z32506">
        <v>0</v>
      </c>
      <c r="AA32506">
        <v>0</v>
      </c>
      <c r="AB32506">
        <v>0</v>
      </c>
    </row>
    <row r="32507" spans="1:28" x14ac:dyDescent="0.25">
      <c r="A32507">
        <v>205385676</v>
      </c>
      <c r="B32507">
        <v>205385676</v>
      </c>
      <c r="C32507">
        <v>547</v>
      </c>
      <c r="D32507" s="22" t="s">
        <v>99</v>
      </c>
      <c r="E32507">
        <v>868</v>
      </c>
      <c r="F32507">
        <v>8689571760</v>
      </c>
      <c r="G32507" s="22" t="s">
        <v>36</v>
      </c>
      <c r="H32507" s="22" t="s">
        <v>99</v>
      </c>
      <c r="I32507" s="1">
        <v>45260</v>
      </c>
      <c r="J32507" s="22" t="s">
        <v>216</v>
      </c>
      <c r="K32507">
        <v>5</v>
      </c>
      <c r="L32507" s="22" t="s">
        <v>841</v>
      </c>
      <c r="M32507">
        <v>11</v>
      </c>
      <c r="N32507">
        <v>2023</v>
      </c>
      <c r="O32507" s="23">
        <v>0.37633101851851852</v>
      </c>
      <c r="P32507">
        <v>0</v>
      </c>
      <c r="Q32507" s="1">
        <v>45260</v>
      </c>
      <c r="R32507" s="23">
        <v>0.40179398148148149</v>
      </c>
      <c r="S32507" s="23">
        <v>2.5462962962962962E-2</v>
      </c>
      <c r="T32507" s="22" t="s">
        <v>105</v>
      </c>
      <c r="U32507" s="22" t="s">
        <v>102</v>
      </c>
      <c r="V32507">
        <v>0</v>
      </c>
      <c r="W32507" s="22" t="s">
        <v>103</v>
      </c>
      <c r="X32507" s="22" t="s">
        <v>103</v>
      </c>
      <c r="Y32507" s="22" t="s">
        <v>10</v>
      </c>
      <c r="Z32507">
        <v>0</v>
      </c>
      <c r="AA32507">
        <v>0</v>
      </c>
      <c r="AB32507">
        <v>0</v>
      </c>
    </row>
    <row r="32508" spans="1:28" x14ac:dyDescent="0.25">
      <c r="A32508">
        <v>205396111</v>
      </c>
      <c r="B32508">
        <v>205396111</v>
      </c>
      <c r="C32508">
        <v>547</v>
      </c>
      <c r="D32508" s="22" t="s">
        <v>99</v>
      </c>
      <c r="E32508">
        <v>529</v>
      </c>
      <c r="F32508">
        <v>5292330843</v>
      </c>
      <c r="G32508" s="22" t="s">
        <v>679</v>
      </c>
      <c r="H32508" s="22" t="s">
        <v>99</v>
      </c>
      <c r="I32508" s="1">
        <v>45260</v>
      </c>
      <c r="J32508" s="22" t="s">
        <v>216</v>
      </c>
      <c r="K32508">
        <v>5</v>
      </c>
      <c r="L32508" s="22" t="s">
        <v>841</v>
      </c>
      <c r="M32508">
        <v>11</v>
      </c>
      <c r="N32508">
        <v>2023</v>
      </c>
      <c r="O32508" s="23">
        <v>0.39489583333333333</v>
      </c>
      <c r="P32508">
        <v>0</v>
      </c>
      <c r="Q32508" s="1">
        <v>45260</v>
      </c>
      <c r="R32508" s="23">
        <v>0.40185185185185185</v>
      </c>
      <c r="S32508" s="23">
        <v>6.9560185185185185E-3</v>
      </c>
      <c r="T32508" s="22" t="s">
        <v>108</v>
      </c>
      <c r="U32508" s="22" t="s">
        <v>102</v>
      </c>
      <c r="V32508">
        <v>0</v>
      </c>
      <c r="W32508" s="22" t="s">
        <v>103</v>
      </c>
      <c r="X32508" s="22" t="s">
        <v>103</v>
      </c>
      <c r="Y32508" s="22" t="s">
        <v>10</v>
      </c>
      <c r="Z32508">
        <v>0</v>
      </c>
      <c r="AA32508">
        <v>0</v>
      </c>
      <c r="AB32508">
        <v>0</v>
      </c>
    </row>
    <row r="32509" spans="1:28" x14ac:dyDescent="0.25">
      <c r="A32509">
        <v>205388906</v>
      </c>
      <c r="B32509">
        <v>205388906</v>
      </c>
      <c r="C32509">
        <v>547</v>
      </c>
      <c r="D32509" s="22" t="s">
        <v>99</v>
      </c>
      <c r="E32509">
        <v>138</v>
      </c>
      <c r="F32509">
        <v>1389611759</v>
      </c>
      <c r="G32509" s="22" t="s">
        <v>12</v>
      </c>
      <c r="H32509" s="22" t="s">
        <v>99</v>
      </c>
      <c r="I32509" s="1">
        <v>45260</v>
      </c>
      <c r="J32509" s="22" t="s">
        <v>216</v>
      </c>
      <c r="K32509">
        <v>5</v>
      </c>
      <c r="L32509" s="22" t="s">
        <v>841</v>
      </c>
      <c r="M32509">
        <v>11</v>
      </c>
      <c r="N32509">
        <v>2023</v>
      </c>
      <c r="O32509" s="23">
        <v>0.38128472222222221</v>
      </c>
      <c r="P32509">
        <v>0</v>
      </c>
      <c r="Q32509" s="1">
        <v>45260</v>
      </c>
      <c r="R32509" s="23">
        <v>0.40187499999999998</v>
      </c>
      <c r="S32509" s="23">
        <v>2.0590277777777777E-2</v>
      </c>
      <c r="T32509" s="22" t="s">
        <v>131</v>
      </c>
      <c r="U32509" s="22" t="s">
        <v>102</v>
      </c>
      <c r="V32509">
        <v>0</v>
      </c>
      <c r="W32509" s="22" t="s">
        <v>103</v>
      </c>
      <c r="X32509" s="22" t="s">
        <v>103</v>
      </c>
      <c r="Y32509" s="22" t="s">
        <v>10</v>
      </c>
      <c r="Z32509">
        <v>0</v>
      </c>
      <c r="AA32509">
        <v>0</v>
      </c>
      <c r="AB32509">
        <v>0</v>
      </c>
    </row>
    <row r="32510" spans="1:28" x14ac:dyDescent="0.25">
      <c r="A32510">
        <v>205394046</v>
      </c>
      <c r="B32510">
        <v>205394046</v>
      </c>
      <c r="C32510">
        <v>547</v>
      </c>
      <c r="D32510" s="22" t="s">
        <v>99</v>
      </c>
      <c r="E32510">
        <v>51</v>
      </c>
      <c r="F32510">
        <v>518423674</v>
      </c>
      <c r="G32510" s="22" t="s">
        <v>679</v>
      </c>
      <c r="H32510" s="22" t="s">
        <v>99</v>
      </c>
      <c r="I32510" s="1">
        <v>45260</v>
      </c>
      <c r="J32510" s="22" t="s">
        <v>216</v>
      </c>
      <c r="K32510">
        <v>5</v>
      </c>
      <c r="L32510" s="22" t="s">
        <v>841</v>
      </c>
      <c r="M32510">
        <v>11</v>
      </c>
      <c r="N32510">
        <v>2023</v>
      </c>
      <c r="O32510" s="23">
        <v>0.3910763888888889</v>
      </c>
      <c r="P32510">
        <v>0</v>
      </c>
      <c r="Q32510" s="1">
        <v>45260</v>
      </c>
      <c r="R32510" s="23">
        <v>0.40189814814814817</v>
      </c>
      <c r="S32510" s="23">
        <v>1.0821759259259258E-2</v>
      </c>
      <c r="T32510" s="22" t="s">
        <v>149</v>
      </c>
      <c r="U32510" s="22" t="s">
        <v>123</v>
      </c>
      <c r="V32510">
        <v>0</v>
      </c>
      <c r="W32510" s="22" t="s">
        <v>103</v>
      </c>
      <c r="X32510" s="22" t="s">
        <v>103</v>
      </c>
      <c r="Y32510" s="22" t="s">
        <v>10</v>
      </c>
      <c r="Z32510">
        <v>0</v>
      </c>
      <c r="AA32510">
        <v>0</v>
      </c>
      <c r="AB32510">
        <v>0</v>
      </c>
    </row>
    <row r="32511" spans="1:28" x14ac:dyDescent="0.25">
      <c r="A32511">
        <v>205396216</v>
      </c>
      <c r="B32511">
        <v>205396216</v>
      </c>
      <c r="C32511">
        <v>547</v>
      </c>
      <c r="D32511" s="22" t="s">
        <v>99</v>
      </c>
      <c r="E32511">
        <v>527</v>
      </c>
      <c r="F32511">
        <v>5272747843</v>
      </c>
      <c r="G32511" s="22" t="s">
        <v>679</v>
      </c>
      <c r="H32511" s="22" t="s">
        <v>99</v>
      </c>
      <c r="I32511" s="1">
        <v>45260</v>
      </c>
      <c r="J32511" s="22" t="s">
        <v>216</v>
      </c>
      <c r="K32511">
        <v>5</v>
      </c>
      <c r="L32511" s="22" t="s">
        <v>841</v>
      </c>
      <c r="M32511">
        <v>11</v>
      </c>
      <c r="N32511">
        <v>2023</v>
      </c>
      <c r="O32511" s="23">
        <v>0.39511574074074074</v>
      </c>
      <c r="P32511">
        <v>0</v>
      </c>
      <c r="Q32511" s="1">
        <v>45260</v>
      </c>
      <c r="R32511" s="23">
        <v>0.40219907407407407</v>
      </c>
      <c r="S32511" s="23">
        <v>7.083333333333333E-3</v>
      </c>
      <c r="T32511" s="22" t="s">
        <v>108</v>
      </c>
      <c r="U32511" s="22" t="s">
        <v>102</v>
      </c>
      <c r="V32511">
        <v>0</v>
      </c>
      <c r="W32511" s="22" t="s">
        <v>103</v>
      </c>
      <c r="X32511" s="22" t="s">
        <v>103</v>
      </c>
      <c r="Y32511" s="22" t="s">
        <v>10</v>
      </c>
      <c r="Z32511">
        <v>0</v>
      </c>
      <c r="AA32511">
        <v>0</v>
      </c>
      <c r="AB32511">
        <v>0</v>
      </c>
    </row>
    <row r="32512" spans="1:28" x14ac:dyDescent="0.25">
      <c r="A32512">
        <v>205388721</v>
      </c>
      <c r="B32512">
        <v>205388721</v>
      </c>
      <c r="C32512">
        <v>547</v>
      </c>
      <c r="D32512" s="22" t="s">
        <v>99</v>
      </c>
      <c r="E32512">
        <v>235</v>
      </c>
      <c r="F32512">
        <v>2359766093</v>
      </c>
      <c r="G32512" s="22" t="s">
        <v>16</v>
      </c>
      <c r="H32512" s="22" t="s">
        <v>99</v>
      </c>
      <c r="I32512" s="1">
        <v>45260</v>
      </c>
      <c r="J32512" s="22" t="s">
        <v>216</v>
      </c>
      <c r="K32512">
        <v>5</v>
      </c>
      <c r="L32512" s="22" t="s">
        <v>841</v>
      </c>
      <c r="M32512">
        <v>11</v>
      </c>
      <c r="N32512">
        <v>2023</v>
      </c>
      <c r="O32512" s="23">
        <v>0.38098379629629631</v>
      </c>
      <c r="P32512">
        <v>0</v>
      </c>
      <c r="Q32512" s="1">
        <v>45260</v>
      </c>
      <c r="R32512" s="23">
        <v>0.40255787037037039</v>
      </c>
      <c r="S32512" s="23">
        <v>2.1574074074074075E-2</v>
      </c>
      <c r="T32512" s="22" t="s">
        <v>605</v>
      </c>
      <c r="U32512" s="22" t="s">
        <v>102</v>
      </c>
      <c r="V32512">
        <v>0</v>
      </c>
      <c r="W32512" s="22" t="s">
        <v>103</v>
      </c>
      <c r="X32512" s="22" t="s">
        <v>103</v>
      </c>
      <c r="Y32512" s="22" t="s">
        <v>10</v>
      </c>
      <c r="Z32512">
        <v>0</v>
      </c>
      <c r="AA32512">
        <v>0</v>
      </c>
      <c r="AB32512">
        <v>0</v>
      </c>
    </row>
    <row r="32513" spans="1:28" x14ac:dyDescent="0.25">
      <c r="A32513">
        <v>205392533</v>
      </c>
      <c r="B32513">
        <v>205392533</v>
      </c>
      <c r="C32513">
        <v>547</v>
      </c>
      <c r="D32513" s="22" t="s">
        <v>99</v>
      </c>
      <c r="E32513">
        <v>311</v>
      </c>
      <c r="F32513">
        <v>3112916550</v>
      </c>
      <c r="G32513" s="22" t="s">
        <v>14</v>
      </c>
      <c r="H32513" s="22" t="s">
        <v>99</v>
      </c>
      <c r="I32513" s="1">
        <v>45260</v>
      </c>
      <c r="J32513" s="22" t="s">
        <v>216</v>
      </c>
      <c r="K32513">
        <v>5</v>
      </c>
      <c r="L32513" s="22" t="s">
        <v>841</v>
      </c>
      <c r="M32513">
        <v>11</v>
      </c>
      <c r="N32513">
        <v>2023</v>
      </c>
      <c r="O32513" s="23">
        <v>0.38819444444444445</v>
      </c>
      <c r="P32513">
        <v>0</v>
      </c>
      <c r="Q32513" s="1">
        <v>45260</v>
      </c>
      <c r="R32513" s="23">
        <v>0.40313657407407405</v>
      </c>
      <c r="S32513" s="23">
        <v>1.494212962962963E-2</v>
      </c>
      <c r="T32513" s="22" t="s">
        <v>106</v>
      </c>
      <c r="U32513" s="22" t="s">
        <v>102</v>
      </c>
      <c r="V32513">
        <v>0</v>
      </c>
      <c r="W32513" s="22" t="s">
        <v>103</v>
      </c>
      <c r="X32513" s="22" t="s">
        <v>103</v>
      </c>
      <c r="Y32513" s="22" t="s">
        <v>10</v>
      </c>
      <c r="Z32513">
        <v>0</v>
      </c>
      <c r="AA32513">
        <v>0</v>
      </c>
      <c r="AB32513">
        <v>0</v>
      </c>
    </row>
    <row r="32514" spans="1:28" x14ac:dyDescent="0.25">
      <c r="A32514">
        <v>205396548</v>
      </c>
      <c r="B32514">
        <v>205396548</v>
      </c>
      <c r="C32514">
        <v>547</v>
      </c>
      <c r="D32514" s="22" t="s">
        <v>99</v>
      </c>
      <c r="E32514">
        <v>211</v>
      </c>
      <c r="F32514">
        <v>2110712340</v>
      </c>
      <c r="G32514" s="22" t="s">
        <v>679</v>
      </c>
      <c r="H32514" s="22" t="s">
        <v>99</v>
      </c>
      <c r="I32514" s="1">
        <v>45260</v>
      </c>
      <c r="J32514" s="22" t="s">
        <v>216</v>
      </c>
      <c r="K32514">
        <v>5</v>
      </c>
      <c r="L32514" s="22" t="s">
        <v>841</v>
      </c>
      <c r="M32514">
        <v>11</v>
      </c>
      <c r="N32514">
        <v>2023</v>
      </c>
      <c r="O32514" s="23">
        <v>0.39575231481481482</v>
      </c>
      <c r="P32514">
        <v>0</v>
      </c>
      <c r="Q32514" s="1">
        <v>45260</v>
      </c>
      <c r="R32514" s="23">
        <v>0.40368055555555554</v>
      </c>
      <c r="S32514" s="23">
        <v>7.9282407407407409E-3</v>
      </c>
      <c r="T32514" s="22" t="s">
        <v>197</v>
      </c>
      <c r="U32514" s="22" t="s">
        <v>102</v>
      </c>
      <c r="V32514">
        <v>0</v>
      </c>
      <c r="W32514" s="22" t="s">
        <v>103</v>
      </c>
      <c r="X32514" s="22" t="s">
        <v>103</v>
      </c>
      <c r="Y32514" s="22" t="s">
        <v>10</v>
      </c>
      <c r="Z32514">
        <v>0</v>
      </c>
      <c r="AA32514">
        <v>0</v>
      </c>
      <c r="AB32514">
        <v>0</v>
      </c>
    </row>
    <row r="32515" spans="1:28" x14ac:dyDescent="0.25">
      <c r="A32515">
        <v>205396182</v>
      </c>
      <c r="B32515">
        <v>205396182</v>
      </c>
      <c r="C32515">
        <v>547</v>
      </c>
      <c r="D32515" s="22" t="s">
        <v>99</v>
      </c>
      <c r="E32515">
        <v>625</v>
      </c>
      <c r="F32515">
        <v>6255961921</v>
      </c>
      <c r="G32515" s="22" t="s">
        <v>18</v>
      </c>
      <c r="H32515" s="22" t="s">
        <v>99</v>
      </c>
      <c r="I32515" s="1">
        <v>45260</v>
      </c>
      <c r="J32515" s="22" t="s">
        <v>216</v>
      </c>
      <c r="K32515">
        <v>5</v>
      </c>
      <c r="L32515" s="22" t="s">
        <v>841</v>
      </c>
      <c r="M32515">
        <v>11</v>
      </c>
      <c r="N32515">
        <v>2023</v>
      </c>
      <c r="O32515" s="23">
        <v>0.39504629629629628</v>
      </c>
      <c r="P32515">
        <v>0</v>
      </c>
      <c r="Q32515" s="1">
        <v>45260</v>
      </c>
      <c r="R32515" s="23">
        <v>0.40466435185185184</v>
      </c>
      <c r="S32515" s="23">
        <v>9.618055555555555E-3</v>
      </c>
      <c r="T32515" s="22" t="s">
        <v>4445</v>
      </c>
      <c r="U32515" s="22" t="s">
        <v>102</v>
      </c>
      <c r="V32515">
        <v>0</v>
      </c>
      <c r="W32515" s="22" t="s">
        <v>103</v>
      </c>
      <c r="X32515" s="22" t="s">
        <v>103</v>
      </c>
      <c r="Y32515" s="22" t="s">
        <v>10</v>
      </c>
      <c r="Z32515">
        <v>0</v>
      </c>
      <c r="AA32515">
        <v>0</v>
      </c>
      <c r="AB32515">
        <v>0</v>
      </c>
    </row>
    <row r="32516" spans="1:28" x14ac:dyDescent="0.25">
      <c r="A32516">
        <v>205397785</v>
      </c>
      <c r="B32516">
        <v>205397785</v>
      </c>
      <c r="C32516">
        <v>547</v>
      </c>
      <c r="D32516" s="22" t="s">
        <v>99</v>
      </c>
      <c r="E32516">
        <v>0</v>
      </c>
      <c r="G32516" s="22" t="s">
        <v>679</v>
      </c>
      <c r="H32516" s="22" t="s">
        <v>99</v>
      </c>
      <c r="I32516" s="1">
        <v>45260</v>
      </c>
      <c r="J32516" s="22" t="s">
        <v>216</v>
      </c>
      <c r="K32516">
        <v>5</v>
      </c>
      <c r="L32516" s="22" t="s">
        <v>841</v>
      </c>
      <c r="M32516">
        <v>11</v>
      </c>
      <c r="N32516">
        <v>2023</v>
      </c>
      <c r="O32516" s="23">
        <v>0.39806712962962965</v>
      </c>
      <c r="P32516">
        <v>0</v>
      </c>
      <c r="Q32516" s="1">
        <v>45260</v>
      </c>
      <c r="R32516" s="23">
        <v>0.40502314814814816</v>
      </c>
      <c r="S32516" s="23">
        <v>6.9560185185185185E-3</v>
      </c>
      <c r="T32516" s="22" t="s">
        <v>180</v>
      </c>
      <c r="U32516" s="22" t="s">
        <v>102</v>
      </c>
      <c r="V32516">
        <v>0</v>
      </c>
      <c r="W32516" s="22" t="s">
        <v>125</v>
      </c>
      <c r="X32516" s="22" t="s">
        <v>125</v>
      </c>
      <c r="Y32516" s="22" t="s">
        <v>10</v>
      </c>
      <c r="Z32516">
        <v>0</v>
      </c>
      <c r="AA32516">
        <v>0</v>
      </c>
      <c r="AB32516">
        <v>0</v>
      </c>
    </row>
    <row r="32517" spans="1:28" x14ac:dyDescent="0.25">
      <c r="A32517">
        <v>205397786</v>
      </c>
      <c r="B32517">
        <v>205397786</v>
      </c>
      <c r="C32517">
        <v>547</v>
      </c>
      <c r="D32517" s="22" t="s">
        <v>99</v>
      </c>
      <c r="E32517">
        <v>0</v>
      </c>
      <c r="G32517" s="22" t="s">
        <v>679</v>
      </c>
      <c r="H32517" s="22" t="s">
        <v>99</v>
      </c>
      <c r="I32517" s="1">
        <v>45260</v>
      </c>
      <c r="J32517" s="22" t="s">
        <v>216</v>
      </c>
      <c r="K32517">
        <v>5</v>
      </c>
      <c r="L32517" s="22" t="s">
        <v>841</v>
      </c>
      <c r="M32517">
        <v>11</v>
      </c>
      <c r="N32517">
        <v>2023</v>
      </c>
      <c r="O32517" s="23">
        <v>0.39806712962962965</v>
      </c>
      <c r="P32517">
        <v>0</v>
      </c>
      <c r="Q32517" s="1">
        <v>45260</v>
      </c>
      <c r="R32517" s="23">
        <v>0.40502314814814816</v>
      </c>
      <c r="S32517" s="23">
        <v>6.9560185185185185E-3</v>
      </c>
      <c r="T32517" s="22" t="s">
        <v>180</v>
      </c>
      <c r="U32517" s="22" t="s">
        <v>102</v>
      </c>
      <c r="V32517">
        <v>0</v>
      </c>
      <c r="W32517" s="22" t="s">
        <v>125</v>
      </c>
      <c r="X32517" s="22" t="s">
        <v>125</v>
      </c>
      <c r="Y32517" s="22" t="s">
        <v>10</v>
      </c>
      <c r="Z32517">
        <v>0</v>
      </c>
      <c r="AA32517">
        <v>0</v>
      </c>
      <c r="AB32517">
        <v>0</v>
      </c>
    </row>
    <row r="32518" spans="1:28" x14ac:dyDescent="0.25">
      <c r="A32518">
        <v>205397802</v>
      </c>
      <c r="B32518">
        <v>205397802</v>
      </c>
      <c r="C32518">
        <v>547</v>
      </c>
      <c r="D32518" s="22" t="s">
        <v>99</v>
      </c>
      <c r="E32518">
        <v>0</v>
      </c>
      <c r="G32518" s="22" t="s">
        <v>679</v>
      </c>
      <c r="H32518" s="22" t="s">
        <v>99</v>
      </c>
      <c r="I32518" s="1">
        <v>45260</v>
      </c>
      <c r="J32518" s="22" t="s">
        <v>216</v>
      </c>
      <c r="K32518">
        <v>5</v>
      </c>
      <c r="L32518" s="22" t="s">
        <v>841</v>
      </c>
      <c r="M32518">
        <v>11</v>
      </c>
      <c r="N32518">
        <v>2023</v>
      </c>
      <c r="O32518" s="23">
        <v>0.39809027777777778</v>
      </c>
      <c r="P32518">
        <v>0</v>
      </c>
      <c r="Q32518" s="1">
        <v>45260</v>
      </c>
      <c r="R32518" s="23">
        <v>0.40504629629629629</v>
      </c>
      <c r="S32518" s="23">
        <v>6.9560185185185185E-3</v>
      </c>
      <c r="T32518" s="22" t="s">
        <v>180</v>
      </c>
      <c r="U32518" s="22" t="s">
        <v>102</v>
      </c>
      <c r="V32518">
        <v>0</v>
      </c>
      <c r="W32518" s="22" t="s">
        <v>125</v>
      </c>
      <c r="X32518" s="22" t="s">
        <v>125</v>
      </c>
      <c r="Y32518" s="22" t="s">
        <v>10</v>
      </c>
      <c r="Z32518">
        <v>0</v>
      </c>
      <c r="AA32518">
        <v>0</v>
      </c>
      <c r="AB32518">
        <v>0</v>
      </c>
    </row>
    <row r="32519" spans="1:28" x14ac:dyDescent="0.25">
      <c r="A32519">
        <v>205384838</v>
      </c>
      <c r="B32519">
        <v>205384838</v>
      </c>
      <c r="C32519">
        <v>547</v>
      </c>
      <c r="D32519" s="22" t="s">
        <v>99</v>
      </c>
      <c r="E32519">
        <v>883</v>
      </c>
      <c r="F32519">
        <v>8830048477</v>
      </c>
      <c r="G32519" s="22" t="s">
        <v>679</v>
      </c>
      <c r="H32519" s="22" t="s">
        <v>99</v>
      </c>
      <c r="I32519" s="1">
        <v>45260</v>
      </c>
      <c r="J32519" s="22" t="s">
        <v>216</v>
      </c>
      <c r="K32519">
        <v>5</v>
      </c>
      <c r="L32519" s="22" t="s">
        <v>841</v>
      </c>
      <c r="M32519">
        <v>11</v>
      </c>
      <c r="N32519">
        <v>2023</v>
      </c>
      <c r="O32519" s="23">
        <v>0.37471064814814814</v>
      </c>
      <c r="P32519">
        <v>0</v>
      </c>
      <c r="Q32519" s="1">
        <v>45260</v>
      </c>
      <c r="R32519" s="23">
        <v>0.40658564814814813</v>
      </c>
      <c r="S32519" s="23">
        <v>3.1875000000000001E-2</v>
      </c>
      <c r="T32519" s="22" t="s">
        <v>372</v>
      </c>
      <c r="U32519" s="22" t="s">
        <v>102</v>
      </c>
      <c r="V32519">
        <v>0</v>
      </c>
      <c r="W32519" s="22" t="s">
        <v>103</v>
      </c>
      <c r="X32519" s="22" t="s">
        <v>103</v>
      </c>
      <c r="Y32519" s="22" t="s">
        <v>10</v>
      </c>
      <c r="Z32519">
        <v>0</v>
      </c>
      <c r="AA32519">
        <v>0</v>
      </c>
      <c r="AB32519">
        <v>0</v>
      </c>
    </row>
    <row r="32520" spans="1:28" x14ac:dyDescent="0.25">
      <c r="A32520">
        <v>205398538</v>
      </c>
      <c r="B32520">
        <v>205398538</v>
      </c>
      <c r="C32520">
        <v>547</v>
      </c>
      <c r="D32520" s="22" t="s">
        <v>99</v>
      </c>
      <c r="E32520">
        <v>439</v>
      </c>
      <c r="F32520">
        <v>4390251765</v>
      </c>
      <c r="G32520" s="22" t="s">
        <v>679</v>
      </c>
      <c r="H32520" s="22" t="s">
        <v>99</v>
      </c>
      <c r="I32520" s="1">
        <v>45260</v>
      </c>
      <c r="J32520" s="22" t="s">
        <v>216</v>
      </c>
      <c r="K32520">
        <v>5</v>
      </c>
      <c r="L32520" s="22" t="s">
        <v>841</v>
      </c>
      <c r="M32520">
        <v>11</v>
      </c>
      <c r="N32520">
        <v>2023</v>
      </c>
      <c r="O32520" s="23">
        <v>0.39951388888888889</v>
      </c>
      <c r="P32520">
        <v>0</v>
      </c>
      <c r="Q32520" s="1">
        <v>45260</v>
      </c>
      <c r="R32520" s="23">
        <v>0.40784722222222225</v>
      </c>
      <c r="S32520" s="23">
        <v>8.3333333333333332E-3</v>
      </c>
      <c r="T32520" s="22" t="s">
        <v>108</v>
      </c>
      <c r="U32520" s="22" t="s">
        <v>102</v>
      </c>
      <c r="V32520">
        <v>0</v>
      </c>
      <c r="W32520" s="22" t="s">
        <v>103</v>
      </c>
      <c r="X32520" s="22" t="s">
        <v>103</v>
      </c>
      <c r="Y32520" s="22" t="s">
        <v>10</v>
      </c>
      <c r="Z32520">
        <v>0</v>
      </c>
      <c r="AA32520">
        <v>0</v>
      </c>
      <c r="AB32520">
        <v>0</v>
      </c>
    </row>
    <row r="32521" spans="1:28" x14ac:dyDescent="0.25">
      <c r="A32521">
        <v>205399565</v>
      </c>
      <c r="B32521">
        <v>205399565</v>
      </c>
      <c r="C32521">
        <v>547</v>
      </c>
      <c r="D32521" s="22" t="s">
        <v>99</v>
      </c>
      <c r="E32521">
        <v>360</v>
      </c>
      <c r="F32521">
        <v>3605588850</v>
      </c>
      <c r="G32521" s="22" t="s">
        <v>679</v>
      </c>
      <c r="H32521" s="22" t="s">
        <v>99</v>
      </c>
      <c r="I32521" s="1">
        <v>45260</v>
      </c>
      <c r="J32521" s="22" t="s">
        <v>216</v>
      </c>
      <c r="K32521">
        <v>5</v>
      </c>
      <c r="L32521" s="22" t="s">
        <v>841</v>
      </c>
      <c r="M32521">
        <v>11</v>
      </c>
      <c r="N32521">
        <v>2023</v>
      </c>
      <c r="O32521" s="23">
        <v>0.40158564814814812</v>
      </c>
      <c r="P32521">
        <v>0</v>
      </c>
      <c r="Q32521" s="1">
        <v>45260</v>
      </c>
      <c r="R32521" s="23">
        <v>0.40894675925925927</v>
      </c>
      <c r="S32521" s="23">
        <v>7.3611111111111108E-3</v>
      </c>
      <c r="T32521" s="22" t="s">
        <v>111</v>
      </c>
      <c r="U32521" s="22" t="s">
        <v>102</v>
      </c>
      <c r="V32521">
        <v>0</v>
      </c>
      <c r="W32521" s="22" t="s">
        <v>103</v>
      </c>
      <c r="X32521" s="22" t="s">
        <v>103</v>
      </c>
      <c r="Y32521" s="22" t="s">
        <v>10</v>
      </c>
      <c r="Z32521">
        <v>0</v>
      </c>
      <c r="AA32521">
        <v>0</v>
      </c>
      <c r="AB32521">
        <v>0</v>
      </c>
    </row>
    <row r="32522" spans="1:28" x14ac:dyDescent="0.25">
      <c r="A32522">
        <v>205399786</v>
      </c>
      <c r="B32522">
        <v>205399786</v>
      </c>
      <c r="C32522">
        <v>547</v>
      </c>
      <c r="D32522" s="22" t="s">
        <v>99</v>
      </c>
      <c r="E32522">
        <v>868</v>
      </c>
      <c r="F32522">
        <v>8689571760</v>
      </c>
      <c r="G32522" s="22" t="s">
        <v>36</v>
      </c>
      <c r="H32522" s="22" t="s">
        <v>99</v>
      </c>
      <c r="I32522" s="1">
        <v>45260</v>
      </c>
      <c r="J32522" s="22" t="s">
        <v>216</v>
      </c>
      <c r="K32522">
        <v>5</v>
      </c>
      <c r="L32522" s="22" t="s">
        <v>841</v>
      </c>
      <c r="M32522">
        <v>11</v>
      </c>
      <c r="N32522">
        <v>2023</v>
      </c>
      <c r="O32522" s="23">
        <v>0.40201388888888889</v>
      </c>
      <c r="P32522">
        <v>0</v>
      </c>
      <c r="Q32522" s="1">
        <v>45260</v>
      </c>
      <c r="R32522" s="23">
        <v>0.40896990740740741</v>
      </c>
      <c r="S32522" s="23">
        <v>6.9560185185185185E-3</v>
      </c>
      <c r="T32522" s="22" t="s">
        <v>241</v>
      </c>
      <c r="U32522" s="22" t="s">
        <v>102</v>
      </c>
      <c r="V32522">
        <v>0</v>
      </c>
      <c r="W32522" s="22" t="s">
        <v>103</v>
      </c>
      <c r="X32522" s="22" t="s">
        <v>103</v>
      </c>
      <c r="Y32522" s="22" t="s">
        <v>10</v>
      </c>
      <c r="Z32522">
        <v>0</v>
      </c>
      <c r="AA32522">
        <v>0</v>
      </c>
      <c r="AB32522">
        <v>0</v>
      </c>
    </row>
    <row r="32523" spans="1:28" x14ac:dyDescent="0.25">
      <c r="A32523">
        <v>205399412</v>
      </c>
      <c r="B32523">
        <v>205399412</v>
      </c>
      <c r="C32523">
        <v>547</v>
      </c>
      <c r="D32523" s="22" t="s">
        <v>99</v>
      </c>
      <c r="E32523">
        <v>340</v>
      </c>
      <c r="F32523">
        <v>3402148380</v>
      </c>
      <c r="G32523" s="22" t="s">
        <v>679</v>
      </c>
      <c r="H32523" s="22" t="s">
        <v>99</v>
      </c>
      <c r="I32523" s="1">
        <v>45260</v>
      </c>
      <c r="J32523" s="22" t="s">
        <v>216</v>
      </c>
      <c r="K32523">
        <v>5</v>
      </c>
      <c r="L32523" s="22" t="s">
        <v>841</v>
      </c>
      <c r="M32523">
        <v>11</v>
      </c>
      <c r="N32523">
        <v>2023</v>
      </c>
      <c r="O32523" s="23">
        <v>0.40128472222222222</v>
      </c>
      <c r="P32523">
        <v>0</v>
      </c>
      <c r="Q32523" s="1">
        <v>45260</v>
      </c>
      <c r="R32523" s="23">
        <v>0.40945601851851854</v>
      </c>
      <c r="S32523" s="23">
        <v>8.1712962962962963E-3</v>
      </c>
      <c r="T32523" s="22" t="s">
        <v>111</v>
      </c>
      <c r="U32523" s="22" t="s">
        <v>102</v>
      </c>
      <c r="V32523">
        <v>0</v>
      </c>
      <c r="W32523" s="22" t="s">
        <v>103</v>
      </c>
      <c r="X32523" s="22" t="s">
        <v>103</v>
      </c>
      <c r="Y32523" s="22" t="s">
        <v>10</v>
      </c>
      <c r="Z32523">
        <v>0</v>
      </c>
      <c r="AA32523">
        <v>0</v>
      </c>
      <c r="AB32523">
        <v>0</v>
      </c>
    </row>
    <row r="32524" spans="1:28" x14ac:dyDescent="0.25">
      <c r="A32524">
        <v>205389770</v>
      </c>
      <c r="B32524">
        <v>205389770</v>
      </c>
      <c r="C32524">
        <v>547</v>
      </c>
      <c r="D32524" s="22" t="s">
        <v>99</v>
      </c>
      <c r="E32524">
        <v>958</v>
      </c>
      <c r="F32524">
        <v>9585694005</v>
      </c>
      <c r="G32524" s="22" t="s">
        <v>32</v>
      </c>
      <c r="H32524" s="22" t="s">
        <v>99</v>
      </c>
      <c r="I32524" s="1">
        <v>45260</v>
      </c>
      <c r="J32524" s="22" t="s">
        <v>216</v>
      </c>
      <c r="K32524">
        <v>5</v>
      </c>
      <c r="L32524" s="22" t="s">
        <v>841</v>
      </c>
      <c r="M32524">
        <v>11</v>
      </c>
      <c r="N32524">
        <v>2023</v>
      </c>
      <c r="O32524" s="23">
        <v>0.38290509259259259</v>
      </c>
      <c r="P32524">
        <v>0</v>
      </c>
      <c r="Q32524" s="1">
        <v>45260</v>
      </c>
      <c r="R32524" s="23">
        <v>0.40949074074074077</v>
      </c>
      <c r="S32524" s="23">
        <v>2.6585648148148146E-2</v>
      </c>
      <c r="T32524" s="22" t="s">
        <v>105</v>
      </c>
      <c r="U32524" s="22" t="s">
        <v>102</v>
      </c>
      <c r="V32524">
        <v>0</v>
      </c>
      <c r="W32524" s="22" t="s">
        <v>103</v>
      </c>
      <c r="X32524" s="22" t="s">
        <v>103</v>
      </c>
      <c r="Y32524" s="22" t="s">
        <v>10</v>
      </c>
      <c r="Z32524">
        <v>0</v>
      </c>
      <c r="AA32524">
        <v>0</v>
      </c>
      <c r="AB32524">
        <v>0</v>
      </c>
    </row>
    <row r="32525" spans="1:28" x14ac:dyDescent="0.25">
      <c r="A32525">
        <v>205396625</v>
      </c>
      <c r="B32525">
        <v>205396625</v>
      </c>
      <c r="C32525">
        <v>547</v>
      </c>
      <c r="D32525" s="22" t="s">
        <v>99</v>
      </c>
      <c r="E32525">
        <v>974</v>
      </c>
      <c r="F32525">
        <v>9741013154</v>
      </c>
      <c r="G32525" s="22" t="s">
        <v>679</v>
      </c>
      <c r="H32525" s="22" t="s">
        <v>99</v>
      </c>
      <c r="I32525" s="1">
        <v>45260</v>
      </c>
      <c r="J32525" s="22" t="s">
        <v>216</v>
      </c>
      <c r="K32525">
        <v>5</v>
      </c>
      <c r="L32525" s="22" t="s">
        <v>841</v>
      </c>
      <c r="M32525">
        <v>11</v>
      </c>
      <c r="N32525">
        <v>2023</v>
      </c>
      <c r="O32525" s="23">
        <v>0.39591435185185186</v>
      </c>
      <c r="P32525">
        <v>0</v>
      </c>
      <c r="Q32525" s="1">
        <v>45260</v>
      </c>
      <c r="R32525" s="23">
        <v>0.40972222222222221</v>
      </c>
      <c r="S32525" s="23">
        <v>1.380787037037037E-2</v>
      </c>
      <c r="T32525" s="22" t="s">
        <v>105</v>
      </c>
      <c r="U32525" s="22" t="s">
        <v>102</v>
      </c>
      <c r="V32525">
        <v>0</v>
      </c>
      <c r="W32525" s="22" t="s">
        <v>103</v>
      </c>
      <c r="X32525" s="22" t="s">
        <v>103</v>
      </c>
      <c r="Y32525" s="22" t="s">
        <v>10</v>
      </c>
      <c r="Z32525">
        <v>0</v>
      </c>
      <c r="AA32525">
        <v>0</v>
      </c>
      <c r="AB32525">
        <v>0</v>
      </c>
    </row>
    <row r="32526" spans="1:28" x14ac:dyDescent="0.25">
      <c r="A32526">
        <v>205394283</v>
      </c>
      <c r="B32526">
        <v>205394283</v>
      </c>
      <c r="C32526">
        <v>547</v>
      </c>
      <c r="D32526" s="22" t="s">
        <v>99</v>
      </c>
      <c r="E32526">
        <v>522</v>
      </c>
      <c r="F32526">
        <v>5221585455</v>
      </c>
      <c r="G32526" s="22" t="s">
        <v>679</v>
      </c>
      <c r="H32526" s="22" t="s">
        <v>99</v>
      </c>
      <c r="I32526" s="1">
        <v>45260</v>
      </c>
      <c r="J32526" s="22" t="s">
        <v>216</v>
      </c>
      <c r="K32526">
        <v>5</v>
      </c>
      <c r="L32526" s="22" t="s">
        <v>841</v>
      </c>
      <c r="M32526">
        <v>11</v>
      </c>
      <c r="N32526">
        <v>2023</v>
      </c>
      <c r="O32526" s="23">
        <v>0.39152777777777775</v>
      </c>
      <c r="P32526">
        <v>0</v>
      </c>
      <c r="Q32526" s="1">
        <v>45260</v>
      </c>
      <c r="R32526" s="23">
        <v>0.40989583333333335</v>
      </c>
      <c r="S32526" s="23">
        <v>1.8368055555555554E-2</v>
      </c>
      <c r="T32526" s="22" t="s">
        <v>108</v>
      </c>
      <c r="U32526" s="22" t="s">
        <v>102</v>
      </c>
      <c r="V32526">
        <v>0</v>
      </c>
      <c r="W32526" s="22" t="s">
        <v>103</v>
      </c>
      <c r="X32526" s="22" t="s">
        <v>103</v>
      </c>
      <c r="Y32526" s="22" t="s">
        <v>10</v>
      </c>
      <c r="Z32526">
        <v>0</v>
      </c>
      <c r="AA32526">
        <v>0</v>
      </c>
      <c r="AB32526">
        <v>0</v>
      </c>
    </row>
    <row r="32527" spans="1:28" x14ac:dyDescent="0.25">
      <c r="A32527">
        <v>205399806</v>
      </c>
      <c r="B32527">
        <v>205399806</v>
      </c>
      <c r="C32527">
        <v>547</v>
      </c>
      <c r="D32527" s="22" t="s">
        <v>99</v>
      </c>
      <c r="E32527">
        <v>420</v>
      </c>
      <c r="F32527">
        <v>4200488906</v>
      </c>
      <c r="G32527" s="22" t="s">
        <v>679</v>
      </c>
      <c r="H32527" s="22" t="s">
        <v>99</v>
      </c>
      <c r="I32527" s="1">
        <v>45260</v>
      </c>
      <c r="J32527" s="22" t="s">
        <v>216</v>
      </c>
      <c r="K32527">
        <v>5</v>
      </c>
      <c r="L32527" s="22" t="s">
        <v>841</v>
      </c>
      <c r="M32527">
        <v>11</v>
      </c>
      <c r="N32527">
        <v>2023</v>
      </c>
      <c r="O32527" s="23">
        <v>0.40204861111111112</v>
      </c>
      <c r="P32527">
        <v>0</v>
      </c>
      <c r="Q32527" s="1">
        <v>45260</v>
      </c>
      <c r="R32527" s="23">
        <v>0.41024305555555557</v>
      </c>
      <c r="S32527" s="23">
        <v>8.1944444444444452E-3</v>
      </c>
      <c r="T32527" s="22" t="s">
        <v>142</v>
      </c>
      <c r="U32527" s="22" t="s">
        <v>102</v>
      </c>
      <c r="V32527">
        <v>0</v>
      </c>
      <c r="W32527" s="22" t="s">
        <v>103</v>
      </c>
      <c r="X32527" s="22" t="s">
        <v>103</v>
      </c>
      <c r="Y32527" s="22" t="s">
        <v>10</v>
      </c>
      <c r="Z32527">
        <v>0</v>
      </c>
      <c r="AA32527">
        <v>0</v>
      </c>
      <c r="AB32527">
        <v>0</v>
      </c>
    </row>
    <row r="32528" spans="1:28" x14ac:dyDescent="0.25">
      <c r="A32528">
        <v>205401131</v>
      </c>
      <c r="B32528">
        <v>205401131</v>
      </c>
      <c r="C32528">
        <v>547</v>
      </c>
      <c r="D32528" s="22" t="s">
        <v>99</v>
      </c>
      <c r="E32528">
        <v>250</v>
      </c>
      <c r="F32528">
        <v>2503017623</v>
      </c>
      <c r="G32528" s="22" t="s">
        <v>679</v>
      </c>
      <c r="H32528" s="22" t="s">
        <v>99</v>
      </c>
      <c r="I32528" s="1">
        <v>45260</v>
      </c>
      <c r="J32528" s="22" t="s">
        <v>216</v>
      </c>
      <c r="K32528">
        <v>5</v>
      </c>
      <c r="L32528" s="22" t="s">
        <v>841</v>
      </c>
      <c r="M32528">
        <v>11</v>
      </c>
      <c r="N32528">
        <v>2023</v>
      </c>
      <c r="O32528" s="23">
        <v>0.40449074074074076</v>
      </c>
      <c r="P32528">
        <v>0</v>
      </c>
      <c r="Q32528" s="1">
        <v>45260</v>
      </c>
      <c r="R32528" s="23">
        <v>0.41146990740740741</v>
      </c>
      <c r="S32528" s="23">
        <v>6.9791666666666665E-3</v>
      </c>
      <c r="T32528" s="22" t="s">
        <v>1230</v>
      </c>
      <c r="U32528" s="22" t="s">
        <v>102</v>
      </c>
      <c r="V32528">
        <v>0</v>
      </c>
      <c r="W32528" s="22" t="s">
        <v>103</v>
      </c>
      <c r="X32528" s="22" t="s">
        <v>103</v>
      </c>
      <c r="Y32528" s="22" t="s">
        <v>10</v>
      </c>
      <c r="Z32528">
        <v>0</v>
      </c>
      <c r="AA32528">
        <v>0</v>
      </c>
      <c r="AB32528">
        <v>0</v>
      </c>
    </row>
    <row r="32529" spans="1:28" x14ac:dyDescent="0.25">
      <c r="A32529">
        <v>205400433</v>
      </c>
      <c r="B32529">
        <v>205400433</v>
      </c>
      <c r="C32529">
        <v>547</v>
      </c>
      <c r="D32529" s="22" t="s">
        <v>99</v>
      </c>
      <c r="E32529">
        <v>735</v>
      </c>
      <c r="F32529">
        <v>7354389828</v>
      </c>
      <c r="G32529" s="22" t="s">
        <v>23</v>
      </c>
      <c r="H32529" s="22" t="s">
        <v>99</v>
      </c>
      <c r="I32529" s="1">
        <v>45260</v>
      </c>
      <c r="J32529" s="22" t="s">
        <v>216</v>
      </c>
      <c r="K32529">
        <v>5</v>
      </c>
      <c r="L32529" s="22" t="s">
        <v>841</v>
      </c>
      <c r="M32529">
        <v>11</v>
      </c>
      <c r="N32529">
        <v>2023</v>
      </c>
      <c r="O32529" s="23">
        <v>0.40318287037037037</v>
      </c>
      <c r="P32529">
        <v>0</v>
      </c>
      <c r="Q32529" s="1">
        <v>45260</v>
      </c>
      <c r="R32529" s="23">
        <v>0.41151620370370373</v>
      </c>
      <c r="S32529" s="23">
        <v>8.3333333333333332E-3</v>
      </c>
      <c r="T32529" s="22" t="s">
        <v>108</v>
      </c>
      <c r="U32529" s="22" t="s">
        <v>102</v>
      </c>
      <c r="V32529">
        <v>0</v>
      </c>
      <c r="W32529" s="22" t="s">
        <v>103</v>
      </c>
      <c r="X32529" s="22" t="s">
        <v>103</v>
      </c>
      <c r="Y32529" s="22" t="s">
        <v>10</v>
      </c>
      <c r="Z32529">
        <v>0</v>
      </c>
      <c r="AA32529">
        <v>0</v>
      </c>
      <c r="AB32529">
        <v>0</v>
      </c>
    </row>
    <row r="32530" spans="1:28" x14ac:dyDescent="0.25">
      <c r="A32530">
        <v>205400911</v>
      </c>
      <c r="B32530">
        <v>205400911</v>
      </c>
      <c r="C32530">
        <v>547</v>
      </c>
      <c r="D32530" s="22" t="s">
        <v>99</v>
      </c>
      <c r="E32530">
        <v>268</v>
      </c>
      <c r="F32530">
        <v>2685656717</v>
      </c>
      <c r="G32530" s="22" t="s">
        <v>679</v>
      </c>
      <c r="H32530" s="22" t="s">
        <v>99</v>
      </c>
      <c r="I32530" s="1">
        <v>45260</v>
      </c>
      <c r="J32530" s="22" t="s">
        <v>216</v>
      </c>
      <c r="K32530">
        <v>5</v>
      </c>
      <c r="L32530" s="22" t="s">
        <v>841</v>
      </c>
      <c r="M32530">
        <v>11</v>
      </c>
      <c r="N32530">
        <v>2023</v>
      </c>
      <c r="O32530" s="23">
        <v>0.40406249999999999</v>
      </c>
      <c r="P32530">
        <v>0</v>
      </c>
      <c r="Q32530" s="1">
        <v>45260</v>
      </c>
      <c r="R32530" s="23">
        <v>0.41171296296296295</v>
      </c>
      <c r="S32530" s="23">
        <v>7.6504629629629631E-3</v>
      </c>
      <c r="T32530" s="22" t="s">
        <v>136</v>
      </c>
      <c r="U32530" s="22" t="s">
        <v>102</v>
      </c>
      <c r="V32530">
        <v>0</v>
      </c>
      <c r="W32530" s="22" t="s">
        <v>103</v>
      </c>
      <c r="X32530" s="22" t="s">
        <v>103</v>
      </c>
      <c r="Y32530" s="22" t="s">
        <v>10</v>
      </c>
      <c r="Z32530">
        <v>0</v>
      </c>
      <c r="AA32530">
        <v>0</v>
      </c>
      <c r="AB32530">
        <v>0</v>
      </c>
    </row>
    <row r="32531" spans="1:28" x14ac:dyDescent="0.25">
      <c r="A32531">
        <v>205395612</v>
      </c>
      <c r="B32531">
        <v>205395612</v>
      </c>
      <c r="C32531">
        <v>547</v>
      </c>
      <c r="D32531" s="22" t="s">
        <v>99</v>
      </c>
      <c r="E32531">
        <v>212</v>
      </c>
      <c r="F32531">
        <v>2126582644</v>
      </c>
      <c r="G32531" s="22" t="s">
        <v>679</v>
      </c>
      <c r="H32531" s="22" t="s">
        <v>99</v>
      </c>
      <c r="I32531" s="1">
        <v>45260</v>
      </c>
      <c r="J32531" s="22" t="s">
        <v>216</v>
      </c>
      <c r="K32531">
        <v>5</v>
      </c>
      <c r="L32531" s="22" t="s">
        <v>841</v>
      </c>
      <c r="M32531">
        <v>11</v>
      </c>
      <c r="N32531">
        <v>2023</v>
      </c>
      <c r="O32531" s="23">
        <v>0.39402777777777775</v>
      </c>
      <c r="P32531">
        <v>0</v>
      </c>
      <c r="Q32531" s="1">
        <v>45260</v>
      </c>
      <c r="R32531" s="23">
        <v>0.41240740740740739</v>
      </c>
      <c r="S32531" s="23">
        <v>1.8379629629629631E-2</v>
      </c>
      <c r="T32531" s="22" t="s">
        <v>105</v>
      </c>
      <c r="U32531" s="22" t="s">
        <v>102</v>
      </c>
      <c r="V32531">
        <v>0</v>
      </c>
      <c r="W32531" s="22" t="s">
        <v>103</v>
      </c>
      <c r="X32531" s="22" t="s">
        <v>103</v>
      </c>
      <c r="Y32531" s="22" t="s">
        <v>10</v>
      </c>
      <c r="Z32531">
        <v>0</v>
      </c>
      <c r="AA32531">
        <v>0</v>
      </c>
      <c r="AB32531">
        <v>0</v>
      </c>
    </row>
    <row r="32532" spans="1:28" x14ac:dyDescent="0.25">
      <c r="A32532">
        <v>205400309</v>
      </c>
      <c r="B32532">
        <v>205400309</v>
      </c>
      <c r="C32532">
        <v>547</v>
      </c>
      <c r="D32532" s="22" t="s">
        <v>99</v>
      </c>
      <c r="E32532">
        <v>491</v>
      </c>
      <c r="F32532">
        <v>4917660799</v>
      </c>
      <c r="G32532" s="22" t="s">
        <v>679</v>
      </c>
      <c r="H32532" s="22" t="s">
        <v>99</v>
      </c>
      <c r="I32532" s="1">
        <v>45260</v>
      </c>
      <c r="J32532" s="22" t="s">
        <v>216</v>
      </c>
      <c r="K32532">
        <v>5</v>
      </c>
      <c r="L32532" s="22" t="s">
        <v>841</v>
      </c>
      <c r="M32532">
        <v>11</v>
      </c>
      <c r="N32532">
        <v>2023</v>
      </c>
      <c r="O32532" s="23">
        <v>0.40295138888888887</v>
      </c>
      <c r="P32532">
        <v>0</v>
      </c>
      <c r="Q32532" s="1">
        <v>45260</v>
      </c>
      <c r="R32532" s="23">
        <v>0.41309027777777779</v>
      </c>
      <c r="S32532" s="23">
        <v>1.0138888888888888E-2</v>
      </c>
      <c r="T32532" s="22" t="s">
        <v>7960</v>
      </c>
      <c r="U32532" s="22" t="s">
        <v>102</v>
      </c>
      <c r="V32532">
        <v>0</v>
      </c>
      <c r="W32532" s="22" t="s">
        <v>103</v>
      </c>
      <c r="X32532" s="22" t="s">
        <v>103</v>
      </c>
      <c r="Y32532" s="22" t="s">
        <v>10</v>
      </c>
      <c r="Z32532">
        <v>0</v>
      </c>
      <c r="AA32532">
        <v>0</v>
      </c>
      <c r="AB32532">
        <v>0</v>
      </c>
    </row>
    <row r="32533" spans="1:28" x14ac:dyDescent="0.25">
      <c r="A32533">
        <v>205395723</v>
      </c>
      <c r="B32533">
        <v>205395723</v>
      </c>
      <c r="C32533">
        <v>547</v>
      </c>
      <c r="D32533" s="22" t="s">
        <v>99</v>
      </c>
      <c r="E32533">
        <v>704</v>
      </c>
      <c r="F32533">
        <v>7047900083</v>
      </c>
      <c r="G32533" s="22" t="s">
        <v>679</v>
      </c>
      <c r="H32533" s="22" t="s">
        <v>99</v>
      </c>
      <c r="I32533" s="1">
        <v>45260</v>
      </c>
      <c r="J32533" s="22" t="s">
        <v>216</v>
      </c>
      <c r="K32533">
        <v>5</v>
      </c>
      <c r="L32533" s="22" t="s">
        <v>841</v>
      </c>
      <c r="M32533">
        <v>11</v>
      </c>
      <c r="N32533">
        <v>2023</v>
      </c>
      <c r="O32533" s="23">
        <v>0.39423611111111112</v>
      </c>
      <c r="P32533">
        <v>0</v>
      </c>
      <c r="Q32533" s="1">
        <v>45260</v>
      </c>
      <c r="R32533" s="23">
        <v>0.41310185185185183</v>
      </c>
      <c r="S32533" s="23">
        <v>1.8865740740740742E-2</v>
      </c>
      <c r="T32533" s="22" t="s">
        <v>105</v>
      </c>
      <c r="U32533" s="22" t="s">
        <v>102</v>
      </c>
      <c r="V32533">
        <v>0</v>
      </c>
      <c r="W32533" s="22" t="s">
        <v>103</v>
      </c>
      <c r="X32533" s="22" t="s">
        <v>103</v>
      </c>
      <c r="Y32533" s="22" t="s">
        <v>10</v>
      </c>
      <c r="Z32533">
        <v>0</v>
      </c>
      <c r="AA32533">
        <v>0</v>
      </c>
      <c r="AB32533">
        <v>0</v>
      </c>
    </row>
    <row r="32534" spans="1:28" x14ac:dyDescent="0.25">
      <c r="A32534">
        <v>205401844</v>
      </c>
      <c r="B32534">
        <v>205401844</v>
      </c>
      <c r="C32534">
        <v>547</v>
      </c>
      <c r="D32534" s="22" t="s">
        <v>99</v>
      </c>
      <c r="E32534">
        <v>239</v>
      </c>
      <c r="F32534">
        <v>2395871090</v>
      </c>
      <c r="G32534" s="22" t="s">
        <v>679</v>
      </c>
      <c r="H32534" s="22" t="s">
        <v>99</v>
      </c>
      <c r="I32534" s="1">
        <v>45260</v>
      </c>
      <c r="J32534" s="22" t="s">
        <v>216</v>
      </c>
      <c r="K32534">
        <v>5</v>
      </c>
      <c r="L32534" s="22" t="s">
        <v>841</v>
      </c>
      <c r="M32534">
        <v>11</v>
      </c>
      <c r="N32534">
        <v>2023</v>
      </c>
      <c r="O32534" s="23">
        <v>0.40590277777777778</v>
      </c>
      <c r="P32534">
        <v>0</v>
      </c>
      <c r="Q32534" s="1">
        <v>45260</v>
      </c>
      <c r="R32534" s="23">
        <v>0.41312500000000002</v>
      </c>
      <c r="S32534" s="23">
        <v>7.2222222222222219E-3</v>
      </c>
      <c r="T32534" s="22" t="s">
        <v>106</v>
      </c>
      <c r="U32534" s="22" t="s">
        <v>102</v>
      </c>
      <c r="V32534">
        <v>0</v>
      </c>
      <c r="W32534" s="22" t="s">
        <v>103</v>
      </c>
      <c r="X32534" s="22" t="s">
        <v>103</v>
      </c>
      <c r="Y32534" s="22" t="s">
        <v>10</v>
      </c>
      <c r="Z32534">
        <v>0</v>
      </c>
      <c r="AA32534">
        <v>0</v>
      </c>
      <c r="AB32534">
        <v>0</v>
      </c>
    </row>
    <row r="32535" spans="1:28" x14ac:dyDescent="0.25">
      <c r="A32535">
        <v>205401475</v>
      </c>
      <c r="B32535">
        <v>205401475</v>
      </c>
      <c r="C32535">
        <v>547</v>
      </c>
      <c r="D32535" s="22" t="s">
        <v>99</v>
      </c>
      <c r="E32535">
        <v>681</v>
      </c>
      <c r="F32535">
        <v>6810931100</v>
      </c>
      <c r="G32535" s="22" t="s">
        <v>679</v>
      </c>
      <c r="H32535" s="22" t="s">
        <v>99</v>
      </c>
      <c r="I32535" s="1">
        <v>45260</v>
      </c>
      <c r="J32535" s="22" t="s">
        <v>216</v>
      </c>
      <c r="K32535">
        <v>5</v>
      </c>
      <c r="L32535" s="22" t="s">
        <v>841</v>
      </c>
      <c r="M32535">
        <v>11</v>
      </c>
      <c r="N32535">
        <v>2023</v>
      </c>
      <c r="O32535" s="23">
        <v>0.40521990740740743</v>
      </c>
      <c r="P32535">
        <v>0</v>
      </c>
      <c r="Q32535" s="1">
        <v>45260</v>
      </c>
      <c r="R32535" s="23">
        <v>0.41325231481481484</v>
      </c>
      <c r="S32535" s="23">
        <v>8.0324074074074082E-3</v>
      </c>
      <c r="T32535" s="22" t="s">
        <v>119</v>
      </c>
      <c r="U32535" s="22" t="s">
        <v>102</v>
      </c>
      <c r="V32535">
        <v>0</v>
      </c>
      <c r="W32535" s="22" t="s">
        <v>103</v>
      </c>
      <c r="X32535" s="22" t="s">
        <v>103</v>
      </c>
      <c r="Y32535" s="22" t="s">
        <v>10</v>
      </c>
      <c r="Z32535">
        <v>0</v>
      </c>
      <c r="AA32535">
        <v>0</v>
      </c>
      <c r="AB32535">
        <v>0</v>
      </c>
    </row>
    <row r="32536" spans="1:28" x14ac:dyDescent="0.25">
      <c r="A32536">
        <v>205395520</v>
      </c>
      <c r="B32536">
        <v>205395520</v>
      </c>
      <c r="C32536">
        <v>547</v>
      </c>
      <c r="D32536" s="22" t="s">
        <v>99</v>
      </c>
      <c r="E32536">
        <v>919</v>
      </c>
      <c r="F32536">
        <v>9194087276</v>
      </c>
      <c r="G32536" s="22" t="s">
        <v>20</v>
      </c>
      <c r="H32536" s="22" t="s">
        <v>99</v>
      </c>
      <c r="I32536" s="1">
        <v>45260</v>
      </c>
      <c r="J32536" s="22" t="s">
        <v>216</v>
      </c>
      <c r="K32536">
        <v>5</v>
      </c>
      <c r="L32536" s="22" t="s">
        <v>841</v>
      </c>
      <c r="M32536">
        <v>11</v>
      </c>
      <c r="N32536">
        <v>2023</v>
      </c>
      <c r="O32536" s="23">
        <v>0.39381944444444444</v>
      </c>
      <c r="P32536">
        <v>0</v>
      </c>
      <c r="Q32536" s="1">
        <v>45260</v>
      </c>
      <c r="R32536" s="23">
        <v>0.4136111111111111</v>
      </c>
      <c r="S32536" s="23">
        <v>1.9791666666666666E-2</v>
      </c>
      <c r="T32536" s="22" t="s">
        <v>105</v>
      </c>
      <c r="U32536" s="22" t="s">
        <v>102</v>
      </c>
      <c r="V32536">
        <v>0</v>
      </c>
      <c r="W32536" s="22" t="s">
        <v>103</v>
      </c>
      <c r="X32536" s="22" t="s">
        <v>103</v>
      </c>
      <c r="Y32536" s="22" t="s">
        <v>10</v>
      </c>
      <c r="Z32536">
        <v>0</v>
      </c>
      <c r="AA32536">
        <v>0</v>
      </c>
      <c r="AB32536">
        <v>0</v>
      </c>
    </row>
    <row r="32537" spans="1:28" x14ac:dyDescent="0.25">
      <c r="A32537">
        <v>205402555</v>
      </c>
      <c r="B32537">
        <v>205402555</v>
      </c>
      <c r="C32537">
        <v>547</v>
      </c>
      <c r="D32537" s="22" t="s">
        <v>99</v>
      </c>
      <c r="E32537">
        <v>401</v>
      </c>
      <c r="F32537">
        <v>4016426714</v>
      </c>
      <c r="G32537" s="22" t="s">
        <v>679</v>
      </c>
      <c r="H32537" s="22" t="s">
        <v>99</v>
      </c>
      <c r="I32537" s="1">
        <v>45260</v>
      </c>
      <c r="J32537" s="22" t="s">
        <v>216</v>
      </c>
      <c r="K32537">
        <v>5</v>
      </c>
      <c r="L32537" s="22" t="s">
        <v>841</v>
      </c>
      <c r="M32537">
        <v>11</v>
      </c>
      <c r="N32537">
        <v>2023</v>
      </c>
      <c r="O32537" s="23">
        <v>0.40744212962962961</v>
      </c>
      <c r="P32537">
        <v>0</v>
      </c>
      <c r="Q32537" s="1">
        <v>45260</v>
      </c>
      <c r="R32537" s="23">
        <v>0.41442129629629632</v>
      </c>
      <c r="S32537" s="23">
        <v>6.9791666666666665E-3</v>
      </c>
      <c r="T32537" s="22" t="s">
        <v>122</v>
      </c>
      <c r="U32537" s="22" t="s">
        <v>102</v>
      </c>
      <c r="V32537">
        <v>0</v>
      </c>
      <c r="W32537" s="22" t="s">
        <v>103</v>
      </c>
      <c r="X32537" s="22" t="s">
        <v>103</v>
      </c>
      <c r="Y32537" s="22" t="s">
        <v>10</v>
      </c>
      <c r="Z32537">
        <v>0</v>
      </c>
      <c r="AA32537">
        <v>0</v>
      </c>
      <c r="AB32537">
        <v>0</v>
      </c>
    </row>
    <row r="32538" spans="1:28" x14ac:dyDescent="0.25">
      <c r="A32538">
        <v>205402341</v>
      </c>
      <c r="B32538">
        <v>205402341</v>
      </c>
      <c r="C32538">
        <v>547</v>
      </c>
      <c r="D32538" s="22" t="s">
        <v>99</v>
      </c>
      <c r="E32538">
        <v>182</v>
      </c>
      <c r="F32538">
        <v>1822321233</v>
      </c>
      <c r="G32538" s="22" t="s">
        <v>12</v>
      </c>
      <c r="H32538" s="22" t="s">
        <v>99</v>
      </c>
      <c r="I32538" s="1">
        <v>45260</v>
      </c>
      <c r="J32538" s="22" t="s">
        <v>216</v>
      </c>
      <c r="K32538">
        <v>5</v>
      </c>
      <c r="L32538" s="22" t="s">
        <v>841</v>
      </c>
      <c r="M32538">
        <v>11</v>
      </c>
      <c r="N32538">
        <v>2023</v>
      </c>
      <c r="O32538" s="23">
        <v>0.40693287037037035</v>
      </c>
      <c r="P32538">
        <v>0</v>
      </c>
      <c r="Q32538" s="1">
        <v>45260</v>
      </c>
      <c r="R32538" s="23">
        <v>0.41506944444444444</v>
      </c>
      <c r="S32538" s="23">
        <v>8.1365740740740738E-3</v>
      </c>
      <c r="T32538" s="22" t="s">
        <v>108</v>
      </c>
      <c r="U32538" s="22" t="s">
        <v>102</v>
      </c>
      <c r="V32538">
        <v>0</v>
      </c>
      <c r="W32538" s="22" t="s">
        <v>103</v>
      </c>
      <c r="X32538" s="22" t="s">
        <v>103</v>
      </c>
      <c r="Y32538" s="22" t="s">
        <v>10</v>
      </c>
      <c r="Z32538">
        <v>0</v>
      </c>
      <c r="AA32538">
        <v>0</v>
      </c>
      <c r="AB32538">
        <v>0</v>
      </c>
    </row>
    <row r="32539" spans="1:28" x14ac:dyDescent="0.25">
      <c r="A32539">
        <v>205398809</v>
      </c>
      <c r="B32539">
        <v>205398809</v>
      </c>
      <c r="C32539">
        <v>547</v>
      </c>
      <c r="D32539" s="22" t="s">
        <v>99</v>
      </c>
      <c r="E32539">
        <v>806</v>
      </c>
      <c r="F32539">
        <v>8068462634</v>
      </c>
      <c r="G32539" s="22" t="s">
        <v>679</v>
      </c>
      <c r="H32539" s="22" t="s">
        <v>99</v>
      </c>
      <c r="I32539" s="1">
        <v>45260</v>
      </c>
      <c r="J32539" s="22" t="s">
        <v>216</v>
      </c>
      <c r="K32539">
        <v>5</v>
      </c>
      <c r="L32539" s="22" t="s">
        <v>841</v>
      </c>
      <c r="M32539">
        <v>11</v>
      </c>
      <c r="N32539">
        <v>2023</v>
      </c>
      <c r="O32539" s="23">
        <v>0.40005787037037038</v>
      </c>
      <c r="P32539">
        <v>0</v>
      </c>
      <c r="Q32539" s="1">
        <v>45260</v>
      </c>
      <c r="R32539" s="23">
        <v>0.41543981481481479</v>
      </c>
      <c r="S32539" s="23">
        <v>1.5381944444444445E-2</v>
      </c>
      <c r="T32539" s="22" t="s">
        <v>7961</v>
      </c>
      <c r="U32539" s="22" t="s">
        <v>102</v>
      </c>
      <c r="V32539">
        <v>0</v>
      </c>
      <c r="W32539" s="22" t="s">
        <v>103</v>
      </c>
      <c r="X32539" s="22" t="s">
        <v>103</v>
      </c>
      <c r="Y32539" s="22" t="s">
        <v>10</v>
      </c>
      <c r="Z32539">
        <v>0</v>
      </c>
      <c r="AA32539">
        <v>0</v>
      </c>
      <c r="AB32539">
        <v>0</v>
      </c>
    </row>
    <row r="32540" spans="1:28" x14ac:dyDescent="0.25">
      <c r="A32540">
        <v>205389395</v>
      </c>
      <c r="B32540">
        <v>205389395</v>
      </c>
      <c r="C32540">
        <v>547</v>
      </c>
      <c r="D32540" s="22" t="s">
        <v>99</v>
      </c>
      <c r="E32540">
        <v>326</v>
      </c>
      <c r="F32540">
        <v>3263123803</v>
      </c>
      <c r="G32540" s="22" t="s">
        <v>24</v>
      </c>
      <c r="H32540" s="22" t="s">
        <v>99</v>
      </c>
      <c r="I32540" s="1">
        <v>45260</v>
      </c>
      <c r="J32540" s="22" t="s">
        <v>216</v>
      </c>
      <c r="K32540">
        <v>5</v>
      </c>
      <c r="L32540" s="22" t="s">
        <v>841</v>
      </c>
      <c r="M32540">
        <v>11</v>
      </c>
      <c r="N32540">
        <v>2023</v>
      </c>
      <c r="O32540" s="23">
        <v>0.38211805555555556</v>
      </c>
      <c r="P32540">
        <v>0</v>
      </c>
      <c r="Q32540" s="1">
        <v>45260</v>
      </c>
      <c r="R32540" s="23">
        <v>0.41562500000000002</v>
      </c>
      <c r="S32540" s="23">
        <v>3.3506944444444443E-2</v>
      </c>
      <c r="T32540" s="22" t="s">
        <v>131</v>
      </c>
      <c r="U32540" s="22" t="s">
        <v>102</v>
      </c>
      <c r="V32540">
        <v>0</v>
      </c>
      <c r="W32540" s="22" t="s">
        <v>103</v>
      </c>
      <c r="X32540" s="22" t="s">
        <v>103</v>
      </c>
      <c r="Y32540" s="22" t="s">
        <v>10</v>
      </c>
      <c r="Z32540">
        <v>0</v>
      </c>
      <c r="AA32540">
        <v>0</v>
      </c>
      <c r="AB32540">
        <v>0</v>
      </c>
    </row>
    <row r="32541" spans="1:28" x14ac:dyDescent="0.25">
      <c r="A32541">
        <v>205401236</v>
      </c>
      <c r="B32541">
        <v>205401236</v>
      </c>
      <c r="C32541">
        <v>547</v>
      </c>
      <c r="D32541" s="22" t="s">
        <v>99</v>
      </c>
      <c r="E32541">
        <v>934</v>
      </c>
      <c r="F32541">
        <v>9341654876</v>
      </c>
      <c r="G32541" s="22" t="s">
        <v>20</v>
      </c>
      <c r="H32541" s="22" t="s">
        <v>99</v>
      </c>
      <c r="I32541" s="1">
        <v>45260</v>
      </c>
      <c r="J32541" s="22" t="s">
        <v>216</v>
      </c>
      <c r="K32541">
        <v>5</v>
      </c>
      <c r="L32541" s="22" t="s">
        <v>841</v>
      </c>
      <c r="M32541">
        <v>11</v>
      </c>
      <c r="N32541">
        <v>2023</v>
      </c>
      <c r="O32541" s="23">
        <v>0.40472222222222221</v>
      </c>
      <c r="P32541">
        <v>0</v>
      </c>
      <c r="Q32541" s="1">
        <v>45260</v>
      </c>
      <c r="R32541" s="23">
        <v>0.41645833333333332</v>
      </c>
      <c r="S32541" s="23">
        <v>1.173611111111111E-2</v>
      </c>
      <c r="T32541" s="22" t="s">
        <v>111</v>
      </c>
      <c r="U32541" s="22" t="s">
        <v>102</v>
      </c>
      <c r="V32541">
        <v>0</v>
      </c>
      <c r="W32541" s="22" t="s">
        <v>103</v>
      </c>
      <c r="X32541" s="22" t="s">
        <v>103</v>
      </c>
      <c r="Y32541" s="22" t="s">
        <v>10</v>
      </c>
      <c r="Z32541">
        <v>0</v>
      </c>
      <c r="AA32541">
        <v>0</v>
      </c>
      <c r="AB32541">
        <v>0</v>
      </c>
    </row>
    <row r="32542" spans="1:28" x14ac:dyDescent="0.25">
      <c r="A32542">
        <v>205403585</v>
      </c>
      <c r="B32542">
        <v>205403585</v>
      </c>
      <c r="C32542">
        <v>547</v>
      </c>
      <c r="D32542" s="22" t="s">
        <v>99</v>
      </c>
      <c r="E32542">
        <v>567</v>
      </c>
      <c r="F32542">
        <v>5673723327</v>
      </c>
      <c r="G32542" s="22" t="s">
        <v>679</v>
      </c>
      <c r="H32542" s="22" t="s">
        <v>99</v>
      </c>
      <c r="I32542" s="1">
        <v>45260</v>
      </c>
      <c r="J32542" s="22" t="s">
        <v>216</v>
      </c>
      <c r="K32542">
        <v>5</v>
      </c>
      <c r="L32542" s="22" t="s">
        <v>841</v>
      </c>
      <c r="M32542">
        <v>11</v>
      </c>
      <c r="N32542">
        <v>2023</v>
      </c>
      <c r="O32542" s="23">
        <v>0.4095138888888889</v>
      </c>
      <c r="P32542">
        <v>0</v>
      </c>
      <c r="Q32542" s="1">
        <v>45260</v>
      </c>
      <c r="R32542" s="23">
        <v>0.41646990740740741</v>
      </c>
      <c r="S32542" s="23">
        <v>6.9560185185185185E-3</v>
      </c>
      <c r="T32542" s="22" t="s">
        <v>101</v>
      </c>
      <c r="U32542" s="22" t="s">
        <v>102</v>
      </c>
      <c r="V32542">
        <v>0</v>
      </c>
      <c r="W32542" s="22" t="s">
        <v>103</v>
      </c>
      <c r="X32542" s="22" t="s">
        <v>103</v>
      </c>
      <c r="Y32542" s="22" t="s">
        <v>10</v>
      </c>
      <c r="Z32542">
        <v>0</v>
      </c>
      <c r="AA32542">
        <v>0</v>
      </c>
      <c r="AB32542">
        <v>0</v>
      </c>
    </row>
    <row r="32543" spans="1:28" x14ac:dyDescent="0.25">
      <c r="A32543">
        <v>205398136</v>
      </c>
      <c r="B32543">
        <v>205398136</v>
      </c>
      <c r="C32543">
        <v>547</v>
      </c>
      <c r="D32543" s="22" t="s">
        <v>99</v>
      </c>
      <c r="E32543">
        <v>419</v>
      </c>
      <c r="F32543">
        <v>4196775167</v>
      </c>
      <c r="G32543" s="22" t="s">
        <v>25</v>
      </c>
      <c r="H32543" s="22" t="s">
        <v>99</v>
      </c>
      <c r="I32543" s="1">
        <v>45260</v>
      </c>
      <c r="J32543" s="22" t="s">
        <v>216</v>
      </c>
      <c r="K32543">
        <v>5</v>
      </c>
      <c r="L32543" s="22" t="s">
        <v>841</v>
      </c>
      <c r="M32543">
        <v>11</v>
      </c>
      <c r="N32543">
        <v>2023</v>
      </c>
      <c r="O32543" s="23">
        <v>0.39871527777777777</v>
      </c>
      <c r="P32543">
        <v>0</v>
      </c>
      <c r="Q32543" s="1">
        <v>45260</v>
      </c>
      <c r="R32543" s="23">
        <v>0.41690972222222222</v>
      </c>
      <c r="S32543" s="23">
        <v>1.8194444444444444E-2</v>
      </c>
      <c r="T32543" s="22" t="s">
        <v>136</v>
      </c>
      <c r="U32543" s="22" t="s">
        <v>102</v>
      </c>
      <c r="V32543">
        <v>0</v>
      </c>
      <c r="W32543" s="22" t="s">
        <v>103</v>
      </c>
      <c r="X32543" s="22" t="s">
        <v>103</v>
      </c>
      <c r="Y32543" s="22" t="s">
        <v>10</v>
      </c>
      <c r="Z32543">
        <v>0</v>
      </c>
      <c r="AA32543">
        <v>0</v>
      </c>
      <c r="AB32543">
        <v>0</v>
      </c>
    </row>
    <row r="32544" spans="1:28" x14ac:dyDescent="0.25">
      <c r="A32544">
        <v>205395594</v>
      </c>
      <c r="B32544">
        <v>205395594</v>
      </c>
      <c r="C32544">
        <v>547</v>
      </c>
      <c r="D32544" s="22" t="s">
        <v>99</v>
      </c>
      <c r="E32544">
        <v>253</v>
      </c>
      <c r="F32544">
        <v>2537121663</v>
      </c>
      <c r="G32544" s="22" t="s">
        <v>679</v>
      </c>
      <c r="H32544" s="22" t="s">
        <v>99</v>
      </c>
      <c r="I32544" s="1">
        <v>45260</v>
      </c>
      <c r="J32544" s="22" t="s">
        <v>216</v>
      </c>
      <c r="K32544">
        <v>5</v>
      </c>
      <c r="L32544" s="22" t="s">
        <v>841</v>
      </c>
      <c r="M32544">
        <v>11</v>
      </c>
      <c r="N32544">
        <v>2023</v>
      </c>
      <c r="O32544" s="23">
        <v>0.39398148148148149</v>
      </c>
      <c r="P32544">
        <v>0</v>
      </c>
      <c r="Q32544" s="1">
        <v>45260</v>
      </c>
      <c r="R32544" s="23">
        <v>0.41810185185185184</v>
      </c>
      <c r="S32544" s="23">
        <v>2.4120370370370372E-2</v>
      </c>
      <c r="T32544" s="22" t="s">
        <v>151</v>
      </c>
      <c r="U32544" s="22" t="s">
        <v>102</v>
      </c>
      <c r="V32544">
        <v>0</v>
      </c>
      <c r="W32544" s="22" t="s">
        <v>103</v>
      </c>
      <c r="X32544" s="22" t="s">
        <v>103</v>
      </c>
      <c r="Y32544" s="22" t="s">
        <v>10</v>
      </c>
      <c r="Z32544">
        <v>0</v>
      </c>
      <c r="AA32544">
        <v>0</v>
      </c>
      <c r="AB32544">
        <v>0</v>
      </c>
    </row>
    <row r="32545" spans="1:28" x14ac:dyDescent="0.25">
      <c r="A32545">
        <v>205395217</v>
      </c>
      <c r="B32545">
        <v>205395217</v>
      </c>
      <c r="C32545">
        <v>547</v>
      </c>
      <c r="D32545" s="22" t="s">
        <v>99</v>
      </c>
      <c r="E32545">
        <v>311</v>
      </c>
      <c r="F32545">
        <v>3113758737</v>
      </c>
      <c r="G32545" s="22" t="s">
        <v>14</v>
      </c>
      <c r="H32545" s="22" t="s">
        <v>99</v>
      </c>
      <c r="I32545" s="1">
        <v>45260</v>
      </c>
      <c r="J32545" s="22" t="s">
        <v>216</v>
      </c>
      <c r="K32545">
        <v>5</v>
      </c>
      <c r="L32545" s="22" t="s">
        <v>841</v>
      </c>
      <c r="M32545">
        <v>11</v>
      </c>
      <c r="N32545">
        <v>2023</v>
      </c>
      <c r="O32545" s="23">
        <v>0.39326388888888891</v>
      </c>
      <c r="P32545">
        <v>0</v>
      </c>
      <c r="Q32545" s="1">
        <v>45260</v>
      </c>
      <c r="R32545" s="23">
        <v>0.41850694444444442</v>
      </c>
      <c r="S32545" s="23">
        <v>2.5243055555555557E-2</v>
      </c>
      <c r="T32545" s="22" t="s">
        <v>121</v>
      </c>
      <c r="U32545" s="22" t="s">
        <v>102</v>
      </c>
      <c r="V32545">
        <v>0</v>
      </c>
      <c r="W32545" s="22" t="s">
        <v>103</v>
      </c>
      <c r="X32545" s="22" t="s">
        <v>103</v>
      </c>
      <c r="Y32545" s="22" t="s">
        <v>10</v>
      </c>
      <c r="Z32545">
        <v>0</v>
      </c>
      <c r="AA32545">
        <v>0</v>
      </c>
      <c r="AB32545">
        <v>0</v>
      </c>
    </row>
    <row r="32546" spans="1:28" x14ac:dyDescent="0.25">
      <c r="A32546">
        <v>205379150</v>
      </c>
      <c r="B32546">
        <v>205379150</v>
      </c>
      <c r="C32546">
        <v>547</v>
      </c>
      <c r="D32546" s="22" t="s">
        <v>99</v>
      </c>
      <c r="E32546">
        <v>376</v>
      </c>
      <c r="F32546">
        <v>3761769291</v>
      </c>
      <c r="G32546" s="22" t="s">
        <v>24</v>
      </c>
      <c r="H32546" s="22" t="s">
        <v>99</v>
      </c>
      <c r="I32546" s="1">
        <v>45260</v>
      </c>
      <c r="J32546" s="22" t="s">
        <v>216</v>
      </c>
      <c r="K32546">
        <v>5</v>
      </c>
      <c r="L32546" s="22" t="s">
        <v>841</v>
      </c>
      <c r="M32546">
        <v>11</v>
      </c>
      <c r="N32546">
        <v>2023</v>
      </c>
      <c r="O32546" s="23">
        <v>0.3636226851851852</v>
      </c>
      <c r="P32546">
        <v>0</v>
      </c>
      <c r="Q32546" s="1">
        <v>45260</v>
      </c>
      <c r="R32546" s="23">
        <v>0.41898148148148145</v>
      </c>
      <c r="S32546" s="23">
        <v>5.5358796296296295E-2</v>
      </c>
      <c r="T32546" s="22" t="s">
        <v>131</v>
      </c>
      <c r="U32546" s="22" t="s">
        <v>123</v>
      </c>
      <c r="V32546">
        <v>0</v>
      </c>
      <c r="W32546" s="22" t="s">
        <v>103</v>
      </c>
      <c r="X32546" s="22" t="s">
        <v>103</v>
      </c>
      <c r="Y32546" s="22" t="s">
        <v>10</v>
      </c>
      <c r="Z32546">
        <v>0</v>
      </c>
      <c r="AA32546">
        <v>0</v>
      </c>
      <c r="AB32546">
        <v>0</v>
      </c>
    </row>
    <row r="32547" spans="1:28" x14ac:dyDescent="0.25">
      <c r="A32547">
        <v>205404583</v>
      </c>
      <c r="B32547">
        <v>205404583</v>
      </c>
      <c r="C32547">
        <v>547</v>
      </c>
      <c r="D32547" s="22" t="s">
        <v>99</v>
      </c>
      <c r="E32547">
        <v>326</v>
      </c>
      <c r="F32547">
        <v>3263639596</v>
      </c>
      <c r="G32547" s="22" t="s">
        <v>24</v>
      </c>
      <c r="H32547" s="22" t="s">
        <v>99</v>
      </c>
      <c r="I32547" s="1">
        <v>45260</v>
      </c>
      <c r="J32547" s="22" t="s">
        <v>216</v>
      </c>
      <c r="K32547">
        <v>5</v>
      </c>
      <c r="L32547" s="22" t="s">
        <v>841</v>
      </c>
      <c r="M32547">
        <v>11</v>
      </c>
      <c r="N32547">
        <v>2023</v>
      </c>
      <c r="O32547" s="23">
        <v>0.4114814814814815</v>
      </c>
      <c r="P32547">
        <v>0</v>
      </c>
      <c r="Q32547" s="1">
        <v>45260</v>
      </c>
      <c r="R32547" s="23">
        <v>0.41957175925925927</v>
      </c>
      <c r="S32547" s="23">
        <v>8.0902777777777778E-3</v>
      </c>
      <c r="T32547" s="22" t="s">
        <v>147</v>
      </c>
      <c r="U32547" s="22" t="s">
        <v>102</v>
      </c>
      <c r="V32547">
        <v>0</v>
      </c>
      <c r="W32547" s="22" t="s">
        <v>103</v>
      </c>
      <c r="X32547" s="22" t="s">
        <v>103</v>
      </c>
      <c r="Y32547" s="22" t="s">
        <v>10</v>
      </c>
      <c r="Z32547">
        <v>0</v>
      </c>
      <c r="AA32547">
        <v>0</v>
      </c>
      <c r="AB32547">
        <v>0</v>
      </c>
    </row>
    <row r="32548" spans="1:28" x14ac:dyDescent="0.25">
      <c r="A32548">
        <v>205396569</v>
      </c>
      <c r="B32548">
        <v>205396569</v>
      </c>
      <c r="C32548">
        <v>547</v>
      </c>
      <c r="D32548" s="22" t="s">
        <v>99</v>
      </c>
      <c r="E32548">
        <v>759</v>
      </c>
      <c r="F32548">
        <v>7592442834</v>
      </c>
      <c r="G32548" s="22" t="s">
        <v>13</v>
      </c>
      <c r="H32548" s="22" t="s">
        <v>99</v>
      </c>
      <c r="I32548" s="1">
        <v>45260</v>
      </c>
      <c r="J32548" s="22" t="s">
        <v>216</v>
      </c>
      <c r="K32548">
        <v>5</v>
      </c>
      <c r="L32548" s="22" t="s">
        <v>841</v>
      </c>
      <c r="M32548">
        <v>11</v>
      </c>
      <c r="N32548">
        <v>2023</v>
      </c>
      <c r="O32548" s="23">
        <v>0.39578703703703705</v>
      </c>
      <c r="P32548">
        <v>0</v>
      </c>
      <c r="Q32548" s="1">
        <v>45260</v>
      </c>
      <c r="R32548" s="23">
        <v>0.41964120370370372</v>
      </c>
      <c r="S32548" s="23">
        <v>2.3854166666666666E-2</v>
      </c>
      <c r="T32548" s="22" t="s">
        <v>105</v>
      </c>
      <c r="U32548" s="22" t="s">
        <v>102</v>
      </c>
      <c r="V32548">
        <v>0</v>
      </c>
      <c r="W32548" s="22" t="s">
        <v>103</v>
      </c>
      <c r="X32548" s="22" t="s">
        <v>103</v>
      </c>
      <c r="Y32548" s="22" t="s">
        <v>10</v>
      </c>
      <c r="Z32548">
        <v>0</v>
      </c>
      <c r="AA32548">
        <v>0</v>
      </c>
      <c r="AB32548">
        <v>0</v>
      </c>
    </row>
    <row r="32549" spans="1:28" x14ac:dyDescent="0.25">
      <c r="A32549">
        <v>205405566</v>
      </c>
      <c r="B32549">
        <v>205405566</v>
      </c>
      <c r="C32549">
        <v>547</v>
      </c>
      <c r="D32549" s="22" t="s">
        <v>99</v>
      </c>
      <c r="E32549">
        <v>704</v>
      </c>
      <c r="F32549">
        <v>7047900083</v>
      </c>
      <c r="G32549" s="22" t="s">
        <v>679</v>
      </c>
      <c r="H32549" s="22" t="s">
        <v>99</v>
      </c>
      <c r="I32549" s="1">
        <v>45260</v>
      </c>
      <c r="J32549" s="22" t="s">
        <v>216</v>
      </c>
      <c r="K32549">
        <v>5</v>
      </c>
      <c r="L32549" s="22" t="s">
        <v>841</v>
      </c>
      <c r="M32549">
        <v>11</v>
      </c>
      <c r="N32549">
        <v>2023</v>
      </c>
      <c r="O32549" s="23">
        <v>0.41342592592592592</v>
      </c>
      <c r="P32549">
        <v>0</v>
      </c>
      <c r="Q32549" s="1">
        <v>45260</v>
      </c>
      <c r="R32549" s="23">
        <v>0.42039351851851853</v>
      </c>
      <c r="S32549" s="23">
        <v>6.9675925925925929E-3</v>
      </c>
      <c r="T32549" s="22" t="s">
        <v>101</v>
      </c>
      <c r="U32549" s="22" t="s">
        <v>102</v>
      </c>
      <c r="V32549">
        <v>0</v>
      </c>
      <c r="W32549" s="22" t="s">
        <v>103</v>
      </c>
      <c r="X32549" s="22" t="s">
        <v>103</v>
      </c>
      <c r="Y32549" s="22" t="s">
        <v>10</v>
      </c>
      <c r="Z32549">
        <v>0</v>
      </c>
      <c r="AA32549">
        <v>0</v>
      </c>
      <c r="AB32549">
        <v>0</v>
      </c>
    </row>
    <row r="32550" spans="1:28" x14ac:dyDescent="0.25">
      <c r="A32550">
        <v>205395034</v>
      </c>
      <c r="B32550">
        <v>205395034</v>
      </c>
      <c r="C32550">
        <v>547</v>
      </c>
      <c r="D32550" s="22" t="s">
        <v>99</v>
      </c>
      <c r="E32550">
        <v>476</v>
      </c>
      <c r="F32550">
        <v>4769080367</v>
      </c>
      <c r="G32550" s="22" t="s">
        <v>25</v>
      </c>
      <c r="H32550" s="22" t="s">
        <v>99</v>
      </c>
      <c r="I32550" s="1">
        <v>45260</v>
      </c>
      <c r="J32550" s="22" t="s">
        <v>216</v>
      </c>
      <c r="K32550">
        <v>5</v>
      </c>
      <c r="L32550" s="22" t="s">
        <v>841</v>
      </c>
      <c r="M32550">
        <v>11</v>
      </c>
      <c r="N32550">
        <v>2023</v>
      </c>
      <c r="O32550" s="23">
        <v>0.39292824074074073</v>
      </c>
      <c r="P32550">
        <v>0</v>
      </c>
      <c r="Q32550" s="1">
        <v>45260</v>
      </c>
      <c r="R32550" s="23">
        <v>0.42158564814814814</v>
      </c>
      <c r="S32550" s="23">
        <v>2.8657407407407406E-2</v>
      </c>
      <c r="T32550" s="22" t="s">
        <v>7962</v>
      </c>
      <c r="U32550" s="22" t="s">
        <v>102</v>
      </c>
      <c r="V32550">
        <v>0</v>
      </c>
      <c r="W32550" s="22" t="s">
        <v>103</v>
      </c>
      <c r="X32550" s="22" t="s">
        <v>103</v>
      </c>
      <c r="Y32550" s="22" t="s">
        <v>10</v>
      </c>
      <c r="Z32550">
        <v>0</v>
      </c>
      <c r="AA32550">
        <v>0</v>
      </c>
      <c r="AB32550">
        <v>0</v>
      </c>
    </row>
    <row r="32551" spans="1:28" x14ac:dyDescent="0.25">
      <c r="A32551">
        <v>205399913</v>
      </c>
      <c r="B32551">
        <v>205399913</v>
      </c>
      <c r="C32551">
        <v>547</v>
      </c>
      <c r="D32551" s="22" t="s">
        <v>99</v>
      </c>
      <c r="E32551">
        <v>191</v>
      </c>
      <c r="F32551">
        <v>1919352840</v>
      </c>
      <c r="G32551" s="22" t="s">
        <v>12</v>
      </c>
      <c r="H32551" s="22" t="s">
        <v>99</v>
      </c>
      <c r="I32551" s="1">
        <v>45260</v>
      </c>
      <c r="J32551" s="22" t="s">
        <v>216</v>
      </c>
      <c r="K32551">
        <v>5</v>
      </c>
      <c r="L32551" s="22" t="s">
        <v>841</v>
      </c>
      <c r="M32551">
        <v>11</v>
      </c>
      <c r="N32551">
        <v>2023</v>
      </c>
      <c r="O32551" s="23">
        <v>0.40224537037037039</v>
      </c>
      <c r="P32551">
        <v>0</v>
      </c>
      <c r="Q32551" s="1">
        <v>45260</v>
      </c>
      <c r="R32551" s="23">
        <v>0.42327546296296298</v>
      </c>
      <c r="S32551" s="23">
        <v>2.1030092592592593E-2</v>
      </c>
      <c r="T32551" s="22" t="s">
        <v>105</v>
      </c>
      <c r="U32551" s="22" t="s">
        <v>102</v>
      </c>
      <c r="V32551">
        <v>0</v>
      </c>
      <c r="W32551" s="22" t="s">
        <v>103</v>
      </c>
      <c r="X32551" s="22" t="s">
        <v>103</v>
      </c>
      <c r="Y32551" s="22" t="s">
        <v>10</v>
      </c>
      <c r="Z32551">
        <v>0</v>
      </c>
      <c r="AA32551">
        <v>0</v>
      </c>
      <c r="AB32551">
        <v>0</v>
      </c>
    </row>
    <row r="32552" spans="1:28" x14ac:dyDescent="0.25">
      <c r="A32552">
        <v>205406076</v>
      </c>
      <c r="B32552">
        <v>205406076</v>
      </c>
      <c r="C32552">
        <v>547</v>
      </c>
      <c r="D32552" s="22" t="s">
        <v>99</v>
      </c>
      <c r="E32552">
        <v>272</v>
      </c>
      <c r="F32552">
        <v>2723353972</v>
      </c>
      <c r="G32552" s="22" t="s">
        <v>16</v>
      </c>
      <c r="H32552" s="22" t="s">
        <v>99</v>
      </c>
      <c r="I32552" s="1">
        <v>45260</v>
      </c>
      <c r="J32552" s="22" t="s">
        <v>216</v>
      </c>
      <c r="K32552">
        <v>5</v>
      </c>
      <c r="L32552" s="22" t="s">
        <v>841</v>
      </c>
      <c r="M32552">
        <v>11</v>
      </c>
      <c r="N32552">
        <v>2023</v>
      </c>
      <c r="O32552" s="23">
        <v>0.41443287037037035</v>
      </c>
      <c r="P32552">
        <v>0</v>
      </c>
      <c r="Q32552" s="1">
        <v>45260</v>
      </c>
      <c r="R32552" s="23">
        <v>0.42341435185185183</v>
      </c>
      <c r="S32552" s="23">
        <v>8.9814814814814809E-3</v>
      </c>
      <c r="T32552" s="22" t="s">
        <v>115</v>
      </c>
      <c r="U32552" s="22" t="s">
        <v>102</v>
      </c>
      <c r="V32552">
        <v>0</v>
      </c>
      <c r="W32552" s="22" t="s">
        <v>103</v>
      </c>
      <c r="X32552" s="22" t="s">
        <v>103</v>
      </c>
      <c r="Y32552" s="22" t="s">
        <v>10</v>
      </c>
      <c r="Z32552">
        <v>0</v>
      </c>
      <c r="AA32552">
        <v>0</v>
      </c>
      <c r="AB32552">
        <v>0</v>
      </c>
    </row>
    <row r="32553" spans="1:28" x14ac:dyDescent="0.25">
      <c r="A32553">
        <v>205400046</v>
      </c>
      <c r="B32553">
        <v>205400046</v>
      </c>
      <c r="C32553">
        <v>547</v>
      </c>
      <c r="D32553" s="22" t="s">
        <v>99</v>
      </c>
      <c r="E32553">
        <v>25</v>
      </c>
      <c r="F32553">
        <v>254930302</v>
      </c>
      <c r="G32553" s="22" t="s">
        <v>679</v>
      </c>
      <c r="H32553" s="22" t="s">
        <v>99</v>
      </c>
      <c r="I32553" s="1">
        <v>45260</v>
      </c>
      <c r="J32553" s="22" t="s">
        <v>216</v>
      </c>
      <c r="K32553">
        <v>5</v>
      </c>
      <c r="L32553" s="22" t="s">
        <v>841</v>
      </c>
      <c r="M32553">
        <v>11</v>
      </c>
      <c r="N32553">
        <v>2023</v>
      </c>
      <c r="O32553" s="23">
        <v>0.40248842592592593</v>
      </c>
      <c r="P32553">
        <v>0</v>
      </c>
      <c r="Q32553" s="1">
        <v>45260</v>
      </c>
      <c r="R32553" s="23">
        <v>0.42350694444444442</v>
      </c>
      <c r="S32553" s="23">
        <v>2.101851851851852E-2</v>
      </c>
      <c r="T32553" s="22" t="s">
        <v>7963</v>
      </c>
      <c r="U32553" s="22" t="s">
        <v>102</v>
      </c>
      <c r="V32553">
        <v>0</v>
      </c>
      <c r="W32553" s="22" t="s">
        <v>103</v>
      </c>
      <c r="X32553" s="22" t="s">
        <v>103</v>
      </c>
      <c r="Y32553" s="22" t="s">
        <v>10</v>
      </c>
      <c r="Z32553">
        <v>0</v>
      </c>
      <c r="AA32553">
        <v>0</v>
      </c>
      <c r="AB32553">
        <v>0</v>
      </c>
    </row>
    <row r="32554" spans="1:28" x14ac:dyDescent="0.25">
      <c r="A32554">
        <v>205407157</v>
      </c>
      <c r="B32554">
        <v>205407157</v>
      </c>
      <c r="C32554">
        <v>547</v>
      </c>
      <c r="D32554" s="22" t="s">
        <v>99</v>
      </c>
      <c r="E32554">
        <v>94</v>
      </c>
      <c r="F32554">
        <v>948438565</v>
      </c>
      <c r="G32554" s="22" t="s">
        <v>679</v>
      </c>
      <c r="H32554" s="22" t="s">
        <v>99</v>
      </c>
      <c r="I32554" s="1">
        <v>45260</v>
      </c>
      <c r="J32554" s="22" t="s">
        <v>216</v>
      </c>
      <c r="K32554">
        <v>5</v>
      </c>
      <c r="L32554" s="22" t="s">
        <v>841</v>
      </c>
      <c r="M32554">
        <v>11</v>
      </c>
      <c r="N32554">
        <v>2023</v>
      </c>
      <c r="O32554" s="23">
        <v>0.41659722222222223</v>
      </c>
      <c r="P32554">
        <v>0</v>
      </c>
      <c r="Q32554" s="1">
        <v>45260</v>
      </c>
      <c r="R32554" s="23">
        <v>0.42355324074074074</v>
      </c>
      <c r="S32554" s="23">
        <v>6.9560185185185185E-3</v>
      </c>
      <c r="T32554" s="22" t="s">
        <v>230</v>
      </c>
      <c r="U32554" s="22" t="s">
        <v>102</v>
      </c>
      <c r="V32554">
        <v>0</v>
      </c>
      <c r="W32554" s="22" t="s">
        <v>103</v>
      </c>
      <c r="X32554" s="22" t="s">
        <v>103</v>
      </c>
      <c r="Y32554" s="22" t="s">
        <v>10</v>
      </c>
      <c r="Z32554">
        <v>0</v>
      </c>
      <c r="AA32554">
        <v>0</v>
      </c>
      <c r="AB32554">
        <v>0</v>
      </c>
    </row>
    <row r="32555" spans="1:28" x14ac:dyDescent="0.25">
      <c r="A32555">
        <v>205396277</v>
      </c>
      <c r="B32555">
        <v>205396277</v>
      </c>
      <c r="C32555">
        <v>547</v>
      </c>
      <c r="D32555" s="22" t="s">
        <v>99</v>
      </c>
      <c r="E32555">
        <v>759</v>
      </c>
      <c r="F32555">
        <v>7598854899</v>
      </c>
      <c r="G32555" s="22" t="s">
        <v>13</v>
      </c>
      <c r="H32555" s="22" t="s">
        <v>99</v>
      </c>
      <c r="I32555" s="1">
        <v>45260</v>
      </c>
      <c r="J32555" s="22" t="s">
        <v>216</v>
      </c>
      <c r="K32555">
        <v>5</v>
      </c>
      <c r="L32555" s="22" t="s">
        <v>841</v>
      </c>
      <c r="M32555">
        <v>11</v>
      </c>
      <c r="N32555">
        <v>2023</v>
      </c>
      <c r="O32555" s="23">
        <v>0.39525462962962965</v>
      </c>
      <c r="P32555">
        <v>0</v>
      </c>
      <c r="Q32555" s="1">
        <v>45260</v>
      </c>
      <c r="R32555" s="23">
        <v>0.42375000000000002</v>
      </c>
      <c r="S32555" s="23">
        <v>2.8495370370370369E-2</v>
      </c>
      <c r="T32555" s="22" t="s">
        <v>105</v>
      </c>
      <c r="U32555" s="22" t="s">
        <v>102</v>
      </c>
      <c r="V32555">
        <v>0</v>
      </c>
      <c r="W32555" s="22" t="s">
        <v>103</v>
      </c>
      <c r="X32555" s="22" t="s">
        <v>103</v>
      </c>
      <c r="Y32555" s="22" t="s">
        <v>10</v>
      </c>
      <c r="Z32555">
        <v>0</v>
      </c>
      <c r="AA32555">
        <v>0</v>
      </c>
      <c r="AB32555">
        <v>0</v>
      </c>
    </row>
    <row r="32556" spans="1:28" x14ac:dyDescent="0.25">
      <c r="A32556">
        <v>205407797</v>
      </c>
      <c r="B32556">
        <v>205407797</v>
      </c>
      <c r="C32556">
        <v>547</v>
      </c>
      <c r="D32556" s="22" t="s">
        <v>99</v>
      </c>
      <c r="E32556">
        <v>182</v>
      </c>
      <c r="F32556">
        <v>1822321233</v>
      </c>
      <c r="G32556" s="22" t="s">
        <v>12</v>
      </c>
      <c r="H32556" s="22" t="s">
        <v>99</v>
      </c>
      <c r="I32556" s="1">
        <v>45260</v>
      </c>
      <c r="J32556" s="22" t="s">
        <v>216</v>
      </c>
      <c r="K32556">
        <v>5</v>
      </c>
      <c r="L32556" s="22" t="s">
        <v>841</v>
      </c>
      <c r="M32556">
        <v>11</v>
      </c>
      <c r="N32556">
        <v>2023</v>
      </c>
      <c r="O32556" s="23">
        <v>0.41776620370370371</v>
      </c>
      <c r="P32556">
        <v>0</v>
      </c>
      <c r="Q32556" s="1">
        <v>45260</v>
      </c>
      <c r="R32556" s="23">
        <v>0.42472222222222222</v>
      </c>
      <c r="S32556" s="23">
        <v>6.9560185185185185E-3</v>
      </c>
      <c r="T32556" s="22" t="s">
        <v>7964</v>
      </c>
      <c r="U32556" s="22" t="s">
        <v>102</v>
      </c>
      <c r="V32556">
        <v>0</v>
      </c>
      <c r="W32556" s="22" t="s">
        <v>103</v>
      </c>
      <c r="X32556" s="22" t="s">
        <v>103</v>
      </c>
      <c r="Y32556" s="22" t="s">
        <v>10</v>
      </c>
      <c r="Z32556">
        <v>0</v>
      </c>
      <c r="AA32556">
        <v>0</v>
      </c>
      <c r="AB32556">
        <v>0</v>
      </c>
    </row>
    <row r="32557" spans="1:28" x14ac:dyDescent="0.25">
      <c r="A32557">
        <v>205407846</v>
      </c>
      <c r="B32557">
        <v>205407846</v>
      </c>
      <c r="C32557">
        <v>547</v>
      </c>
      <c r="D32557" s="22" t="s">
        <v>99</v>
      </c>
      <c r="E32557">
        <v>567</v>
      </c>
      <c r="F32557">
        <v>5673723327</v>
      </c>
      <c r="G32557" s="22" t="s">
        <v>679</v>
      </c>
      <c r="H32557" s="22" t="s">
        <v>99</v>
      </c>
      <c r="I32557" s="1">
        <v>45260</v>
      </c>
      <c r="J32557" s="22" t="s">
        <v>216</v>
      </c>
      <c r="K32557">
        <v>5</v>
      </c>
      <c r="L32557" s="22" t="s">
        <v>841</v>
      </c>
      <c r="M32557">
        <v>11</v>
      </c>
      <c r="N32557">
        <v>2023</v>
      </c>
      <c r="O32557" s="23">
        <v>0.4178587962962963</v>
      </c>
      <c r="P32557">
        <v>0</v>
      </c>
      <c r="Q32557" s="1">
        <v>45260</v>
      </c>
      <c r="R32557" s="23">
        <v>0.42499999999999999</v>
      </c>
      <c r="S32557" s="23">
        <v>7.1412037037037034E-3</v>
      </c>
      <c r="T32557" s="22" t="s">
        <v>7965</v>
      </c>
      <c r="U32557" s="22" t="s">
        <v>102</v>
      </c>
      <c r="V32557">
        <v>0</v>
      </c>
      <c r="W32557" s="22" t="s">
        <v>103</v>
      </c>
      <c r="X32557" s="22" t="s">
        <v>103</v>
      </c>
      <c r="Y32557" s="22" t="s">
        <v>10</v>
      </c>
      <c r="Z32557">
        <v>0</v>
      </c>
      <c r="AA32557">
        <v>0</v>
      </c>
      <c r="AB32557">
        <v>0</v>
      </c>
    </row>
    <row r="32558" spans="1:28" x14ac:dyDescent="0.25">
      <c r="A32558">
        <v>205400671</v>
      </c>
      <c r="B32558">
        <v>205400671</v>
      </c>
      <c r="C32558">
        <v>547</v>
      </c>
      <c r="D32558" s="22" t="s">
        <v>99</v>
      </c>
      <c r="E32558">
        <v>298</v>
      </c>
      <c r="F32558">
        <v>2985768726</v>
      </c>
      <c r="G32558" s="22" t="s">
        <v>679</v>
      </c>
      <c r="H32558" s="22" t="s">
        <v>99</v>
      </c>
      <c r="I32558" s="1">
        <v>45260</v>
      </c>
      <c r="J32558" s="22" t="s">
        <v>216</v>
      </c>
      <c r="K32558">
        <v>5</v>
      </c>
      <c r="L32558" s="22" t="s">
        <v>841</v>
      </c>
      <c r="M32558">
        <v>11</v>
      </c>
      <c r="N32558">
        <v>2023</v>
      </c>
      <c r="O32558" s="23">
        <v>0.40357638888888892</v>
      </c>
      <c r="P32558">
        <v>0</v>
      </c>
      <c r="Q32558" s="1">
        <v>45260</v>
      </c>
      <c r="R32558" s="23">
        <v>0.42546296296296299</v>
      </c>
      <c r="S32558" s="23">
        <v>2.1886574074074076E-2</v>
      </c>
      <c r="T32558" s="22" t="s">
        <v>105</v>
      </c>
      <c r="U32558" s="22" t="s">
        <v>102</v>
      </c>
      <c r="V32558">
        <v>0</v>
      </c>
      <c r="W32558" s="22" t="s">
        <v>103</v>
      </c>
      <c r="X32558" s="22" t="s">
        <v>103</v>
      </c>
      <c r="Y32558" s="22" t="s">
        <v>10</v>
      </c>
      <c r="Z32558">
        <v>0</v>
      </c>
      <c r="AA32558">
        <v>0</v>
      </c>
      <c r="AB32558">
        <v>0</v>
      </c>
    </row>
    <row r="32559" spans="1:28" x14ac:dyDescent="0.25">
      <c r="A32559">
        <v>205408443</v>
      </c>
      <c r="B32559">
        <v>205408443</v>
      </c>
      <c r="C32559">
        <v>547</v>
      </c>
      <c r="D32559" s="22" t="s">
        <v>99</v>
      </c>
      <c r="E32559">
        <v>270</v>
      </c>
      <c r="F32559">
        <v>2701844130</v>
      </c>
      <c r="G32559" s="22" t="s">
        <v>679</v>
      </c>
      <c r="H32559" s="22" t="s">
        <v>99</v>
      </c>
      <c r="I32559" s="1">
        <v>45260</v>
      </c>
      <c r="J32559" s="22" t="s">
        <v>216</v>
      </c>
      <c r="K32559">
        <v>5</v>
      </c>
      <c r="L32559" s="22" t="s">
        <v>841</v>
      </c>
      <c r="M32559">
        <v>11</v>
      </c>
      <c r="N32559">
        <v>2023</v>
      </c>
      <c r="O32559" s="23">
        <v>0.41894675925925928</v>
      </c>
      <c r="P32559">
        <v>0</v>
      </c>
      <c r="Q32559" s="1">
        <v>45260</v>
      </c>
      <c r="R32559" s="23">
        <v>0.4259027777777778</v>
      </c>
      <c r="S32559" s="23">
        <v>6.9560185185185185E-3</v>
      </c>
      <c r="T32559" s="22" t="s">
        <v>7966</v>
      </c>
      <c r="U32559" s="22" t="s">
        <v>102</v>
      </c>
      <c r="V32559">
        <v>0</v>
      </c>
      <c r="W32559" s="22" t="s">
        <v>103</v>
      </c>
      <c r="X32559" s="22" t="s">
        <v>103</v>
      </c>
      <c r="Y32559" s="22" t="s">
        <v>10</v>
      </c>
      <c r="Z32559">
        <v>0</v>
      </c>
      <c r="AA32559">
        <v>0</v>
      </c>
      <c r="AB32559">
        <v>0</v>
      </c>
    </row>
    <row r="32560" spans="1:28" x14ac:dyDescent="0.25">
      <c r="A32560">
        <v>205397503</v>
      </c>
      <c r="B32560">
        <v>205397503</v>
      </c>
      <c r="C32560">
        <v>547</v>
      </c>
      <c r="D32560" s="22" t="s">
        <v>99</v>
      </c>
      <c r="E32560">
        <v>112</v>
      </c>
      <c r="F32560">
        <v>1127454156</v>
      </c>
      <c r="G32560" s="22" t="s">
        <v>12</v>
      </c>
      <c r="H32560" s="22" t="s">
        <v>99</v>
      </c>
      <c r="I32560" s="1">
        <v>45260</v>
      </c>
      <c r="J32560" s="22" t="s">
        <v>216</v>
      </c>
      <c r="K32560">
        <v>5</v>
      </c>
      <c r="L32560" s="22" t="s">
        <v>841</v>
      </c>
      <c r="M32560">
        <v>11</v>
      </c>
      <c r="N32560">
        <v>2023</v>
      </c>
      <c r="O32560" s="23">
        <v>0.39754629629629629</v>
      </c>
      <c r="P32560">
        <v>0</v>
      </c>
      <c r="Q32560" s="1">
        <v>45260</v>
      </c>
      <c r="R32560" s="23">
        <v>0.42650462962962965</v>
      </c>
      <c r="S32560" s="23">
        <v>2.8958333333333332E-2</v>
      </c>
      <c r="T32560" s="22" t="s">
        <v>7967</v>
      </c>
      <c r="U32560" s="22" t="s">
        <v>102</v>
      </c>
      <c r="V32560">
        <v>0</v>
      </c>
      <c r="W32560" s="22" t="s">
        <v>103</v>
      </c>
      <c r="X32560" s="22" t="s">
        <v>103</v>
      </c>
      <c r="Y32560" s="22" t="s">
        <v>10</v>
      </c>
      <c r="Z32560">
        <v>0</v>
      </c>
      <c r="AA32560">
        <v>0</v>
      </c>
      <c r="AB32560">
        <v>0</v>
      </c>
    </row>
    <row r="32561" spans="1:28" x14ac:dyDescent="0.25">
      <c r="A32561">
        <v>205401498</v>
      </c>
      <c r="B32561">
        <v>205401498</v>
      </c>
      <c r="C32561">
        <v>547</v>
      </c>
      <c r="D32561" s="22" t="s">
        <v>99</v>
      </c>
      <c r="E32561">
        <v>184</v>
      </c>
      <c r="F32561">
        <v>1848816078</v>
      </c>
      <c r="G32561" s="22" t="s">
        <v>12</v>
      </c>
      <c r="H32561" s="22" t="s">
        <v>99</v>
      </c>
      <c r="I32561" s="1">
        <v>45260</v>
      </c>
      <c r="J32561" s="22" t="s">
        <v>216</v>
      </c>
      <c r="K32561">
        <v>5</v>
      </c>
      <c r="L32561" s="22" t="s">
        <v>841</v>
      </c>
      <c r="M32561">
        <v>11</v>
      </c>
      <c r="N32561">
        <v>2023</v>
      </c>
      <c r="O32561" s="23">
        <v>0.4052662037037037</v>
      </c>
      <c r="P32561">
        <v>0</v>
      </c>
      <c r="Q32561" s="1">
        <v>45260</v>
      </c>
      <c r="R32561" s="23">
        <v>0.43018518518518517</v>
      </c>
      <c r="S32561" s="23">
        <v>2.4918981481481483E-2</v>
      </c>
      <c r="T32561" s="22" t="s">
        <v>105</v>
      </c>
      <c r="U32561" s="22" t="s">
        <v>102</v>
      </c>
      <c r="V32561">
        <v>0</v>
      </c>
      <c r="W32561" s="22" t="s">
        <v>103</v>
      </c>
      <c r="X32561" s="22" t="s">
        <v>103</v>
      </c>
      <c r="Y32561" s="22" t="s">
        <v>10</v>
      </c>
      <c r="Z32561">
        <v>0</v>
      </c>
      <c r="AA32561">
        <v>0</v>
      </c>
      <c r="AB32561">
        <v>0</v>
      </c>
    </row>
    <row r="32562" spans="1:28" x14ac:dyDescent="0.25">
      <c r="A32562">
        <v>205410939</v>
      </c>
      <c r="B32562">
        <v>205410939</v>
      </c>
      <c r="C32562">
        <v>547</v>
      </c>
      <c r="D32562" s="22" t="s">
        <v>99</v>
      </c>
      <c r="E32562">
        <v>191</v>
      </c>
      <c r="F32562">
        <v>1919352840</v>
      </c>
      <c r="G32562" s="22" t="s">
        <v>12</v>
      </c>
      <c r="H32562" s="22" t="s">
        <v>99</v>
      </c>
      <c r="I32562" s="1">
        <v>45260</v>
      </c>
      <c r="J32562" s="22" t="s">
        <v>216</v>
      </c>
      <c r="K32562">
        <v>5</v>
      </c>
      <c r="L32562" s="22" t="s">
        <v>841</v>
      </c>
      <c r="M32562">
        <v>11</v>
      </c>
      <c r="N32562">
        <v>2023</v>
      </c>
      <c r="O32562" s="23">
        <v>0.4236226851851852</v>
      </c>
      <c r="P32562">
        <v>0</v>
      </c>
      <c r="Q32562" s="1">
        <v>45260</v>
      </c>
      <c r="R32562" s="23">
        <v>0.43057870370370371</v>
      </c>
      <c r="S32562" s="23">
        <v>6.9560185185185185E-3</v>
      </c>
      <c r="T32562" s="22" t="s">
        <v>127</v>
      </c>
      <c r="U32562" s="22" t="s">
        <v>102</v>
      </c>
      <c r="V32562">
        <v>0</v>
      </c>
      <c r="W32562" s="22" t="s">
        <v>103</v>
      </c>
      <c r="X32562" s="22" t="s">
        <v>103</v>
      </c>
      <c r="Y32562" s="22" t="s">
        <v>10</v>
      </c>
      <c r="Z32562">
        <v>0</v>
      </c>
      <c r="AA32562">
        <v>0</v>
      </c>
      <c r="AB32562">
        <v>0</v>
      </c>
    </row>
    <row r="32563" spans="1:28" x14ac:dyDescent="0.25">
      <c r="A32563">
        <v>205410506</v>
      </c>
      <c r="B32563">
        <v>205410506</v>
      </c>
      <c r="C32563">
        <v>547</v>
      </c>
      <c r="D32563" s="22" t="s">
        <v>99</v>
      </c>
      <c r="E32563">
        <v>227</v>
      </c>
      <c r="F32563">
        <v>2275479316</v>
      </c>
      <c r="G32563" s="22" t="s">
        <v>26</v>
      </c>
      <c r="H32563" s="22" t="s">
        <v>99</v>
      </c>
      <c r="I32563" s="1">
        <v>45260</v>
      </c>
      <c r="J32563" s="22" t="s">
        <v>216</v>
      </c>
      <c r="K32563">
        <v>5</v>
      </c>
      <c r="L32563" s="22" t="s">
        <v>841</v>
      </c>
      <c r="M32563">
        <v>11</v>
      </c>
      <c r="N32563">
        <v>2023</v>
      </c>
      <c r="O32563" s="23">
        <v>0.42283564814814817</v>
      </c>
      <c r="P32563">
        <v>0</v>
      </c>
      <c r="Q32563" s="1">
        <v>45260</v>
      </c>
      <c r="R32563" s="23">
        <v>0.43064814814814817</v>
      </c>
      <c r="S32563" s="23">
        <v>7.8125E-3</v>
      </c>
      <c r="T32563" s="22" t="s">
        <v>104</v>
      </c>
      <c r="U32563" s="22" t="s">
        <v>102</v>
      </c>
      <c r="V32563">
        <v>0</v>
      </c>
      <c r="W32563" s="22" t="s">
        <v>103</v>
      </c>
      <c r="X32563" s="22" t="s">
        <v>103</v>
      </c>
      <c r="Y32563" s="22" t="s">
        <v>10</v>
      </c>
      <c r="Z32563">
        <v>0</v>
      </c>
      <c r="AA32563">
        <v>0</v>
      </c>
      <c r="AB32563">
        <v>0</v>
      </c>
    </row>
    <row r="32564" spans="1:28" x14ac:dyDescent="0.25">
      <c r="A32564">
        <v>205409529</v>
      </c>
      <c r="B32564">
        <v>205409529</v>
      </c>
      <c r="C32564">
        <v>547</v>
      </c>
      <c r="D32564" s="22" t="s">
        <v>99</v>
      </c>
      <c r="E32564">
        <v>806</v>
      </c>
      <c r="F32564">
        <v>8064073015</v>
      </c>
      <c r="G32564" s="22" t="s">
        <v>679</v>
      </c>
      <c r="H32564" s="22" t="s">
        <v>99</v>
      </c>
      <c r="I32564" s="1">
        <v>45260</v>
      </c>
      <c r="J32564" s="22" t="s">
        <v>216</v>
      </c>
      <c r="K32564">
        <v>5</v>
      </c>
      <c r="L32564" s="22" t="s">
        <v>841</v>
      </c>
      <c r="M32564">
        <v>11</v>
      </c>
      <c r="N32564">
        <v>2023</v>
      </c>
      <c r="O32564" s="23">
        <v>0.42097222222222225</v>
      </c>
      <c r="P32564">
        <v>0</v>
      </c>
      <c r="Q32564" s="1">
        <v>45260</v>
      </c>
      <c r="R32564" s="23">
        <v>0.4306712962962963</v>
      </c>
      <c r="S32564" s="23">
        <v>9.6990740740740735E-3</v>
      </c>
      <c r="T32564" s="22" t="s">
        <v>131</v>
      </c>
      <c r="U32564" s="22" t="s">
        <v>102</v>
      </c>
      <c r="V32564">
        <v>0</v>
      </c>
      <c r="W32564" s="22" t="s">
        <v>103</v>
      </c>
      <c r="X32564" s="22" t="s">
        <v>103</v>
      </c>
      <c r="Y32564" s="22" t="s">
        <v>10</v>
      </c>
      <c r="Z32564">
        <v>0</v>
      </c>
      <c r="AA32564">
        <v>0</v>
      </c>
      <c r="AB32564">
        <v>0</v>
      </c>
    </row>
    <row r="32565" spans="1:28" x14ac:dyDescent="0.25">
      <c r="A32565">
        <v>205400233</v>
      </c>
      <c r="B32565">
        <v>205400233</v>
      </c>
      <c r="C32565">
        <v>547</v>
      </c>
      <c r="D32565" s="22" t="s">
        <v>99</v>
      </c>
      <c r="E32565">
        <v>901</v>
      </c>
      <c r="F32565">
        <v>9017047297</v>
      </c>
      <c r="G32565" s="22" t="s">
        <v>679</v>
      </c>
      <c r="H32565" s="22" t="s">
        <v>99</v>
      </c>
      <c r="I32565" s="1">
        <v>45260</v>
      </c>
      <c r="J32565" s="22" t="s">
        <v>216</v>
      </c>
      <c r="K32565">
        <v>5</v>
      </c>
      <c r="L32565" s="22" t="s">
        <v>841</v>
      </c>
      <c r="M32565">
        <v>11</v>
      </c>
      <c r="N32565">
        <v>2023</v>
      </c>
      <c r="O32565" s="23">
        <v>0.40281250000000002</v>
      </c>
      <c r="P32565">
        <v>0</v>
      </c>
      <c r="Q32565" s="1">
        <v>45260</v>
      </c>
      <c r="R32565" s="23">
        <v>0.43089120370370371</v>
      </c>
      <c r="S32565" s="23">
        <v>2.8078703703703703E-2</v>
      </c>
      <c r="T32565" s="22" t="s">
        <v>105</v>
      </c>
      <c r="U32565" s="22" t="s">
        <v>102</v>
      </c>
      <c r="V32565">
        <v>0</v>
      </c>
      <c r="W32565" s="22" t="s">
        <v>103</v>
      </c>
      <c r="X32565" s="22" t="s">
        <v>103</v>
      </c>
      <c r="Y32565" s="22" t="s">
        <v>10</v>
      </c>
      <c r="Z32565">
        <v>0</v>
      </c>
      <c r="AA32565">
        <v>0</v>
      </c>
      <c r="AB32565">
        <v>0</v>
      </c>
    </row>
    <row r="32566" spans="1:28" x14ac:dyDescent="0.25">
      <c r="A32566">
        <v>205405729</v>
      </c>
      <c r="B32566">
        <v>205405729</v>
      </c>
      <c r="C32566">
        <v>547</v>
      </c>
      <c r="D32566" s="22" t="s">
        <v>99</v>
      </c>
      <c r="E32566">
        <v>692</v>
      </c>
      <c r="F32566">
        <v>6924099838</v>
      </c>
      <c r="G32566" s="22" t="s">
        <v>679</v>
      </c>
      <c r="H32566" s="22" t="s">
        <v>99</v>
      </c>
      <c r="I32566" s="1">
        <v>45260</v>
      </c>
      <c r="J32566" s="22" t="s">
        <v>216</v>
      </c>
      <c r="K32566">
        <v>5</v>
      </c>
      <c r="L32566" s="22" t="s">
        <v>841</v>
      </c>
      <c r="M32566">
        <v>11</v>
      </c>
      <c r="N32566">
        <v>2023</v>
      </c>
      <c r="O32566" s="23">
        <v>0.41381944444444446</v>
      </c>
      <c r="P32566">
        <v>0</v>
      </c>
      <c r="Q32566" s="1">
        <v>45260</v>
      </c>
      <c r="R32566" s="23">
        <v>0.43126157407407406</v>
      </c>
      <c r="S32566" s="23">
        <v>1.744212962962963E-2</v>
      </c>
      <c r="T32566" s="22" t="s">
        <v>131</v>
      </c>
      <c r="U32566" s="22" t="s">
        <v>123</v>
      </c>
      <c r="V32566">
        <v>0</v>
      </c>
      <c r="W32566" s="22" t="s">
        <v>103</v>
      </c>
      <c r="X32566" s="22" t="s">
        <v>103</v>
      </c>
      <c r="Y32566" s="22" t="s">
        <v>10</v>
      </c>
      <c r="Z32566">
        <v>0</v>
      </c>
      <c r="AA32566">
        <v>0</v>
      </c>
      <c r="AB32566">
        <v>0</v>
      </c>
    </row>
    <row r="32567" spans="1:28" x14ac:dyDescent="0.25">
      <c r="A32567">
        <v>205410416</v>
      </c>
      <c r="B32567">
        <v>205410416</v>
      </c>
      <c r="C32567">
        <v>547</v>
      </c>
      <c r="D32567" s="22" t="s">
        <v>99</v>
      </c>
      <c r="E32567">
        <v>850</v>
      </c>
      <c r="F32567">
        <v>8509813878</v>
      </c>
      <c r="G32567" s="22" t="s">
        <v>679</v>
      </c>
      <c r="H32567" s="22" t="s">
        <v>99</v>
      </c>
      <c r="I32567" s="1">
        <v>45260</v>
      </c>
      <c r="J32567" s="22" t="s">
        <v>216</v>
      </c>
      <c r="K32567">
        <v>5</v>
      </c>
      <c r="L32567" s="22" t="s">
        <v>841</v>
      </c>
      <c r="M32567">
        <v>11</v>
      </c>
      <c r="N32567">
        <v>2023</v>
      </c>
      <c r="O32567" s="23">
        <v>0.42267361111111112</v>
      </c>
      <c r="P32567">
        <v>0</v>
      </c>
      <c r="Q32567" s="1">
        <v>45260</v>
      </c>
      <c r="R32567" s="23">
        <v>0.43131944444444442</v>
      </c>
      <c r="S32567" s="23">
        <v>8.6458333333333335E-3</v>
      </c>
      <c r="T32567" s="22" t="s">
        <v>147</v>
      </c>
      <c r="U32567" s="22" t="s">
        <v>102</v>
      </c>
      <c r="V32567">
        <v>0</v>
      </c>
      <c r="W32567" s="22" t="s">
        <v>103</v>
      </c>
      <c r="X32567" s="22" t="s">
        <v>103</v>
      </c>
      <c r="Y32567" s="22" t="s">
        <v>10</v>
      </c>
      <c r="Z32567">
        <v>0</v>
      </c>
      <c r="AA32567">
        <v>0</v>
      </c>
      <c r="AB32567">
        <v>0</v>
      </c>
    </row>
    <row r="32568" spans="1:28" x14ac:dyDescent="0.25">
      <c r="A32568">
        <v>205410011</v>
      </c>
      <c r="B32568">
        <v>205410011</v>
      </c>
      <c r="C32568">
        <v>547</v>
      </c>
      <c r="D32568" s="22" t="s">
        <v>99</v>
      </c>
      <c r="E32568">
        <v>75</v>
      </c>
      <c r="F32568">
        <v>758044199</v>
      </c>
      <c r="G32568" s="22" t="s">
        <v>679</v>
      </c>
      <c r="H32568" s="22" t="s">
        <v>99</v>
      </c>
      <c r="I32568" s="1">
        <v>45260</v>
      </c>
      <c r="J32568" s="22" t="s">
        <v>216</v>
      </c>
      <c r="K32568">
        <v>5</v>
      </c>
      <c r="L32568" s="22" t="s">
        <v>841</v>
      </c>
      <c r="M32568">
        <v>11</v>
      </c>
      <c r="N32568">
        <v>2023</v>
      </c>
      <c r="O32568" s="23">
        <v>0.421875</v>
      </c>
      <c r="P32568">
        <v>0</v>
      </c>
      <c r="Q32568" s="1">
        <v>45260</v>
      </c>
      <c r="R32568" s="23">
        <v>0.43135416666666665</v>
      </c>
      <c r="S32568" s="23">
        <v>9.479166666666667E-3</v>
      </c>
      <c r="T32568" s="22" t="s">
        <v>7968</v>
      </c>
      <c r="U32568" s="22" t="s">
        <v>102</v>
      </c>
      <c r="V32568">
        <v>0</v>
      </c>
      <c r="W32568" s="22" t="s">
        <v>103</v>
      </c>
      <c r="X32568" s="22" t="s">
        <v>103</v>
      </c>
      <c r="Y32568" s="22" t="s">
        <v>10</v>
      </c>
      <c r="Z32568">
        <v>0</v>
      </c>
      <c r="AA32568">
        <v>0</v>
      </c>
      <c r="AB32568">
        <v>0</v>
      </c>
    </row>
    <row r="32569" spans="1:28" x14ac:dyDescent="0.25">
      <c r="A32569">
        <v>205411108</v>
      </c>
      <c r="B32569">
        <v>205411108</v>
      </c>
      <c r="C32569">
        <v>547</v>
      </c>
      <c r="D32569" s="22" t="s">
        <v>99</v>
      </c>
      <c r="E32569">
        <v>759</v>
      </c>
      <c r="F32569">
        <v>7598854899</v>
      </c>
      <c r="G32569" s="22" t="s">
        <v>13</v>
      </c>
      <c r="H32569" s="22" t="s">
        <v>99</v>
      </c>
      <c r="I32569" s="1">
        <v>45260</v>
      </c>
      <c r="J32569" s="22" t="s">
        <v>216</v>
      </c>
      <c r="K32569">
        <v>5</v>
      </c>
      <c r="L32569" s="22" t="s">
        <v>841</v>
      </c>
      <c r="M32569">
        <v>11</v>
      </c>
      <c r="N32569">
        <v>2023</v>
      </c>
      <c r="O32569" s="23">
        <v>0.42388888888888887</v>
      </c>
      <c r="P32569">
        <v>0</v>
      </c>
      <c r="Q32569" s="1">
        <v>45260</v>
      </c>
      <c r="R32569" s="23">
        <v>0.43141203703703701</v>
      </c>
      <c r="S32569" s="23">
        <v>7.5231481481481477E-3</v>
      </c>
      <c r="T32569" s="22" t="s">
        <v>106</v>
      </c>
      <c r="U32569" s="22" t="s">
        <v>102</v>
      </c>
      <c r="V32569">
        <v>0</v>
      </c>
      <c r="W32569" s="22" t="s">
        <v>103</v>
      </c>
      <c r="X32569" s="22" t="s">
        <v>103</v>
      </c>
      <c r="Y32569" s="22" t="s">
        <v>10</v>
      </c>
      <c r="Z32569">
        <v>0</v>
      </c>
      <c r="AA32569">
        <v>0</v>
      </c>
      <c r="AB32569">
        <v>0</v>
      </c>
    </row>
    <row r="32570" spans="1:28" x14ac:dyDescent="0.25">
      <c r="A32570">
        <v>205409559</v>
      </c>
      <c r="B32570">
        <v>205409559</v>
      </c>
      <c r="C32570">
        <v>547</v>
      </c>
      <c r="D32570" s="22" t="s">
        <v>99</v>
      </c>
      <c r="E32570">
        <v>873</v>
      </c>
      <c r="F32570">
        <v>8733326723</v>
      </c>
      <c r="G32570" s="22" t="s">
        <v>31</v>
      </c>
      <c r="H32570" s="22" t="s">
        <v>99</v>
      </c>
      <c r="I32570" s="1">
        <v>45260</v>
      </c>
      <c r="J32570" s="22" t="s">
        <v>216</v>
      </c>
      <c r="K32570">
        <v>5</v>
      </c>
      <c r="L32570" s="22" t="s">
        <v>841</v>
      </c>
      <c r="M32570">
        <v>11</v>
      </c>
      <c r="N32570">
        <v>2023</v>
      </c>
      <c r="O32570" s="23">
        <v>0.42103009259259261</v>
      </c>
      <c r="P32570">
        <v>0</v>
      </c>
      <c r="Q32570" s="1">
        <v>45260</v>
      </c>
      <c r="R32570" s="23">
        <v>0.43222222222222223</v>
      </c>
      <c r="S32570" s="23">
        <v>1.119212962962963E-2</v>
      </c>
      <c r="T32570" s="22" t="s">
        <v>7969</v>
      </c>
      <c r="U32570" s="22" t="s">
        <v>102</v>
      </c>
      <c r="V32570">
        <v>0</v>
      </c>
      <c r="W32570" s="22" t="s">
        <v>103</v>
      </c>
      <c r="X32570" s="22" t="s">
        <v>103</v>
      </c>
      <c r="Y32570" s="22" t="s">
        <v>10</v>
      </c>
      <c r="Z32570">
        <v>0</v>
      </c>
      <c r="AA32570">
        <v>0</v>
      </c>
      <c r="AB32570">
        <v>0</v>
      </c>
    </row>
    <row r="32571" spans="1:28" x14ac:dyDescent="0.25">
      <c r="A32571">
        <v>205402611</v>
      </c>
      <c r="B32571">
        <v>205402611</v>
      </c>
      <c r="C32571">
        <v>547</v>
      </c>
      <c r="D32571" s="22" t="s">
        <v>99</v>
      </c>
      <c r="E32571">
        <v>109</v>
      </c>
      <c r="F32571">
        <v>1099335196</v>
      </c>
      <c r="G32571" s="22" t="s">
        <v>12</v>
      </c>
      <c r="H32571" s="22" t="s">
        <v>99</v>
      </c>
      <c r="I32571" s="1">
        <v>45260</v>
      </c>
      <c r="J32571" s="22" t="s">
        <v>216</v>
      </c>
      <c r="K32571">
        <v>5</v>
      </c>
      <c r="L32571" s="22" t="s">
        <v>841</v>
      </c>
      <c r="M32571">
        <v>11</v>
      </c>
      <c r="N32571">
        <v>2023</v>
      </c>
      <c r="O32571" s="23">
        <v>0.4075347222222222</v>
      </c>
      <c r="P32571">
        <v>0</v>
      </c>
      <c r="Q32571" s="1">
        <v>45260</v>
      </c>
      <c r="R32571" s="23">
        <v>0.43274305555555553</v>
      </c>
      <c r="S32571" s="23">
        <v>2.5208333333333333E-2</v>
      </c>
      <c r="T32571" s="22" t="s">
        <v>111</v>
      </c>
      <c r="U32571" s="22" t="s">
        <v>102</v>
      </c>
      <c r="V32571">
        <v>0</v>
      </c>
      <c r="W32571" s="22" t="s">
        <v>103</v>
      </c>
      <c r="X32571" s="22" t="s">
        <v>103</v>
      </c>
      <c r="Y32571" s="22" t="s">
        <v>10</v>
      </c>
      <c r="Z32571">
        <v>0</v>
      </c>
      <c r="AA32571">
        <v>0</v>
      </c>
      <c r="AB32571">
        <v>0</v>
      </c>
    </row>
    <row r="32572" spans="1:28" x14ac:dyDescent="0.25">
      <c r="A32572">
        <v>205402685</v>
      </c>
      <c r="B32572">
        <v>205402685</v>
      </c>
      <c r="C32572">
        <v>547</v>
      </c>
      <c r="D32572" s="22" t="s">
        <v>99</v>
      </c>
      <c r="E32572">
        <v>201</v>
      </c>
      <c r="F32572">
        <v>2016879107</v>
      </c>
      <c r="G32572" s="22" t="s">
        <v>679</v>
      </c>
      <c r="H32572" s="22" t="s">
        <v>99</v>
      </c>
      <c r="I32572" s="1">
        <v>45260</v>
      </c>
      <c r="J32572" s="22" t="s">
        <v>216</v>
      </c>
      <c r="K32572">
        <v>5</v>
      </c>
      <c r="L32572" s="22" t="s">
        <v>841</v>
      </c>
      <c r="M32572">
        <v>11</v>
      </c>
      <c r="N32572">
        <v>2023</v>
      </c>
      <c r="O32572" s="23">
        <v>0.40766203703703702</v>
      </c>
      <c r="P32572">
        <v>0</v>
      </c>
      <c r="Q32572" s="1">
        <v>45260</v>
      </c>
      <c r="R32572" s="23">
        <v>0.43282407407407408</v>
      </c>
      <c r="S32572" s="23">
        <v>2.5162037037037038E-2</v>
      </c>
      <c r="T32572" s="22" t="s">
        <v>134</v>
      </c>
      <c r="U32572" s="22" t="s">
        <v>102</v>
      </c>
      <c r="V32572">
        <v>0</v>
      </c>
      <c r="W32572" s="22" t="s">
        <v>103</v>
      </c>
      <c r="X32572" s="22" t="s">
        <v>103</v>
      </c>
      <c r="Y32572" s="22" t="s">
        <v>10</v>
      </c>
      <c r="Z32572">
        <v>0</v>
      </c>
      <c r="AA32572">
        <v>0</v>
      </c>
      <c r="AB32572">
        <v>0</v>
      </c>
    </row>
    <row r="32573" spans="1:28" x14ac:dyDescent="0.25">
      <c r="A32573">
        <v>205406210</v>
      </c>
      <c r="B32573">
        <v>205406210</v>
      </c>
      <c r="C32573">
        <v>547</v>
      </c>
      <c r="D32573" s="22" t="s">
        <v>99</v>
      </c>
      <c r="E32573">
        <v>931</v>
      </c>
      <c r="F32573">
        <v>9319118517</v>
      </c>
      <c r="G32573" s="22" t="s">
        <v>679</v>
      </c>
      <c r="H32573" s="22" t="s">
        <v>99</v>
      </c>
      <c r="I32573" s="1">
        <v>45260</v>
      </c>
      <c r="J32573" s="22" t="s">
        <v>216</v>
      </c>
      <c r="K32573">
        <v>5</v>
      </c>
      <c r="L32573" s="22" t="s">
        <v>841</v>
      </c>
      <c r="M32573">
        <v>11</v>
      </c>
      <c r="N32573">
        <v>2023</v>
      </c>
      <c r="O32573" s="23">
        <v>0.41466435185185185</v>
      </c>
      <c r="P32573">
        <v>0</v>
      </c>
      <c r="Q32573" s="1">
        <v>45260</v>
      </c>
      <c r="R32573" s="23">
        <v>0.43319444444444444</v>
      </c>
      <c r="S32573" s="23">
        <v>1.8530092592592591E-2</v>
      </c>
      <c r="T32573" s="22" t="s">
        <v>105</v>
      </c>
      <c r="U32573" s="22" t="s">
        <v>102</v>
      </c>
      <c r="V32573">
        <v>0</v>
      </c>
      <c r="W32573" s="22" t="s">
        <v>103</v>
      </c>
      <c r="X32573" s="22" t="s">
        <v>103</v>
      </c>
      <c r="Y32573" s="22" t="s">
        <v>10</v>
      </c>
      <c r="Z32573">
        <v>0</v>
      </c>
      <c r="AA32573">
        <v>0</v>
      </c>
      <c r="AB32573">
        <v>0</v>
      </c>
    </row>
    <row r="32574" spans="1:28" x14ac:dyDescent="0.25">
      <c r="A32574">
        <v>205410628</v>
      </c>
      <c r="B32574">
        <v>205410628</v>
      </c>
      <c r="C32574">
        <v>547</v>
      </c>
      <c r="D32574" s="22" t="s">
        <v>99</v>
      </c>
      <c r="E32574">
        <v>967</v>
      </c>
      <c r="F32574">
        <v>9674007931</v>
      </c>
      <c r="G32574" s="22" t="s">
        <v>20</v>
      </c>
      <c r="H32574" s="22" t="s">
        <v>99</v>
      </c>
      <c r="I32574" s="1">
        <v>45260</v>
      </c>
      <c r="J32574" s="22" t="s">
        <v>216</v>
      </c>
      <c r="K32574">
        <v>5</v>
      </c>
      <c r="L32574" s="22" t="s">
        <v>841</v>
      </c>
      <c r="M32574">
        <v>11</v>
      </c>
      <c r="N32574">
        <v>2023</v>
      </c>
      <c r="O32574" s="23">
        <v>0.42305555555555557</v>
      </c>
      <c r="P32574">
        <v>0</v>
      </c>
      <c r="Q32574" s="1">
        <v>45260</v>
      </c>
      <c r="R32574" s="23">
        <v>0.4337847222222222</v>
      </c>
      <c r="S32574" s="23">
        <v>1.0729166666666666E-2</v>
      </c>
      <c r="T32574" s="22" t="s">
        <v>231</v>
      </c>
      <c r="U32574" s="22" t="s">
        <v>102</v>
      </c>
      <c r="V32574">
        <v>0</v>
      </c>
      <c r="W32574" s="22" t="s">
        <v>103</v>
      </c>
      <c r="X32574" s="22" t="s">
        <v>103</v>
      </c>
      <c r="Y32574" s="22" t="s">
        <v>10</v>
      </c>
      <c r="Z32574">
        <v>0</v>
      </c>
      <c r="AA32574">
        <v>0</v>
      </c>
      <c r="AB32574">
        <v>0</v>
      </c>
    </row>
    <row r="32575" spans="1:28" x14ac:dyDescent="0.25">
      <c r="A32575">
        <v>205412180</v>
      </c>
      <c r="B32575">
        <v>205412180</v>
      </c>
      <c r="C32575">
        <v>547</v>
      </c>
      <c r="D32575" s="22" t="s">
        <v>99</v>
      </c>
      <c r="E32575">
        <v>187</v>
      </c>
      <c r="F32575">
        <v>1877708951</v>
      </c>
      <c r="G32575" s="22" t="s">
        <v>12</v>
      </c>
      <c r="H32575" s="22" t="s">
        <v>99</v>
      </c>
      <c r="I32575" s="1">
        <v>45260</v>
      </c>
      <c r="J32575" s="22" t="s">
        <v>216</v>
      </c>
      <c r="K32575">
        <v>5</v>
      </c>
      <c r="L32575" s="22" t="s">
        <v>841</v>
      </c>
      <c r="M32575">
        <v>11</v>
      </c>
      <c r="N32575">
        <v>2023</v>
      </c>
      <c r="O32575" s="23">
        <v>0.42591435185185184</v>
      </c>
      <c r="P32575">
        <v>0</v>
      </c>
      <c r="Q32575" s="1">
        <v>45260</v>
      </c>
      <c r="R32575" s="23">
        <v>0.43396990740740743</v>
      </c>
      <c r="S32575" s="23">
        <v>8.0555555555555554E-3</v>
      </c>
      <c r="T32575" s="22" t="s">
        <v>147</v>
      </c>
      <c r="U32575" s="22" t="s">
        <v>102</v>
      </c>
      <c r="V32575">
        <v>0</v>
      </c>
      <c r="W32575" s="22" t="s">
        <v>103</v>
      </c>
      <c r="X32575" s="22" t="s">
        <v>103</v>
      </c>
      <c r="Y32575" s="22" t="s">
        <v>10</v>
      </c>
      <c r="Z32575">
        <v>0</v>
      </c>
      <c r="AA32575">
        <v>0</v>
      </c>
      <c r="AB32575">
        <v>0</v>
      </c>
    </row>
    <row r="32576" spans="1:28" x14ac:dyDescent="0.25">
      <c r="A32576">
        <v>205412968</v>
      </c>
      <c r="B32576">
        <v>205412968</v>
      </c>
      <c r="C32576">
        <v>547</v>
      </c>
      <c r="D32576" s="22" t="s">
        <v>99</v>
      </c>
      <c r="E32576">
        <v>94</v>
      </c>
      <c r="F32576">
        <v>948438565</v>
      </c>
      <c r="G32576" s="22" t="s">
        <v>679</v>
      </c>
      <c r="H32576" s="22" t="s">
        <v>99</v>
      </c>
      <c r="I32576" s="1">
        <v>45260</v>
      </c>
      <c r="J32576" s="22" t="s">
        <v>216</v>
      </c>
      <c r="K32576">
        <v>5</v>
      </c>
      <c r="L32576" s="22" t="s">
        <v>841</v>
      </c>
      <c r="M32576">
        <v>11</v>
      </c>
      <c r="N32576">
        <v>2023</v>
      </c>
      <c r="O32576" s="23">
        <v>0.4274189814814815</v>
      </c>
      <c r="P32576">
        <v>0</v>
      </c>
      <c r="Q32576" s="1">
        <v>45260</v>
      </c>
      <c r="R32576" s="23">
        <v>0.43437500000000001</v>
      </c>
      <c r="S32576" s="23">
        <v>6.9560185185185185E-3</v>
      </c>
      <c r="T32576" s="22" t="s">
        <v>274</v>
      </c>
      <c r="U32576" s="22" t="s">
        <v>102</v>
      </c>
      <c r="V32576">
        <v>0</v>
      </c>
      <c r="W32576" s="22" t="s">
        <v>103</v>
      </c>
      <c r="X32576" s="22" t="s">
        <v>103</v>
      </c>
      <c r="Y32576" s="22" t="s">
        <v>10</v>
      </c>
      <c r="Z32576">
        <v>0</v>
      </c>
      <c r="AA32576">
        <v>0</v>
      </c>
      <c r="AB32576">
        <v>0</v>
      </c>
    </row>
    <row r="32577" spans="1:28" x14ac:dyDescent="0.25">
      <c r="A32577">
        <v>205407220</v>
      </c>
      <c r="B32577">
        <v>205407220</v>
      </c>
      <c r="C32577">
        <v>547</v>
      </c>
      <c r="D32577" s="22" t="s">
        <v>99</v>
      </c>
      <c r="E32577">
        <v>934</v>
      </c>
      <c r="F32577">
        <v>9341654876</v>
      </c>
      <c r="G32577" s="22" t="s">
        <v>20</v>
      </c>
      <c r="H32577" s="22" t="s">
        <v>99</v>
      </c>
      <c r="I32577" s="1">
        <v>45260</v>
      </c>
      <c r="J32577" s="22" t="s">
        <v>216</v>
      </c>
      <c r="K32577">
        <v>5</v>
      </c>
      <c r="L32577" s="22" t="s">
        <v>841</v>
      </c>
      <c r="M32577">
        <v>11</v>
      </c>
      <c r="N32577">
        <v>2023</v>
      </c>
      <c r="O32577" s="23">
        <v>0.41675925925925927</v>
      </c>
      <c r="P32577">
        <v>0</v>
      </c>
      <c r="Q32577" s="1">
        <v>45260</v>
      </c>
      <c r="R32577" s="23">
        <v>0.43513888888888891</v>
      </c>
      <c r="S32577" s="23">
        <v>1.8379629629629631E-2</v>
      </c>
      <c r="T32577" s="22" t="s">
        <v>105</v>
      </c>
      <c r="U32577" s="22" t="s">
        <v>102</v>
      </c>
      <c r="V32577">
        <v>0</v>
      </c>
      <c r="W32577" s="22" t="s">
        <v>103</v>
      </c>
      <c r="X32577" s="22" t="s">
        <v>103</v>
      </c>
      <c r="Y32577" s="22" t="s">
        <v>10</v>
      </c>
      <c r="Z32577">
        <v>0</v>
      </c>
      <c r="AA32577">
        <v>0</v>
      </c>
      <c r="AB32577">
        <v>0</v>
      </c>
    </row>
    <row r="32578" spans="1:28" x14ac:dyDescent="0.25">
      <c r="A32578">
        <v>205403019</v>
      </c>
      <c r="B32578">
        <v>205403019</v>
      </c>
      <c r="C32578">
        <v>547</v>
      </c>
      <c r="D32578" s="22" t="s">
        <v>99</v>
      </c>
      <c r="E32578">
        <v>872</v>
      </c>
      <c r="F32578">
        <v>8721138435</v>
      </c>
      <c r="G32578" s="22" t="s">
        <v>31</v>
      </c>
      <c r="H32578" s="22" t="s">
        <v>99</v>
      </c>
      <c r="I32578" s="1">
        <v>45260</v>
      </c>
      <c r="J32578" s="22" t="s">
        <v>216</v>
      </c>
      <c r="K32578">
        <v>5</v>
      </c>
      <c r="L32578" s="22" t="s">
        <v>841</v>
      </c>
      <c r="M32578">
        <v>11</v>
      </c>
      <c r="N32578">
        <v>2023</v>
      </c>
      <c r="O32578" s="23">
        <v>0.40835648148148146</v>
      </c>
      <c r="P32578">
        <v>0</v>
      </c>
      <c r="Q32578" s="1">
        <v>45260</v>
      </c>
      <c r="R32578" s="23">
        <v>0.43515046296296295</v>
      </c>
      <c r="S32578" s="23">
        <v>2.6793981481481481E-2</v>
      </c>
      <c r="T32578" s="22" t="s">
        <v>105</v>
      </c>
      <c r="U32578" s="22" t="s">
        <v>102</v>
      </c>
      <c r="V32578">
        <v>0</v>
      </c>
      <c r="W32578" s="22" t="s">
        <v>103</v>
      </c>
      <c r="X32578" s="22" t="s">
        <v>103</v>
      </c>
      <c r="Y32578" s="22" t="s">
        <v>10</v>
      </c>
      <c r="Z32578">
        <v>0</v>
      </c>
      <c r="AA32578">
        <v>0</v>
      </c>
      <c r="AB32578">
        <v>0</v>
      </c>
    </row>
    <row r="32579" spans="1:28" x14ac:dyDescent="0.25">
      <c r="A32579">
        <v>205410119</v>
      </c>
      <c r="B32579">
        <v>205410119</v>
      </c>
      <c r="C32579">
        <v>547</v>
      </c>
      <c r="D32579" s="22" t="s">
        <v>99</v>
      </c>
      <c r="E32579">
        <v>295</v>
      </c>
      <c r="F32579">
        <v>2959585423</v>
      </c>
      <c r="G32579" s="22" t="s">
        <v>679</v>
      </c>
      <c r="H32579" s="22" t="s">
        <v>99</v>
      </c>
      <c r="I32579" s="1">
        <v>45260</v>
      </c>
      <c r="J32579" s="22" t="s">
        <v>216</v>
      </c>
      <c r="K32579">
        <v>5</v>
      </c>
      <c r="L32579" s="22" t="s">
        <v>841</v>
      </c>
      <c r="M32579">
        <v>11</v>
      </c>
      <c r="N32579">
        <v>2023</v>
      </c>
      <c r="O32579" s="23">
        <v>0.4220949074074074</v>
      </c>
      <c r="P32579">
        <v>0</v>
      </c>
      <c r="Q32579" s="1">
        <v>45260</v>
      </c>
      <c r="R32579" s="23">
        <v>0.43572916666666667</v>
      </c>
      <c r="S32579" s="23">
        <v>1.3634259259259259E-2</v>
      </c>
      <c r="T32579" s="22" t="s">
        <v>106</v>
      </c>
      <c r="U32579" s="22" t="s">
        <v>102</v>
      </c>
      <c r="V32579">
        <v>0</v>
      </c>
      <c r="W32579" s="22" t="s">
        <v>103</v>
      </c>
      <c r="X32579" s="22" t="s">
        <v>103</v>
      </c>
      <c r="Y32579" s="22" t="s">
        <v>10</v>
      </c>
      <c r="Z32579">
        <v>0</v>
      </c>
      <c r="AA32579">
        <v>0</v>
      </c>
      <c r="AB32579">
        <v>0</v>
      </c>
    </row>
    <row r="32580" spans="1:28" x14ac:dyDescent="0.25">
      <c r="A32580">
        <v>205413283</v>
      </c>
      <c r="B32580">
        <v>205413283</v>
      </c>
      <c r="C32580">
        <v>547</v>
      </c>
      <c r="D32580" s="22" t="s">
        <v>99</v>
      </c>
      <c r="E32580">
        <v>118</v>
      </c>
      <c r="F32580">
        <v>1184376546</v>
      </c>
      <c r="G32580" s="22" t="s">
        <v>12</v>
      </c>
      <c r="H32580" s="22" t="s">
        <v>99</v>
      </c>
      <c r="I32580" s="1">
        <v>45260</v>
      </c>
      <c r="J32580" s="22" t="s">
        <v>216</v>
      </c>
      <c r="K32580">
        <v>5</v>
      </c>
      <c r="L32580" s="22" t="s">
        <v>841</v>
      </c>
      <c r="M32580">
        <v>11</v>
      </c>
      <c r="N32580">
        <v>2023</v>
      </c>
      <c r="O32580" s="23">
        <v>0.42800925925925926</v>
      </c>
      <c r="P32580">
        <v>0</v>
      </c>
      <c r="Q32580" s="1">
        <v>45260</v>
      </c>
      <c r="R32580" s="23">
        <v>0.43601851851851853</v>
      </c>
      <c r="S32580" s="23">
        <v>8.0092592592592594E-3</v>
      </c>
      <c r="T32580" s="22" t="s">
        <v>7970</v>
      </c>
      <c r="U32580" s="22" t="s">
        <v>102</v>
      </c>
      <c r="V32580">
        <v>0</v>
      </c>
      <c r="W32580" s="22" t="s">
        <v>103</v>
      </c>
      <c r="X32580" s="22" t="s">
        <v>103</v>
      </c>
      <c r="Y32580" s="22" t="s">
        <v>10</v>
      </c>
      <c r="Z32580">
        <v>0</v>
      </c>
      <c r="AA32580">
        <v>0</v>
      </c>
      <c r="AB32580">
        <v>0</v>
      </c>
    </row>
    <row r="32581" spans="1:28" x14ac:dyDescent="0.25">
      <c r="A32581">
        <v>205417806</v>
      </c>
      <c r="B32581">
        <v>205417806</v>
      </c>
      <c r="C32581">
        <v>547</v>
      </c>
      <c r="D32581" s="22" t="s">
        <v>99</v>
      </c>
      <c r="E32581">
        <v>295</v>
      </c>
      <c r="F32581">
        <v>2959585423</v>
      </c>
      <c r="G32581" s="22" t="s">
        <v>679</v>
      </c>
      <c r="H32581" s="22" t="s">
        <v>99</v>
      </c>
      <c r="I32581" s="1">
        <v>45260</v>
      </c>
      <c r="J32581" s="22" t="s">
        <v>216</v>
      </c>
      <c r="K32581">
        <v>5</v>
      </c>
      <c r="L32581" s="22" t="s">
        <v>841</v>
      </c>
      <c r="M32581">
        <v>11</v>
      </c>
      <c r="N32581">
        <v>2023</v>
      </c>
      <c r="O32581" s="23">
        <v>0.43682870370370369</v>
      </c>
      <c r="P32581">
        <v>0</v>
      </c>
      <c r="Q32581" s="1">
        <v>45260</v>
      </c>
      <c r="R32581" s="23">
        <v>0.43776620370370373</v>
      </c>
      <c r="S32581" s="23">
        <v>9.3749999999999997E-4</v>
      </c>
      <c r="T32581" s="22" t="s">
        <v>196</v>
      </c>
      <c r="U32581" s="22" t="s">
        <v>102</v>
      </c>
      <c r="V32581">
        <v>0</v>
      </c>
      <c r="W32581" s="22" t="s">
        <v>103</v>
      </c>
      <c r="X32581" s="22" t="s">
        <v>103</v>
      </c>
      <c r="Y32581" s="22" t="s">
        <v>10</v>
      </c>
      <c r="Z32581">
        <v>0</v>
      </c>
      <c r="AA32581">
        <v>0</v>
      </c>
      <c r="AB32581">
        <v>0</v>
      </c>
    </row>
    <row r="32582" spans="1:28" x14ac:dyDescent="0.25">
      <c r="A32582">
        <v>205414510</v>
      </c>
      <c r="B32582">
        <v>205414510</v>
      </c>
      <c r="C32582">
        <v>547</v>
      </c>
      <c r="D32582" s="22" t="s">
        <v>99</v>
      </c>
      <c r="E32582">
        <v>184</v>
      </c>
      <c r="F32582">
        <v>1848816078</v>
      </c>
      <c r="G32582" s="22" t="s">
        <v>12</v>
      </c>
      <c r="H32582" s="22" t="s">
        <v>99</v>
      </c>
      <c r="I32582" s="1">
        <v>45260</v>
      </c>
      <c r="J32582" s="22" t="s">
        <v>216</v>
      </c>
      <c r="K32582">
        <v>5</v>
      </c>
      <c r="L32582" s="22" t="s">
        <v>841</v>
      </c>
      <c r="M32582">
        <v>11</v>
      </c>
      <c r="N32582">
        <v>2023</v>
      </c>
      <c r="O32582" s="23">
        <v>0.43033564814814818</v>
      </c>
      <c r="P32582">
        <v>0</v>
      </c>
      <c r="Q32582" s="1">
        <v>45260</v>
      </c>
      <c r="R32582" s="23">
        <v>0.43799768518518517</v>
      </c>
      <c r="S32582" s="23">
        <v>7.6620370370370366E-3</v>
      </c>
      <c r="T32582" s="22" t="s">
        <v>7971</v>
      </c>
      <c r="U32582" s="22" t="s">
        <v>102</v>
      </c>
      <c r="V32582">
        <v>0</v>
      </c>
      <c r="W32582" s="22" t="s">
        <v>103</v>
      </c>
      <c r="X32582" s="22" t="s">
        <v>103</v>
      </c>
      <c r="Y32582" s="22" t="s">
        <v>10</v>
      </c>
      <c r="Z32582">
        <v>0</v>
      </c>
      <c r="AA32582">
        <v>0</v>
      </c>
      <c r="AB32582">
        <v>0</v>
      </c>
    </row>
    <row r="32583" spans="1:28" x14ac:dyDescent="0.25">
      <c r="A32583">
        <v>205414920</v>
      </c>
      <c r="B32583">
        <v>205414920</v>
      </c>
      <c r="C32583">
        <v>547</v>
      </c>
      <c r="D32583" s="22" t="s">
        <v>99</v>
      </c>
      <c r="E32583">
        <v>901</v>
      </c>
      <c r="F32583">
        <v>9017047297</v>
      </c>
      <c r="G32583" s="22" t="s">
        <v>679</v>
      </c>
      <c r="H32583" s="22" t="s">
        <v>99</v>
      </c>
      <c r="I32583" s="1">
        <v>45260</v>
      </c>
      <c r="J32583" s="22" t="s">
        <v>216</v>
      </c>
      <c r="K32583">
        <v>5</v>
      </c>
      <c r="L32583" s="22" t="s">
        <v>841</v>
      </c>
      <c r="M32583">
        <v>11</v>
      </c>
      <c r="N32583">
        <v>2023</v>
      </c>
      <c r="O32583" s="23">
        <v>0.43113425925925924</v>
      </c>
      <c r="P32583">
        <v>0</v>
      </c>
      <c r="Q32583" s="1">
        <v>45260</v>
      </c>
      <c r="R32583" s="23">
        <v>0.43809027777777776</v>
      </c>
      <c r="S32583" s="23">
        <v>6.9560185185185185E-3</v>
      </c>
      <c r="T32583" s="22" t="s">
        <v>726</v>
      </c>
      <c r="U32583" s="22" t="s">
        <v>102</v>
      </c>
      <c r="V32583">
        <v>0</v>
      </c>
      <c r="W32583" s="22" t="s">
        <v>103</v>
      </c>
      <c r="X32583" s="22" t="s">
        <v>103</v>
      </c>
      <c r="Y32583" s="22" t="s">
        <v>10</v>
      </c>
      <c r="Z32583">
        <v>0</v>
      </c>
      <c r="AA32583">
        <v>0</v>
      </c>
      <c r="AB32583">
        <v>0</v>
      </c>
    </row>
    <row r="32584" spans="1:28" x14ac:dyDescent="0.25">
      <c r="A32584">
        <v>205402180</v>
      </c>
      <c r="B32584">
        <v>205402180</v>
      </c>
      <c r="C32584">
        <v>547</v>
      </c>
      <c r="D32584" s="22" t="s">
        <v>99</v>
      </c>
      <c r="E32584">
        <v>814</v>
      </c>
      <c r="F32584">
        <v>8147530670</v>
      </c>
      <c r="G32584" s="22" t="s">
        <v>28</v>
      </c>
      <c r="H32584" s="22" t="s">
        <v>99</v>
      </c>
      <c r="I32584" s="1">
        <v>45260</v>
      </c>
      <c r="J32584" s="22" t="s">
        <v>216</v>
      </c>
      <c r="K32584">
        <v>5</v>
      </c>
      <c r="L32584" s="22" t="s">
        <v>841</v>
      </c>
      <c r="M32584">
        <v>11</v>
      </c>
      <c r="N32584">
        <v>2023</v>
      </c>
      <c r="O32584" s="23">
        <v>0.40657407407407409</v>
      </c>
      <c r="P32584">
        <v>0</v>
      </c>
      <c r="Q32584" s="1">
        <v>45260</v>
      </c>
      <c r="R32584" s="23">
        <v>0.43831018518518516</v>
      </c>
      <c r="S32584" s="23">
        <v>3.1736111111111111E-2</v>
      </c>
      <c r="T32584" s="22" t="s">
        <v>108</v>
      </c>
      <c r="U32584" s="22" t="s">
        <v>102</v>
      </c>
      <c r="V32584">
        <v>0</v>
      </c>
      <c r="W32584" s="22" t="s">
        <v>103</v>
      </c>
      <c r="X32584" s="22" t="s">
        <v>103</v>
      </c>
      <c r="Y32584" s="22" t="s">
        <v>10</v>
      </c>
      <c r="Z32584">
        <v>0</v>
      </c>
      <c r="AA32584">
        <v>0</v>
      </c>
      <c r="AB32584">
        <v>0</v>
      </c>
    </row>
    <row r="32585" spans="1:28" x14ac:dyDescent="0.25">
      <c r="A32585">
        <v>205414963</v>
      </c>
      <c r="B32585">
        <v>205414963</v>
      </c>
      <c r="C32585">
        <v>547</v>
      </c>
      <c r="D32585" s="22" t="s">
        <v>99</v>
      </c>
      <c r="E32585">
        <v>193</v>
      </c>
      <c r="F32585">
        <v>1937102945</v>
      </c>
      <c r="G32585" s="22" t="s">
        <v>12</v>
      </c>
      <c r="H32585" s="22" t="s">
        <v>99</v>
      </c>
      <c r="I32585" s="1">
        <v>45260</v>
      </c>
      <c r="J32585" s="22" t="s">
        <v>216</v>
      </c>
      <c r="K32585">
        <v>5</v>
      </c>
      <c r="L32585" s="22" t="s">
        <v>841</v>
      </c>
      <c r="M32585">
        <v>11</v>
      </c>
      <c r="N32585">
        <v>2023</v>
      </c>
      <c r="O32585" s="23">
        <v>0.4312037037037037</v>
      </c>
      <c r="P32585">
        <v>0</v>
      </c>
      <c r="Q32585" s="1">
        <v>45260</v>
      </c>
      <c r="R32585" s="23">
        <v>0.43844907407407407</v>
      </c>
      <c r="S32585" s="23">
        <v>7.2453703703703708E-3</v>
      </c>
      <c r="T32585" s="22" t="s">
        <v>202</v>
      </c>
      <c r="U32585" s="22" t="s">
        <v>102</v>
      </c>
      <c r="V32585">
        <v>0</v>
      </c>
      <c r="W32585" s="22" t="s">
        <v>103</v>
      </c>
      <c r="X32585" s="22" t="s">
        <v>103</v>
      </c>
      <c r="Y32585" s="22" t="s">
        <v>10</v>
      </c>
      <c r="Z32585">
        <v>0</v>
      </c>
      <c r="AA32585">
        <v>0</v>
      </c>
      <c r="AB32585">
        <v>0</v>
      </c>
    </row>
    <row r="32586" spans="1:28" x14ac:dyDescent="0.25">
      <c r="A32586">
        <v>205402151</v>
      </c>
      <c r="B32586">
        <v>205402151</v>
      </c>
      <c r="C32586">
        <v>547</v>
      </c>
      <c r="D32586" s="22" t="s">
        <v>99</v>
      </c>
      <c r="E32586">
        <v>54</v>
      </c>
      <c r="F32586">
        <v>546741125</v>
      </c>
      <c r="G32586" s="22" t="s">
        <v>679</v>
      </c>
      <c r="H32586" s="22" t="s">
        <v>99</v>
      </c>
      <c r="I32586" s="1">
        <v>45260</v>
      </c>
      <c r="J32586" s="22" t="s">
        <v>216</v>
      </c>
      <c r="K32586">
        <v>5</v>
      </c>
      <c r="L32586" s="22" t="s">
        <v>841</v>
      </c>
      <c r="M32586">
        <v>11</v>
      </c>
      <c r="N32586">
        <v>2023</v>
      </c>
      <c r="O32586" s="23">
        <v>0.40652777777777777</v>
      </c>
      <c r="P32586">
        <v>0</v>
      </c>
      <c r="Q32586" s="1">
        <v>45260</v>
      </c>
      <c r="R32586" s="23">
        <v>0.43846064814814817</v>
      </c>
      <c r="S32586" s="23">
        <v>3.1932870370370368E-2</v>
      </c>
      <c r="T32586" s="22" t="s">
        <v>112</v>
      </c>
      <c r="U32586" s="22" t="s">
        <v>102</v>
      </c>
      <c r="V32586">
        <v>0</v>
      </c>
      <c r="W32586" s="22" t="s">
        <v>103</v>
      </c>
      <c r="X32586" s="22" t="s">
        <v>103</v>
      </c>
      <c r="Y32586" s="22" t="s">
        <v>10</v>
      </c>
      <c r="Z32586">
        <v>0</v>
      </c>
      <c r="AA32586">
        <v>0</v>
      </c>
      <c r="AB32586">
        <v>0</v>
      </c>
    </row>
    <row r="32587" spans="1:28" x14ac:dyDescent="0.25">
      <c r="A32587">
        <v>205409262</v>
      </c>
      <c r="B32587">
        <v>205409262</v>
      </c>
      <c r="C32587">
        <v>547</v>
      </c>
      <c r="D32587" s="22" t="s">
        <v>99</v>
      </c>
      <c r="E32587">
        <v>732</v>
      </c>
      <c r="F32587">
        <v>7321971474</v>
      </c>
      <c r="G32587" s="22" t="s">
        <v>22</v>
      </c>
      <c r="H32587" s="22" t="s">
        <v>99</v>
      </c>
      <c r="I32587" s="1">
        <v>45260</v>
      </c>
      <c r="J32587" s="22" t="s">
        <v>216</v>
      </c>
      <c r="K32587">
        <v>5</v>
      </c>
      <c r="L32587" s="22" t="s">
        <v>841</v>
      </c>
      <c r="M32587">
        <v>11</v>
      </c>
      <c r="N32587">
        <v>2023</v>
      </c>
      <c r="O32587" s="23">
        <v>0.42040509259259257</v>
      </c>
      <c r="P32587">
        <v>0</v>
      </c>
      <c r="Q32587" s="1">
        <v>45260</v>
      </c>
      <c r="R32587" s="23">
        <v>0.43922453703703701</v>
      </c>
      <c r="S32587" s="23">
        <v>1.8819444444444444E-2</v>
      </c>
      <c r="T32587" s="22" t="s">
        <v>121</v>
      </c>
      <c r="U32587" s="22" t="s">
        <v>102</v>
      </c>
      <c r="V32587">
        <v>0</v>
      </c>
      <c r="W32587" s="22" t="s">
        <v>103</v>
      </c>
      <c r="X32587" s="22" t="s">
        <v>103</v>
      </c>
      <c r="Y32587" s="22" t="s">
        <v>10</v>
      </c>
      <c r="Z32587">
        <v>0</v>
      </c>
      <c r="AA32587">
        <v>0</v>
      </c>
      <c r="AB32587">
        <v>0</v>
      </c>
    </row>
    <row r="32588" spans="1:28" x14ac:dyDescent="0.25">
      <c r="A32588">
        <v>205409386</v>
      </c>
      <c r="B32588">
        <v>205409386</v>
      </c>
      <c r="C32588">
        <v>547</v>
      </c>
      <c r="D32588" s="22" t="s">
        <v>99</v>
      </c>
      <c r="E32588">
        <v>686</v>
      </c>
      <c r="F32588">
        <v>6863065712</v>
      </c>
      <c r="G32588" s="22" t="s">
        <v>11</v>
      </c>
      <c r="H32588" s="22" t="s">
        <v>99</v>
      </c>
      <c r="I32588" s="1">
        <v>45260</v>
      </c>
      <c r="J32588" s="22" t="s">
        <v>216</v>
      </c>
      <c r="K32588">
        <v>5</v>
      </c>
      <c r="L32588" s="22" t="s">
        <v>841</v>
      </c>
      <c r="M32588">
        <v>11</v>
      </c>
      <c r="N32588">
        <v>2023</v>
      </c>
      <c r="O32588" s="23">
        <v>0.42068287037037039</v>
      </c>
      <c r="P32588">
        <v>0</v>
      </c>
      <c r="Q32588" s="1">
        <v>45260</v>
      </c>
      <c r="R32588" s="23">
        <v>0.43968750000000001</v>
      </c>
      <c r="S32588" s="23">
        <v>1.9004629629629628E-2</v>
      </c>
      <c r="T32588" s="22" t="s">
        <v>105</v>
      </c>
      <c r="U32588" s="22" t="s">
        <v>102</v>
      </c>
      <c r="V32588">
        <v>0</v>
      </c>
      <c r="W32588" s="22" t="s">
        <v>103</v>
      </c>
      <c r="X32588" s="22" t="s">
        <v>103</v>
      </c>
      <c r="Y32588" s="22" t="s">
        <v>10</v>
      </c>
      <c r="Z32588">
        <v>0</v>
      </c>
      <c r="AA32588">
        <v>0</v>
      </c>
      <c r="AB32588">
        <v>0</v>
      </c>
    </row>
    <row r="32589" spans="1:28" x14ac:dyDescent="0.25">
      <c r="A32589">
        <v>205402810</v>
      </c>
      <c r="B32589">
        <v>205402810</v>
      </c>
      <c r="C32589">
        <v>547</v>
      </c>
      <c r="D32589" s="22" t="s">
        <v>99</v>
      </c>
      <c r="E32589">
        <v>783</v>
      </c>
      <c r="F32589">
        <v>7838321232</v>
      </c>
      <c r="G32589" s="22" t="s">
        <v>16</v>
      </c>
      <c r="H32589" s="22" t="s">
        <v>99</v>
      </c>
      <c r="I32589" s="1">
        <v>45260</v>
      </c>
      <c r="J32589" s="22" t="s">
        <v>216</v>
      </c>
      <c r="K32589">
        <v>5</v>
      </c>
      <c r="L32589" s="22" t="s">
        <v>841</v>
      </c>
      <c r="M32589">
        <v>11</v>
      </c>
      <c r="N32589">
        <v>2023</v>
      </c>
      <c r="O32589" s="23">
        <v>0.40795138888888888</v>
      </c>
      <c r="P32589">
        <v>0</v>
      </c>
      <c r="Q32589" s="1">
        <v>45260</v>
      </c>
      <c r="R32589" s="23">
        <v>0.43984953703703705</v>
      </c>
      <c r="S32589" s="23">
        <v>3.1898148148148148E-2</v>
      </c>
      <c r="T32589" s="22" t="s">
        <v>6442</v>
      </c>
      <c r="U32589" s="22" t="s">
        <v>102</v>
      </c>
      <c r="V32589">
        <v>0</v>
      </c>
      <c r="W32589" s="22" t="s">
        <v>103</v>
      </c>
      <c r="X32589" s="22" t="s">
        <v>103</v>
      </c>
      <c r="Y32589" s="22" t="s">
        <v>10</v>
      </c>
      <c r="Z32589">
        <v>0</v>
      </c>
      <c r="AA32589">
        <v>0</v>
      </c>
      <c r="AB32589">
        <v>0</v>
      </c>
    </row>
    <row r="32590" spans="1:28" x14ac:dyDescent="0.25">
      <c r="A32590">
        <v>205400929</v>
      </c>
      <c r="B32590">
        <v>205400929</v>
      </c>
      <c r="C32590">
        <v>547</v>
      </c>
      <c r="D32590" s="22" t="s">
        <v>99</v>
      </c>
      <c r="E32590">
        <v>769</v>
      </c>
      <c r="F32590">
        <v>7694022525</v>
      </c>
      <c r="G32590" s="22" t="s">
        <v>23</v>
      </c>
      <c r="H32590" s="22" t="s">
        <v>99</v>
      </c>
      <c r="I32590" s="1">
        <v>45260</v>
      </c>
      <c r="J32590" s="22" t="s">
        <v>216</v>
      </c>
      <c r="K32590">
        <v>5</v>
      </c>
      <c r="L32590" s="22" t="s">
        <v>841</v>
      </c>
      <c r="M32590">
        <v>11</v>
      </c>
      <c r="N32590">
        <v>2023</v>
      </c>
      <c r="O32590" s="23">
        <v>0.40410879629629631</v>
      </c>
      <c r="P32590">
        <v>0</v>
      </c>
      <c r="Q32590" s="1">
        <v>45260</v>
      </c>
      <c r="R32590" s="23">
        <v>0.43996527777777777</v>
      </c>
      <c r="S32590" s="23">
        <v>3.5856481481481482E-2</v>
      </c>
      <c r="T32590" s="22" t="s">
        <v>7972</v>
      </c>
      <c r="U32590" s="22" t="s">
        <v>102</v>
      </c>
      <c r="V32590">
        <v>0</v>
      </c>
      <c r="W32590" s="22" t="s">
        <v>103</v>
      </c>
      <c r="X32590" s="22" t="s">
        <v>103</v>
      </c>
      <c r="Y32590" s="22" t="s">
        <v>10</v>
      </c>
      <c r="Z32590">
        <v>0</v>
      </c>
      <c r="AA32590">
        <v>0</v>
      </c>
      <c r="AB32590">
        <v>0</v>
      </c>
    </row>
    <row r="32591" spans="1:28" x14ac:dyDescent="0.25">
      <c r="A32591">
        <v>205401541</v>
      </c>
      <c r="B32591">
        <v>205401541</v>
      </c>
      <c r="C32591">
        <v>547</v>
      </c>
      <c r="D32591" s="22" t="s">
        <v>99</v>
      </c>
      <c r="E32591">
        <v>509</v>
      </c>
      <c r="F32591">
        <v>5093754637</v>
      </c>
      <c r="G32591" s="22" t="s">
        <v>679</v>
      </c>
      <c r="H32591" s="22" t="s">
        <v>99</v>
      </c>
      <c r="I32591" s="1">
        <v>45260</v>
      </c>
      <c r="J32591" s="22" t="s">
        <v>216</v>
      </c>
      <c r="K32591">
        <v>5</v>
      </c>
      <c r="L32591" s="22" t="s">
        <v>841</v>
      </c>
      <c r="M32591">
        <v>11</v>
      </c>
      <c r="N32591">
        <v>2023</v>
      </c>
      <c r="O32591" s="23">
        <v>0.40535879629629629</v>
      </c>
      <c r="P32591">
        <v>0</v>
      </c>
      <c r="Q32591" s="1">
        <v>45260</v>
      </c>
      <c r="R32591" s="23">
        <v>0.44012731481481482</v>
      </c>
      <c r="S32591" s="23">
        <v>3.4768518518518518E-2</v>
      </c>
      <c r="T32591" s="22" t="s">
        <v>368</v>
      </c>
      <c r="U32591" s="22" t="s">
        <v>102</v>
      </c>
      <c r="V32591">
        <v>0</v>
      </c>
      <c r="W32591" s="22" t="s">
        <v>103</v>
      </c>
      <c r="X32591" s="22" t="s">
        <v>103</v>
      </c>
      <c r="Y32591" s="22" t="s">
        <v>10</v>
      </c>
      <c r="Z32591">
        <v>0</v>
      </c>
      <c r="AA32591">
        <v>0</v>
      </c>
      <c r="AB32591">
        <v>0</v>
      </c>
    </row>
    <row r="32592" spans="1:28" x14ac:dyDescent="0.25">
      <c r="A32592">
        <v>205415822</v>
      </c>
      <c r="B32592">
        <v>205415822</v>
      </c>
      <c r="C32592">
        <v>547</v>
      </c>
      <c r="D32592" s="22" t="s">
        <v>99</v>
      </c>
      <c r="E32592">
        <v>873</v>
      </c>
      <c r="F32592">
        <v>8733326723</v>
      </c>
      <c r="G32592" s="22" t="s">
        <v>31</v>
      </c>
      <c r="H32592" s="22" t="s">
        <v>99</v>
      </c>
      <c r="I32592" s="1">
        <v>45260</v>
      </c>
      <c r="J32592" s="22" t="s">
        <v>216</v>
      </c>
      <c r="K32592">
        <v>5</v>
      </c>
      <c r="L32592" s="22" t="s">
        <v>841</v>
      </c>
      <c r="M32592">
        <v>11</v>
      </c>
      <c r="N32592">
        <v>2023</v>
      </c>
      <c r="O32592" s="23">
        <v>0.43290509259259258</v>
      </c>
      <c r="P32592">
        <v>0</v>
      </c>
      <c r="Q32592" s="1">
        <v>45260</v>
      </c>
      <c r="R32592" s="23">
        <v>0.44046296296296295</v>
      </c>
      <c r="S32592" s="23">
        <v>7.5578703703703702E-3</v>
      </c>
      <c r="T32592" s="22" t="s">
        <v>111</v>
      </c>
      <c r="U32592" s="22" t="s">
        <v>102</v>
      </c>
      <c r="V32592">
        <v>0</v>
      </c>
      <c r="W32592" s="22" t="s">
        <v>103</v>
      </c>
      <c r="X32592" s="22" t="s">
        <v>103</v>
      </c>
      <c r="Y32592" s="22" t="s">
        <v>10</v>
      </c>
      <c r="Z32592">
        <v>0</v>
      </c>
      <c r="AA32592">
        <v>0</v>
      </c>
      <c r="AB32592">
        <v>0</v>
      </c>
    </row>
    <row r="32593" spans="1:28" x14ac:dyDescent="0.25">
      <c r="A32593">
        <v>205412663</v>
      </c>
      <c r="B32593">
        <v>205412663</v>
      </c>
      <c r="C32593">
        <v>547</v>
      </c>
      <c r="D32593" s="22" t="s">
        <v>99</v>
      </c>
      <c r="E32593">
        <v>112</v>
      </c>
      <c r="F32593">
        <v>1127454156</v>
      </c>
      <c r="G32593" s="22" t="s">
        <v>12</v>
      </c>
      <c r="H32593" s="22" t="s">
        <v>99</v>
      </c>
      <c r="I32593" s="1">
        <v>45260</v>
      </c>
      <c r="J32593" s="22" t="s">
        <v>216</v>
      </c>
      <c r="K32593">
        <v>5</v>
      </c>
      <c r="L32593" s="22" t="s">
        <v>841</v>
      </c>
      <c r="M32593">
        <v>11</v>
      </c>
      <c r="N32593">
        <v>2023</v>
      </c>
      <c r="O32593" s="23">
        <v>0.42689814814814814</v>
      </c>
      <c r="P32593">
        <v>0</v>
      </c>
      <c r="Q32593" s="1">
        <v>45260</v>
      </c>
      <c r="R32593" s="23">
        <v>0.44059027777777776</v>
      </c>
      <c r="S32593" s="23">
        <v>1.369212962962963E-2</v>
      </c>
      <c r="T32593" s="22" t="s">
        <v>105</v>
      </c>
      <c r="U32593" s="22" t="s">
        <v>102</v>
      </c>
      <c r="V32593">
        <v>0</v>
      </c>
      <c r="W32593" s="22" t="s">
        <v>103</v>
      </c>
      <c r="X32593" s="22" t="s">
        <v>103</v>
      </c>
      <c r="Y32593" s="22" t="s">
        <v>10</v>
      </c>
      <c r="Z32593">
        <v>0</v>
      </c>
      <c r="AA32593">
        <v>0</v>
      </c>
      <c r="AB32593">
        <v>0</v>
      </c>
    </row>
    <row r="32594" spans="1:28" x14ac:dyDescent="0.25">
      <c r="A32594">
        <v>205415252</v>
      </c>
      <c r="B32594">
        <v>205415252</v>
      </c>
      <c r="C32594">
        <v>547</v>
      </c>
      <c r="D32594" s="22" t="s">
        <v>99</v>
      </c>
      <c r="E32594">
        <v>150</v>
      </c>
      <c r="F32594">
        <v>1509612176</v>
      </c>
      <c r="G32594" s="22" t="s">
        <v>679</v>
      </c>
      <c r="H32594" s="22" t="s">
        <v>99</v>
      </c>
      <c r="I32594" s="1">
        <v>45260</v>
      </c>
      <c r="J32594" s="22" t="s">
        <v>216</v>
      </c>
      <c r="K32594">
        <v>5</v>
      </c>
      <c r="L32594" s="22" t="s">
        <v>841</v>
      </c>
      <c r="M32594">
        <v>11</v>
      </c>
      <c r="N32594">
        <v>2023</v>
      </c>
      <c r="O32594" s="23">
        <v>0.43177083333333333</v>
      </c>
      <c r="P32594">
        <v>0</v>
      </c>
      <c r="Q32594" s="1">
        <v>45260</v>
      </c>
      <c r="R32594" s="23">
        <v>0.44067129629629631</v>
      </c>
      <c r="S32594" s="23">
        <v>8.9004629629629625E-3</v>
      </c>
      <c r="T32594" s="22" t="s">
        <v>111</v>
      </c>
      <c r="U32594" s="22" t="s">
        <v>102</v>
      </c>
      <c r="V32594">
        <v>0</v>
      </c>
      <c r="W32594" s="22" t="s">
        <v>103</v>
      </c>
      <c r="X32594" s="22" t="s">
        <v>103</v>
      </c>
      <c r="Y32594" s="22" t="s">
        <v>10</v>
      </c>
      <c r="Z32594">
        <v>0</v>
      </c>
      <c r="AA32594">
        <v>0</v>
      </c>
      <c r="AB32594">
        <v>0</v>
      </c>
    </row>
    <row r="32595" spans="1:28" x14ac:dyDescent="0.25">
      <c r="A32595">
        <v>205415547</v>
      </c>
      <c r="B32595">
        <v>205415547</v>
      </c>
      <c r="C32595">
        <v>547</v>
      </c>
      <c r="D32595" s="22" t="s">
        <v>99</v>
      </c>
      <c r="E32595">
        <v>0</v>
      </c>
      <c r="G32595" s="22" t="s">
        <v>679</v>
      </c>
      <c r="H32595" s="22" t="s">
        <v>99</v>
      </c>
      <c r="I32595" s="1">
        <v>45260</v>
      </c>
      <c r="J32595" s="22" t="s">
        <v>216</v>
      </c>
      <c r="K32595">
        <v>5</v>
      </c>
      <c r="L32595" s="22" t="s">
        <v>841</v>
      </c>
      <c r="M32595">
        <v>11</v>
      </c>
      <c r="N32595">
        <v>2023</v>
      </c>
      <c r="O32595" s="23">
        <v>0.43236111111111108</v>
      </c>
      <c r="P32595">
        <v>0</v>
      </c>
      <c r="Q32595" s="1">
        <v>45260</v>
      </c>
      <c r="R32595" s="23">
        <v>0.44081018518518517</v>
      </c>
      <c r="S32595" s="23">
        <v>8.4490740740740741E-3</v>
      </c>
      <c r="T32595" s="22" t="s">
        <v>108</v>
      </c>
      <c r="U32595" s="22" t="s">
        <v>102</v>
      </c>
      <c r="V32595">
        <v>0</v>
      </c>
      <c r="W32595" s="22" t="s">
        <v>125</v>
      </c>
      <c r="X32595" s="22" t="s">
        <v>125</v>
      </c>
      <c r="Y32595" s="22" t="s">
        <v>10</v>
      </c>
      <c r="Z32595">
        <v>0</v>
      </c>
      <c r="AA32595">
        <v>0</v>
      </c>
      <c r="AB32595">
        <v>0</v>
      </c>
    </row>
    <row r="32596" spans="1:28" x14ac:dyDescent="0.25">
      <c r="A32596">
        <v>205410292</v>
      </c>
      <c r="B32596">
        <v>205410292</v>
      </c>
      <c r="C32596">
        <v>547</v>
      </c>
      <c r="D32596" s="22" t="s">
        <v>99</v>
      </c>
      <c r="E32596">
        <v>17</v>
      </c>
      <c r="F32596">
        <v>170840092</v>
      </c>
      <c r="G32596" s="22" t="s">
        <v>679</v>
      </c>
      <c r="H32596" s="22" t="s">
        <v>99</v>
      </c>
      <c r="I32596" s="1">
        <v>45260</v>
      </c>
      <c r="J32596" s="22" t="s">
        <v>216</v>
      </c>
      <c r="K32596">
        <v>5</v>
      </c>
      <c r="L32596" s="22" t="s">
        <v>841</v>
      </c>
      <c r="M32596">
        <v>11</v>
      </c>
      <c r="N32596">
        <v>2023</v>
      </c>
      <c r="O32596" s="23">
        <v>0.42241898148148149</v>
      </c>
      <c r="P32596">
        <v>0</v>
      </c>
      <c r="Q32596" s="1">
        <v>45260</v>
      </c>
      <c r="R32596" s="23">
        <v>0.44091435185185185</v>
      </c>
      <c r="S32596" s="23">
        <v>1.849537037037037E-2</v>
      </c>
      <c r="T32596" s="22" t="s">
        <v>7973</v>
      </c>
      <c r="U32596" s="22" t="s">
        <v>102</v>
      </c>
      <c r="V32596">
        <v>0</v>
      </c>
      <c r="W32596" s="22" t="s">
        <v>103</v>
      </c>
      <c r="X32596" s="22" t="s">
        <v>103</v>
      </c>
      <c r="Y32596" s="22" t="s">
        <v>10</v>
      </c>
      <c r="Z32596">
        <v>0</v>
      </c>
      <c r="AA32596">
        <v>0</v>
      </c>
      <c r="AB32596">
        <v>0</v>
      </c>
    </row>
    <row r="32597" spans="1:28" x14ac:dyDescent="0.25">
      <c r="A32597">
        <v>205414542</v>
      </c>
      <c r="B32597">
        <v>205414542</v>
      </c>
      <c r="C32597">
        <v>547</v>
      </c>
      <c r="D32597" s="22" t="s">
        <v>99</v>
      </c>
      <c r="E32597">
        <v>986</v>
      </c>
      <c r="F32597">
        <v>9868485111</v>
      </c>
      <c r="G32597" s="22" t="s">
        <v>38</v>
      </c>
      <c r="H32597" s="22" t="s">
        <v>99</v>
      </c>
      <c r="I32597" s="1">
        <v>45260</v>
      </c>
      <c r="J32597" s="22" t="s">
        <v>216</v>
      </c>
      <c r="K32597">
        <v>5</v>
      </c>
      <c r="L32597" s="22" t="s">
        <v>841</v>
      </c>
      <c r="M32597">
        <v>11</v>
      </c>
      <c r="N32597">
        <v>2023</v>
      </c>
      <c r="O32597" s="23">
        <v>0.43041666666666667</v>
      </c>
      <c r="P32597">
        <v>0</v>
      </c>
      <c r="Q32597" s="1">
        <v>45260</v>
      </c>
      <c r="R32597" s="23">
        <v>0.44157407407407406</v>
      </c>
      <c r="S32597" s="23">
        <v>1.1157407407407408E-2</v>
      </c>
      <c r="T32597" s="22" t="s">
        <v>105</v>
      </c>
      <c r="U32597" s="22" t="s">
        <v>102</v>
      </c>
      <c r="V32597">
        <v>0</v>
      </c>
      <c r="W32597" s="22" t="s">
        <v>103</v>
      </c>
      <c r="X32597" s="22" t="s">
        <v>103</v>
      </c>
      <c r="Y32597" s="22" t="s">
        <v>10</v>
      </c>
      <c r="Z32597">
        <v>0</v>
      </c>
      <c r="AA32597">
        <v>0</v>
      </c>
      <c r="AB32597">
        <v>0</v>
      </c>
    </row>
    <row r="32598" spans="1:28" x14ac:dyDescent="0.25">
      <c r="A32598">
        <v>205404782</v>
      </c>
      <c r="B32598">
        <v>205404782</v>
      </c>
      <c r="C32598">
        <v>547</v>
      </c>
      <c r="D32598" s="22" t="s">
        <v>99</v>
      </c>
      <c r="E32598">
        <v>729</v>
      </c>
      <c r="F32598">
        <v>7293091995</v>
      </c>
      <c r="G32598" s="22" t="s">
        <v>19</v>
      </c>
      <c r="H32598" s="22" t="s">
        <v>99</v>
      </c>
      <c r="I32598" s="1">
        <v>45260</v>
      </c>
      <c r="J32598" s="22" t="s">
        <v>216</v>
      </c>
      <c r="K32598">
        <v>5</v>
      </c>
      <c r="L32598" s="22" t="s">
        <v>841</v>
      </c>
      <c r="M32598">
        <v>11</v>
      </c>
      <c r="N32598">
        <v>2023</v>
      </c>
      <c r="O32598" s="23">
        <v>0.41187499999999999</v>
      </c>
      <c r="P32598">
        <v>0</v>
      </c>
      <c r="Q32598" s="1">
        <v>45260</v>
      </c>
      <c r="R32598" s="23">
        <v>0.44164351851851852</v>
      </c>
      <c r="S32598" s="23">
        <v>2.9768518518518517E-2</v>
      </c>
      <c r="T32598" s="22" t="s">
        <v>108</v>
      </c>
      <c r="U32598" s="22" t="s">
        <v>102</v>
      </c>
      <c r="V32598">
        <v>0</v>
      </c>
      <c r="W32598" s="22" t="s">
        <v>103</v>
      </c>
      <c r="X32598" s="22" t="s">
        <v>103</v>
      </c>
      <c r="Y32598" s="22" t="s">
        <v>10</v>
      </c>
      <c r="Z32598">
        <v>0</v>
      </c>
      <c r="AA32598">
        <v>0</v>
      </c>
      <c r="AB32598">
        <v>0</v>
      </c>
    </row>
    <row r="32599" spans="1:28" x14ac:dyDescent="0.25">
      <c r="A32599">
        <v>205404411</v>
      </c>
      <c r="B32599">
        <v>205404411</v>
      </c>
      <c r="C32599">
        <v>547</v>
      </c>
      <c r="D32599" s="22" t="s">
        <v>99</v>
      </c>
      <c r="E32599">
        <v>312</v>
      </c>
      <c r="F32599">
        <v>3129852863</v>
      </c>
      <c r="G32599" s="22" t="s">
        <v>40</v>
      </c>
      <c r="H32599" s="22" t="s">
        <v>99</v>
      </c>
      <c r="I32599" s="1">
        <v>45260</v>
      </c>
      <c r="J32599" s="22" t="s">
        <v>216</v>
      </c>
      <c r="K32599">
        <v>5</v>
      </c>
      <c r="L32599" s="22" t="s">
        <v>841</v>
      </c>
      <c r="M32599">
        <v>11</v>
      </c>
      <c r="N32599">
        <v>2023</v>
      </c>
      <c r="O32599" s="23">
        <v>0.41113425925925928</v>
      </c>
      <c r="P32599">
        <v>0</v>
      </c>
      <c r="Q32599" s="1">
        <v>45260</v>
      </c>
      <c r="R32599" s="23">
        <v>0.44314814814814812</v>
      </c>
      <c r="S32599" s="23">
        <v>3.201388888888889E-2</v>
      </c>
      <c r="T32599" s="22" t="s">
        <v>105</v>
      </c>
      <c r="U32599" s="22" t="s">
        <v>102</v>
      </c>
      <c r="V32599">
        <v>0</v>
      </c>
      <c r="W32599" s="22" t="s">
        <v>103</v>
      </c>
      <c r="X32599" s="22" t="s">
        <v>103</v>
      </c>
      <c r="Y32599" s="22" t="s">
        <v>10</v>
      </c>
      <c r="Z32599">
        <v>0</v>
      </c>
      <c r="AA32599">
        <v>0</v>
      </c>
      <c r="AB32599">
        <v>0</v>
      </c>
    </row>
    <row r="32600" spans="1:28" x14ac:dyDescent="0.25">
      <c r="A32600">
        <v>205417451</v>
      </c>
      <c r="B32600">
        <v>205417451</v>
      </c>
      <c r="C32600">
        <v>547</v>
      </c>
      <c r="D32600" s="22" t="s">
        <v>99</v>
      </c>
      <c r="E32600">
        <v>672</v>
      </c>
      <c r="F32600">
        <v>6724023094</v>
      </c>
      <c r="G32600" s="22" t="s">
        <v>29</v>
      </c>
      <c r="H32600" s="22" t="s">
        <v>99</v>
      </c>
      <c r="I32600" s="1">
        <v>45260</v>
      </c>
      <c r="J32600" s="22" t="s">
        <v>216</v>
      </c>
      <c r="K32600">
        <v>5</v>
      </c>
      <c r="L32600" s="22" t="s">
        <v>841</v>
      </c>
      <c r="M32600">
        <v>11</v>
      </c>
      <c r="N32600">
        <v>2023</v>
      </c>
      <c r="O32600" s="23">
        <v>0.43614583333333334</v>
      </c>
      <c r="P32600">
        <v>0</v>
      </c>
      <c r="Q32600" s="1">
        <v>45260</v>
      </c>
      <c r="R32600" s="23">
        <v>0.44331018518518517</v>
      </c>
      <c r="S32600" s="23">
        <v>7.1643518518518514E-3</v>
      </c>
      <c r="T32600" s="22" t="s">
        <v>108</v>
      </c>
      <c r="U32600" s="22" t="s">
        <v>102</v>
      </c>
      <c r="V32600">
        <v>0</v>
      </c>
      <c r="W32600" s="22" t="s">
        <v>103</v>
      </c>
      <c r="X32600" s="22" t="s">
        <v>103</v>
      </c>
      <c r="Y32600" s="22" t="s">
        <v>10</v>
      </c>
      <c r="Z32600">
        <v>0</v>
      </c>
      <c r="AA32600">
        <v>0</v>
      </c>
      <c r="AB32600">
        <v>0</v>
      </c>
    </row>
    <row r="32601" spans="1:28" x14ac:dyDescent="0.25">
      <c r="A32601">
        <v>205409064</v>
      </c>
      <c r="B32601">
        <v>205409064</v>
      </c>
      <c r="C32601">
        <v>547</v>
      </c>
      <c r="D32601" s="22" t="s">
        <v>99</v>
      </c>
      <c r="E32601">
        <v>889</v>
      </c>
      <c r="F32601">
        <v>8897285563</v>
      </c>
      <c r="G32601" s="22" t="s">
        <v>679</v>
      </c>
      <c r="H32601" s="22" t="s">
        <v>99</v>
      </c>
      <c r="I32601" s="1">
        <v>45260</v>
      </c>
      <c r="J32601" s="22" t="s">
        <v>216</v>
      </c>
      <c r="K32601">
        <v>5</v>
      </c>
      <c r="L32601" s="22" t="s">
        <v>841</v>
      </c>
      <c r="M32601">
        <v>11</v>
      </c>
      <c r="N32601">
        <v>2023</v>
      </c>
      <c r="O32601" s="23">
        <v>0.42</v>
      </c>
      <c r="P32601">
        <v>0</v>
      </c>
      <c r="Q32601" s="1">
        <v>45260</v>
      </c>
      <c r="R32601" s="23">
        <v>0.44407407407407407</v>
      </c>
      <c r="S32601" s="23">
        <v>2.4074074074074074E-2</v>
      </c>
      <c r="T32601" s="22" t="s">
        <v>121</v>
      </c>
      <c r="U32601" s="22" t="s">
        <v>102</v>
      </c>
      <c r="V32601">
        <v>0</v>
      </c>
      <c r="W32601" s="22" t="s">
        <v>103</v>
      </c>
      <c r="X32601" s="22" t="s">
        <v>103</v>
      </c>
      <c r="Y32601" s="22" t="s">
        <v>10</v>
      </c>
      <c r="Z32601">
        <v>0</v>
      </c>
      <c r="AA32601">
        <v>0</v>
      </c>
      <c r="AB32601">
        <v>0</v>
      </c>
    </row>
    <row r="32602" spans="1:28" x14ac:dyDescent="0.25">
      <c r="A32602">
        <v>205408442</v>
      </c>
      <c r="B32602">
        <v>205408442</v>
      </c>
      <c r="C32602">
        <v>547</v>
      </c>
      <c r="D32602" s="22" t="s">
        <v>99</v>
      </c>
      <c r="E32602">
        <v>138</v>
      </c>
      <c r="F32602">
        <v>1389611759</v>
      </c>
      <c r="G32602" s="22" t="s">
        <v>12</v>
      </c>
      <c r="H32602" s="22" t="s">
        <v>99</v>
      </c>
      <c r="I32602" s="1">
        <v>45260</v>
      </c>
      <c r="J32602" s="22" t="s">
        <v>216</v>
      </c>
      <c r="K32602">
        <v>5</v>
      </c>
      <c r="L32602" s="22" t="s">
        <v>841</v>
      </c>
      <c r="M32602">
        <v>11</v>
      </c>
      <c r="N32602">
        <v>2023</v>
      </c>
      <c r="O32602" s="23">
        <v>0.41893518518518519</v>
      </c>
      <c r="P32602">
        <v>0</v>
      </c>
      <c r="Q32602" s="1">
        <v>45260</v>
      </c>
      <c r="R32602" s="23">
        <v>0.4443287037037037</v>
      </c>
      <c r="S32602" s="23">
        <v>2.539351851851852E-2</v>
      </c>
      <c r="T32602" s="22" t="s">
        <v>108</v>
      </c>
      <c r="U32602" s="22" t="s">
        <v>102</v>
      </c>
      <c r="V32602">
        <v>0</v>
      </c>
      <c r="W32602" s="22" t="s">
        <v>103</v>
      </c>
      <c r="X32602" s="22" t="s">
        <v>103</v>
      </c>
      <c r="Y32602" s="22" t="s">
        <v>10</v>
      </c>
      <c r="Z32602">
        <v>0</v>
      </c>
      <c r="AA32602">
        <v>0</v>
      </c>
      <c r="AB32602">
        <v>0</v>
      </c>
    </row>
    <row r="32603" spans="1:28" x14ac:dyDescent="0.25">
      <c r="A32603">
        <v>205419463</v>
      </c>
      <c r="B32603">
        <v>205419463</v>
      </c>
      <c r="C32603">
        <v>547</v>
      </c>
      <c r="D32603" s="22" t="s">
        <v>99</v>
      </c>
      <c r="E32603">
        <v>92</v>
      </c>
      <c r="F32603">
        <v>926633127</v>
      </c>
      <c r="G32603" s="22" t="s">
        <v>679</v>
      </c>
      <c r="H32603" s="22" t="s">
        <v>99</v>
      </c>
      <c r="I32603" s="1">
        <v>45260</v>
      </c>
      <c r="J32603" s="22" t="s">
        <v>216</v>
      </c>
      <c r="K32603">
        <v>5</v>
      </c>
      <c r="L32603" s="22" t="s">
        <v>841</v>
      </c>
      <c r="M32603">
        <v>11</v>
      </c>
      <c r="N32603">
        <v>2023</v>
      </c>
      <c r="O32603" s="23">
        <v>0.43973379629629628</v>
      </c>
      <c r="P32603">
        <v>0</v>
      </c>
      <c r="Q32603" s="1">
        <v>45260</v>
      </c>
      <c r="R32603" s="23">
        <v>0.44471064814814815</v>
      </c>
      <c r="S32603" s="23">
        <v>4.9768518518518521E-3</v>
      </c>
      <c r="T32603" s="22" t="s">
        <v>134</v>
      </c>
      <c r="U32603" s="22" t="s">
        <v>102</v>
      </c>
      <c r="V32603">
        <v>0</v>
      </c>
      <c r="W32603" s="22" t="s">
        <v>103</v>
      </c>
      <c r="X32603" s="22" t="s">
        <v>103</v>
      </c>
      <c r="Y32603" s="22" t="s">
        <v>10</v>
      </c>
      <c r="Z32603">
        <v>0</v>
      </c>
      <c r="AA32603">
        <v>0</v>
      </c>
      <c r="AB32603">
        <v>0</v>
      </c>
    </row>
    <row r="32604" spans="1:28" x14ac:dyDescent="0.25">
      <c r="A32604">
        <v>205414657</v>
      </c>
      <c r="B32604">
        <v>205414657</v>
      </c>
      <c r="C32604">
        <v>547</v>
      </c>
      <c r="D32604" s="22" t="s">
        <v>99</v>
      </c>
      <c r="E32604">
        <v>0</v>
      </c>
      <c r="G32604" s="22" t="s">
        <v>679</v>
      </c>
      <c r="H32604" s="22" t="s">
        <v>99</v>
      </c>
      <c r="I32604" s="1">
        <v>45260</v>
      </c>
      <c r="J32604" s="22" t="s">
        <v>216</v>
      </c>
      <c r="K32604">
        <v>5</v>
      </c>
      <c r="L32604" s="22" t="s">
        <v>841</v>
      </c>
      <c r="M32604">
        <v>11</v>
      </c>
      <c r="N32604">
        <v>2023</v>
      </c>
      <c r="O32604" s="23">
        <v>0.43065972222222221</v>
      </c>
      <c r="P32604">
        <v>0</v>
      </c>
      <c r="Q32604" s="1">
        <v>45260</v>
      </c>
      <c r="R32604" s="23">
        <v>0.44480324074074074</v>
      </c>
      <c r="S32604" s="23">
        <v>1.4143518518518519E-2</v>
      </c>
      <c r="T32604" s="22" t="s">
        <v>106</v>
      </c>
      <c r="U32604" s="22" t="s">
        <v>102</v>
      </c>
      <c r="V32604">
        <v>0</v>
      </c>
      <c r="W32604" s="22" t="s">
        <v>125</v>
      </c>
      <c r="X32604" s="22" t="s">
        <v>125</v>
      </c>
      <c r="Y32604" s="22" t="s">
        <v>10</v>
      </c>
      <c r="Z32604">
        <v>0</v>
      </c>
      <c r="AA32604">
        <v>0</v>
      </c>
      <c r="AB32604">
        <v>0</v>
      </c>
    </row>
    <row r="32605" spans="1:28" x14ac:dyDescent="0.25">
      <c r="A32605">
        <v>205418005</v>
      </c>
      <c r="B32605">
        <v>205418005</v>
      </c>
      <c r="C32605">
        <v>547</v>
      </c>
      <c r="D32605" s="22" t="s">
        <v>99</v>
      </c>
      <c r="E32605">
        <v>187</v>
      </c>
      <c r="F32605">
        <v>1877708951</v>
      </c>
      <c r="G32605" s="22" t="s">
        <v>12</v>
      </c>
      <c r="H32605" s="22" t="s">
        <v>99</v>
      </c>
      <c r="I32605" s="1">
        <v>45260</v>
      </c>
      <c r="J32605" s="22" t="s">
        <v>216</v>
      </c>
      <c r="K32605">
        <v>5</v>
      </c>
      <c r="L32605" s="22" t="s">
        <v>841</v>
      </c>
      <c r="M32605">
        <v>11</v>
      </c>
      <c r="N32605">
        <v>2023</v>
      </c>
      <c r="O32605" s="23">
        <v>0.43721064814814814</v>
      </c>
      <c r="P32605">
        <v>0</v>
      </c>
      <c r="Q32605" s="1">
        <v>45260</v>
      </c>
      <c r="R32605" s="23">
        <v>0.44500000000000001</v>
      </c>
      <c r="S32605" s="23">
        <v>7.789351851851852E-3</v>
      </c>
      <c r="T32605" s="22" t="s">
        <v>107</v>
      </c>
      <c r="U32605" s="22" t="s">
        <v>102</v>
      </c>
      <c r="V32605">
        <v>0</v>
      </c>
      <c r="W32605" s="22" t="s">
        <v>103</v>
      </c>
      <c r="X32605" s="22" t="s">
        <v>103</v>
      </c>
      <c r="Y32605" s="22" t="s">
        <v>10</v>
      </c>
      <c r="Z32605">
        <v>0</v>
      </c>
      <c r="AA32605">
        <v>0</v>
      </c>
      <c r="AB32605">
        <v>0</v>
      </c>
    </row>
    <row r="32606" spans="1:28" x14ac:dyDescent="0.25">
      <c r="A32606">
        <v>205415513</v>
      </c>
      <c r="B32606">
        <v>205415513</v>
      </c>
      <c r="C32606">
        <v>547</v>
      </c>
      <c r="D32606" s="22" t="s">
        <v>99</v>
      </c>
      <c r="E32606">
        <v>894</v>
      </c>
      <c r="F32606">
        <v>8948214775</v>
      </c>
      <c r="G32606" s="22" t="s">
        <v>36</v>
      </c>
      <c r="H32606" s="22" t="s">
        <v>99</v>
      </c>
      <c r="I32606" s="1">
        <v>45260</v>
      </c>
      <c r="J32606" s="22" t="s">
        <v>216</v>
      </c>
      <c r="K32606">
        <v>5</v>
      </c>
      <c r="L32606" s="22" t="s">
        <v>841</v>
      </c>
      <c r="M32606">
        <v>11</v>
      </c>
      <c r="N32606">
        <v>2023</v>
      </c>
      <c r="O32606" s="23">
        <v>0.43229166666666669</v>
      </c>
      <c r="P32606">
        <v>0</v>
      </c>
      <c r="Q32606" s="1">
        <v>45260</v>
      </c>
      <c r="R32606" s="23">
        <v>0.44559027777777777</v>
      </c>
      <c r="S32606" s="23">
        <v>1.3298611111111112E-2</v>
      </c>
      <c r="T32606" s="22" t="s">
        <v>7974</v>
      </c>
      <c r="U32606" s="22" t="s">
        <v>102</v>
      </c>
      <c r="V32606">
        <v>0</v>
      </c>
      <c r="W32606" s="22" t="s">
        <v>103</v>
      </c>
      <c r="X32606" s="22" t="s">
        <v>103</v>
      </c>
      <c r="Y32606" s="22" t="s">
        <v>10</v>
      </c>
      <c r="Z32606">
        <v>0</v>
      </c>
      <c r="AA32606">
        <v>0</v>
      </c>
      <c r="AB32606">
        <v>0</v>
      </c>
    </row>
    <row r="32607" spans="1:28" x14ac:dyDescent="0.25">
      <c r="A32607">
        <v>205418893</v>
      </c>
      <c r="B32607">
        <v>205418893</v>
      </c>
      <c r="C32607">
        <v>547</v>
      </c>
      <c r="D32607" s="22" t="s">
        <v>99</v>
      </c>
      <c r="E32607">
        <v>193</v>
      </c>
      <c r="F32607">
        <v>1937102945</v>
      </c>
      <c r="G32607" s="22" t="s">
        <v>12</v>
      </c>
      <c r="H32607" s="22" t="s">
        <v>99</v>
      </c>
      <c r="I32607" s="1">
        <v>45260</v>
      </c>
      <c r="J32607" s="22" t="s">
        <v>216</v>
      </c>
      <c r="K32607">
        <v>5</v>
      </c>
      <c r="L32607" s="22" t="s">
        <v>841</v>
      </c>
      <c r="M32607">
        <v>11</v>
      </c>
      <c r="N32607">
        <v>2023</v>
      </c>
      <c r="O32607" s="23">
        <v>0.43884259259259262</v>
      </c>
      <c r="P32607">
        <v>0</v>
      </c>
      <c r="Q32607" s="1">
        <v>45260</v>
      </c>
      <c r="R32607" s="23">
        <v>0.44646990740740738</v>
      </c>
      <c r="S32607" s="23">
        <v>7.6273148148148151E-3</v>
      </c>
      <c r="T32607" s="22" t="s">
        <v>7975</v>
      </c>
      <c r="U32607" s="22" t="s">
        <v>102</v>
      </c>
      <c r="V32607">
        <v>0</v>
      </c>
      <c r="W32607" s="22" t="s">
        <v>103</v>
      </c>
      <c r="X32607" s="22" t="s">
        <v>103</v>
      </c>
      <c r="Y32607" s="22" t="s">
        <v>10</v>
      </c>
      <c r="Z32607">
        <v>0</v>
      </c>
      <c r="AA32607">
        <v>0</v>
      </c>
      <c r="AB32607">
        <v>0</v>
      </c>
    </row>
    <row r="32608" spans="1:28" x14ac:dyDescent="0.25">
      <c r="A32608">
        <v>205410212</v>
      </c>
      <c r="B32608">
        <v>205410212</v>
      </c>
      <c r="C32608">
        <v>547</v>
      </c>
      <c r="D32608" s="22" t="s">
        <v>99</v>
      </c>
      <c r="E32608">
        <v>420</v>
      </c>
      <c r="F32608">
        <v>4200488906</v>
      </c>
      <c r="G32608" s="22" t="s">
        <v>679</v>
      </c>
      <c r="H32608" s="22" t="s">
        <v>99</v>
      </c>
      <c r="I32608" s="1">
        <v>45260</v>
      </c>
      <c r="J32608" s="22" t="s">
        <v>216</v>
      </c>
      <c r="K32608">
        <v>5</v>
      </c>
      <c r="L32608" s="22" t="s">
        <v>841</v>
      </c>
      <c r="M32608">
        <v>11</v>
      </c>
      <c r="N32608">
        <v>2023</v>
      </c>
      <c r="O32608" s="23">
        <v>0.42225694444444445</v>
      </c>
      <c r="P32608">
        <v>0</v>
      </c>
      <c r="Q32608" s="1">
        <v>45260</v>
      </c>
      <c r="R32608" s="23">
        <v>0.44671296296296298</v>
      </c>
      <c r="S32608" s="23">
        <v>2.4456018518518519E-2</v>
      </c>
      <c r="T32608" s="22" t="s">
        <v>222</v>
      </c>
      <c r="U32608" s="22" t="s">
        <v>102</v>
      </c>
      <c r="V32608">
        <v>0</v>
      </c>
      <c r="W32608" s="22" t="s">
        <v>103</v>
      </c>
      <c r="X32608" s="22" t="s">
        <v>103</v>
      </c>
      <c r="Y32608" s="22" t="s">
        <v>10</v>
      </c>
      <c r="Z32608">
        <v>0</v>
      </c>
      <c r="AA32608">
        <v>0</v>
      </c>
      <c r="AB32608">
        <v>0</v>
      </c>
    </row>
    <row r="32609" spans="1:28" x14ac:dyDescent="0.25">
      <c r="A32609">
        <v>205419276</v>
      </c>
      <c r="B32609">
        <v>205419276</v>
      </c>
      <c r="C32609">
        <v>547</v>
      </c>
      <c r="D32609" s="22" t="s">
        <v>99</v>
      </c>
      <c r="E32609">
        <v>74</v>
      </c>
      <c r="F32609">
        <v>746243180</v>
      </c>
      <c r="G32609" s="22" t="s">
        <v>679</v>
      </c>
      <c r="H32609" s="22" t="s">
        <v>99</v>
      </c>
      <c r="I32609" s="1">
        <v>45260</v>
      </c>
      <c r="J32609" s="22" t="s">
        <v>216</v>
      </c>
      <c r="K32609">
        <v>5</v>
      </c>
      <c r="L32609" s="22" t="s">
        <v>841</v>
      </c>
      <c r="M32609">
        <v>11</v>
      </c>
      <c r="N32609">
        <v>2023</v>
      </c>
      <c r="O32609" s="23">
        <v>0.4394675925925926</v>
      </c>
      <c r="P32609">
        <v>0</v>
      </c>
      <c r="Q32609" s="1">
        <v>45260</v>
      </c>
      <c r="R32609" s="23">
        <v>0.44673611111111111</v>
      </c>
      <c r="S32609" s="23">
        <v>7.2685185185185188E-3</v>
      </c>
      <c r="T32609" s="22" t="s">
        <v>106</v>
      </c>
      <c r="U32609" s="22" t="s">
        <v>102</v>
      </c>
      <c r="V32609">
        <v>0</v>
      </c>
      <c r="W32609" s="22" t="s">
        <v>103</v>
      </c>
      <c r="X32609" s="22" t="s">
        <v>103</v>
      </c>
      <c r="Y32609" s="22" t="s">
        <v>10</v>
      </c>
      <c r="Z32609">
        <v>0</v>
      </c>
      <c r="AA32609">
        <v>0</v>
      </c>
      <c r="AB32609">
        <v>0</v>
      </c>
    </row>
    <row r="32610" spans="1:28" x14ac:dyDescent="0.25">
      <c r="A32610">
        <v>205410405</v>
      </c>
      <c r="B32610">
        <v>205410405</v>
      </c>
      <c r="C32610">
        <v>547</v>
      </c>
      <c r="D32610" s="22" t="s">
        <v>99</v>
      </c>
      <c r="E32610">
        <v>614</v>
      </c>
      <c r="F32610">
        <v>6140824849</v>
      </c>
      <c r="G32610" s="22" t="s">
        <v>18</v>
      </c>
      <c r="H32610" s="22" t="s">
        <v>99</v>
      </c>
      <c r="I32610" s="1">
        <v>45260</v>
      </c>
      <c r="J32610" s="22" t="s">
        <v>216</v>
      </c>
      <c r="K32610">
        <v>5</v>
      </c>
      <c r="L32610" s="22" t="s">
        <v>841</v>
      </c>
      <c r="M32610">
        <v>11</v>
      </c>
      <c r="N32610">
        <v>2023</v>
      </c>
      <c r="O32610" s="23">
        <v>0.42266203703703703</v>
      </c>
      <c r="P32610">
        <v>0</v>
      </c>
      <c r="Q32610" s="1">
        <v>45260</v>
      </c>
      <c r="R32610" s="23">
        <v>0.44680555555555557</v>
      </c>
      <c r="S32610" s="23">
        <v>2.4143518518518519E-2</v>
      </c>
      <c r="T32610" s="22" t="s">
        <v>108</v>
      </c>
      <c r="U32610" s="22" t="s">
        <v>102</v>
      </c>
      <c r="V32610">
        <v>0</v>
      </c>
      <c r="W32610" s="22" t="s">
        <v>103</v>
      </c>
      <c r="X32610" s="22" t="s">
        <v>103</v>
      </c>
      <c r="Y32610" s="22" t="s">
        <v>10</v>
      </c>
      <c r="Z32610">
        <v>0</v>
      </c>
      <c r="AA32610">
        <v>0</v>
      </c>
      <c r="AB32610">
        <v>0</v>
      </c>
    </row>
    <row r="32611" spans="1:28" x14ac:dyDescent="0.25">
      <c r="A32611">
        <v>205418788</v>
      </c>
      <c r="B32611">
        <v>205418788</v>
      </c>
      <c r="C32611">
        <v>547</v>
      </c>
      <c r="D32611" s="22" t="s">
        <v>99</v>
      </c>
      <c r="E32611">
        <v>442</v>
      </c>
      <c r="F32611">
        <v>4427490801</v>
      </c>
      <c r="G32611" s="22" t="s">
        <v>25</v>
      </c>
      <c r="H32611" s="22" t="s">
        <v>99</v>
      </c>
      <c r="I32611" s="1">
        <v>45260</v>
      </c>
      <c r="J32611" s="22" t="s">
        <v>216</v>
      </c>
      <c r="K32611">
        <v>5</v>
      </c>
      <c r="L32611" s="22" t="s">
        <v>841</v>
      </c>
      <c r="M32611">
        <v>11</v>
      </c>
      <c r="N32611">
        <v>2023</v>
      </c>
      <c r="O32611" s="23">
        <v>0.43870370370370371</v>
      </c>
      <c r="P32611">
        <v>0</v>
      </c>
      <c r="Q32611" s="1">
        <v>45260</v>
      </c>
      <c r="R32611" s="23">
        <v>0.44739583333333333</v>
      </c>
      <c r="S32611" s="23">
        <v>8.6921296296296295E-3</v>
      </c>
      <c r="T32611" s="22" t="s">
        <v>130</v>
      </c>
      <c r="U32611" s="22" t="s">
        <v>102</v>
      </c>
      <c r="V32611">
        <v>0</v>
      </c>
      <c r="W32611" s="22" t="s">
        <v>103</v>
      </c>
      <c r="X32611" s="22" t="s">
        <v>103</v>
      </c>
      <c r="Y32611" s="22" t="s">
        <v>10</v>
      </c>
      <c r="Z32611">
        <v>0</v>
      </c>
      <c r="AA32611">
        <v>0</v>
      </c>
      <c r="AB32611">
        <v>0</v>
      </c>
    </row>
    <row r="32612" spans="1:28" x14ac:dyDescent="0.25">
      <c r="A32612">
        <v>205405617</v>
      </c>
      <c r="B32612">
        <v>205405617</v>
      </c>
      <c r="C32612">
        <v>547</v>
      </c>
      <c r="D32612" s="22" t="s">
        <v>99</v>
      </c>
      <c r="E32612">
        <v>279</v>
      </c>
      <c r="F32612">
        <v>2796389997</v>
      </c>
      <c r="G32612" s="22" t="s">
        <v>16</v>
      </c>
      <c r="H32612" s="22" t="s">
        <v>99</v>
      </c>
      <c r="I32612" s="1">
        <v>45260</v>
      </c>
      <c r="J32612" s="22" t="s">
        <v>216</v>
      </c>
      <c r="K32612">
        <v>5</v>
      </c>
      <c r="L32612" s="22" t="s">
        <v>841</v>
      </c>
      <c r="M32612">
        <v>11</v>
      </c>
      <c r="N32612">
        <v>2023</v>
      </c>
      <c r="O32612" s="23">
        <v>0.41354166666666664</v>
      </c>
      <c r="P32612">
        <v>0</v>
      </c>
      <c r="Q32612" s="1">
        <v>45260</v>
      </c>
      <c r="R32612" s="23">
        <v>0.44841435185185186</v>
      </c>
      <c r="S32612" s="23">
        <v>3.4872685185185187E-2</v>
      </c>
      <c r="T32612" s="22" t="s">
        <v>105</v>
      </c>
      <c r="U32612" s="22" t="s">
        <v>102</v>
      </c>
      <c r="V32612">
        <v>0</v>
      </c>
      <c r="W32612" s="22" t="s">
        <v>103</v>
      </c>
      <c r="X32612" s="22" t="s">
        <v>103</v>
      </c>
      <c r="Y32612" s="22" t="s">
        <v>10</v>
      </c>
      <c r="Z32612">
        <v>0</v>
      </c>
      <c r="AA32612">
        <v>0</v>
      </c>
      <c r="AB32612">
        <v>0</v>
      </c>
    </row>
    <row r="32613" spans="1:28" x14ac:dyDescent="0.25">
      <c r="A32613">
        <v>205411401</v>
      </c>
      <c r="B32613">
        <v>205411401</v>
      </c>
      <c r="C32613">
        <v>547</v>
      </c>
      <c r="D32613" s="22" t="s">
        <v>99</v>
      </c>
      <c r="E32613">
        <v>173</v>
      </c>
      <c r="F32613">
        <v>1736090722</v>
      </c>
      <c r="G32613" s="22" t="s">
        <v>12</v>
      </c>
      <c r="H32613" s="22" t="s">
        <v>99</v>
      </c>
      <c r="I32613" s="1">
        <v>45260</v>
      </c>
      <c r="J32613" s="22" t="s">
        <v>216</v>
      </c>
      <c r="K32613">
        <v>5</v>
      </c>
      <c r="L32613" s="22" t="s">
        <v>841</v>
      </c>
      <c r="M32613">
        <v>11</v>
      </c>
      <c r="N32613">
        <v>2023</v>
      </c>
      <c r="O32613" s="23">
        <v>0.42449074074074072</v>
      </c>
      <c r="P32613">
        <v>0</v>
      </c>
      <c r="Q32613" s="1">
        <v>45260</v>
      </c>
      <c r="R32613" s="23">
        <v>0.44862268518518517</v>
      </c>
      <c r="S32613" s="23">
        <v>2.4131944444444445E-2</v>
      </c>
      <c r="T32613" s="22" t="s">
        <v>7976</v>
      </c>
      <c r="U32613" s="22" t="s">
        <v>123</v>
      </c>
      <c r="V32613">
        <v>0</v>
      </c>
      <c r="W32613" s="22" t="s">
        <v>103</v>
      </c>
      <c r="X32613" s="22" t="s">
        <v>103</v>
      </c>
      <c r="Y32613" s="22" t="s">
        <v>10</v>
      </c>
      <c r="Z32613">
        <v>0</v>
      </c>
      <c r="AA32613">
        <v>0</v>
      </c>
      <c r="AB32613">
        <v>0</v>
      </c>
    </row>
    <row r="32614" spans="1:28" x14ac:dyDescent="0.25">
      <c r="A32614">
        <v>205420571</v>
      </c>
      <c r="B32614">
        <v>205420571</v>
      </c>
      <c r="C32614">
        <v>547</v>
      </c>
      <c r="D32614" s="22" t="s">
        <v>99</v>
      </c>
      <c r="E32614">
        <v>986</v>
      </c>
      <c r="F32614">
        <v>9868485111</v>
      </c>
      <c r="G32614" s="22" t="s">
        <v>38</v>
      </c>
      <c r="H32614" s="22" t="s">
        <v>99</v>
      </c>
      <c r="I32614" s="1">
        <v>45260</v>
      </c>
      <c r="J32614" s="22" t="s">
        <v>216</v>
      </c>
      <c r="K32614">
        <v>5</v>
      </c>
      <c r="L32614" s="22" t="s">
        <v>841</v>
      </c>
      <c r="M32614">
        <v>11</v>
      </c>
      <c r="N32614">
        <v>2023</v>
      </c>
      <c r="O32614" s="23">
        <v>0.44180555555555556</v>
      </c>
      <c r="P32614">
        <v>0</v>
      </c>
      <c r="Q32614" s="1">
        <v>45260</v>
      </c>
      <c r="R32614" s="23">
        <v>0.44876157407407408</v>
      </c>
      <c r="S32614" s="23">
        <v>6.9560185185185185E-3</v>
      </c>
      <c r="T32614" s="22" t="s">
        <v>101</v>
      </c>
      <c r="U32614" s="22" t="s">
        <v>102</v>
      </c>
      <c r="V32614">
        <v>0</v>
      </c>
      <c r="W32614" s="22" t="s">
        <v>103</v>
      </c>
      <c r="X32614" s="22" t="s">
        <v>103</v>
      </c>
      <c r="Y32614" s="22" t="s">
        <v>10</v>
      </c>
      <c r="Z32614">
        <v>0</v>
      </c>
      <c r="AA32614">
        <v>0</v>
      </c>
      <c r="AB32614">
        <v>0</v>
      </c>
    </row>
    <row r="32615" spans="1:28" x14ac:dyDescent="0.25">
      <c r="A32615">
        <v>205420690</v>
      </c>
      <c r="B32615">
        <v>205420690</v>
      </c>
      <c r="C32615">
        <v>547</v>
      </c>
      <c r="D32615" s="22" t="s">
        <v>99</v>
      </c>
      <c r="E32615">
        <v>410</v>
      </c>
      <c r="F32615">
        <v>4103478946</v>
      </c>
      <c r="G32615" s="22" t="s">
        <v>679</v>
      </c>
      <c r="H32615" s="22" t="s">
        <v>99</v>
      </c>
      <c r="I32615" s="1">
        <v>45260</v>
      </c>
      <c r="J32615" s="22" t="s">
        <v>216</v>
      </c>
      <c r="K32615">
        <v>5</v>
      </c>
      <c r="L32615" s="22" t="s">
        <v>841</v>
      </c>
      <c r="M32615">
        <v>11</v>
      </c>
      <c r="N32615">
        <v>2023</v>
      </c>
      <c r="O32615" s="23">
        <v>0.44207175925925923</v>
      </c>
      <c r="P32615">
        <v>0</v>
      </c>
      <c r="Q32615" s="1">
        <v>45260</v>
      </c>
      <c r="R32615" s="23">
        <v>0.44921296296296298</v>
      </c>
      <c r="S32615" s="23">
        <v>7.1412037037037034E-3</v>
      </c>
      <c r="T32615" s="22" t="s">
        <v>7977</v>
      </c>
      <c r="U32615" s="22" t="s">
        <v>102</v>
      </c>
      <c r="V32615">
        <v>0</v>
      </c>
      <c r="W32615" s="22" t="s">
        <v>103</v>
      </c>
      <c r="X32615" s="22" t="s">
        <v>103</v>
      </c>
      <c r="Y32615" s="22" t="s">
        <v>10</v>
      </c>
      <c r="Z32615">
        <v>0</v>
      </c>
      <c r="AA32615">
        <v>0</v>
      </c>
      <c r="AB32615">
        <v>0</v>
      </c>
    </row>
    <row r="32616" spans="1:28" x14ac:dyDescent="0.25">
      <c r="A32616">
        <v>205401721</v>
      </c>
      <c r="B32616">
        <v>205401721</v>
      </c>
      <c r="C32616">
        <v>547</v>
      </c>
      <c r="D32616" s="22" t="s">
        <v>99</v>
      </c>
      <c r="E32616">
        <v>38</v>
      </c>
      <c r="F32616">
        <v>389570065</v>
      </c>
      <c r="G32616" s="22" t="s">
        <v>679</v>
      </c>
      <c r="H32616" s="22" t="s">
        <v>99</v>
      </c>
      <c r="I32616" s="1">
        <v>45260</v>
      </c>
      <c r="J32616" s="22" t="s">
        <v>216</v>
      </c>
      <c r="K32616">
        <v>5</v>
      </c>
      <c r="L32616" s="22" t="s">
        <v>841</v>
      </c>
      <c r="M32616">
        <v>11</v>
      </c>
      <c r="N32616">
        <v>2023</v>
      </c>
      <c r="O32616" s="23">
        <v>0.40564814814814815</v>
      </c>
      <c r="P32616">
        <v>0</v>
      </c>
      <c r="Q32616" s="1">
        <v>45260</v>
      </c>
      <c r="R32616" s="23">
        <v>0.44998842592592592</v>
      </c>
      <c r="S32616" s="23">
        <v>4.4340277777777777E-2</v>
      </c>
      <c r="T32616" s="22" t="s">
        <v>131</v>
      </c>
      <c r="U32616" s="22" t="s">
        <v>123</v>
      </c>
      <c r="V32616">
        <v>0</v>
      </c>
      <c r="W32616" s="22" t="s">
        <v>103</v>
      </c>
      <c r="X32616" s="22" t="s">
        <v>103</v>
      </c>
      <c r="Y32616" s="22" t="s">
        <v>10</v>
      </c>
      <c r="Z32616">
        <v>0</v>
      </c>
      <c r="AA32616">
        <v>0</v>
      </c>
      <c r="AB32616">
        <v>0</v>
      </c>
    </row>
    <row r="32617" spans="1:28" x14ac:dyDescent="0.25">
      <c r="A32617">
        <v>205409947</v>
      </c>
      <c r="B32617">
        <v>205409947</v>
      </c>
      <c r="C32617">
        <v>547</v>
      </c>
      <c r="D32617" s="22" t="s">
        <v>99</v>
      </c>
      <c r="E32617">
        <v>394</v>
      </c>
      <c r="F32617">
        <v>3947291399</v>
      </c>
      <c r="G32617" s="22" t="s">
        <v>15</v>
      </c>
      <c r="H32617" s="22" t="s">
        <v>99</v>
      </c>
      <c r="I32617" s="1">
        <v>45260</v>
      </c>
      <c r="J32617" s="22" t="s">
        <v>216</v>
      </c>
      <c r="K32617">
        <v>5</v>
      </c>
      <c r="L32617" s="22" t="s">
        <v>841</v>
      </c>
      <c r="M32617">
        <v>11</v>
      </c>
      <c r="N32617">
        <v>2023</v>
      </c>
      <c r="O32617" s="23">
        <v>0.42173611111111109</v>
      </c>
      <c r="P32617">
        <v>0</v>
      </c>
      <c r="Q32617" s="1">
        <v>45260</v>
      </c>
      <c r="R32617" s="23">
        <v>0.45082175925925927</v>
      </c>
      <c r="S32617" s="23">
        <v>2.9085648148148149E-2</v>
      </c>
      <c r="T32617" s="22" t="s">
        <v>7978</v>
      </c>
      <c r="U32617" s="22" t="s">
        <v>102</v>
      </c>
      <c r="V32617">
        <v>0</v>
      </c>
      <c r="W32617" s="22" t="s">
        <v>103</v>
      </c>
      <c r="X32617" s="22" t="s">
        <v>103</v>
      </c>
      <c r="Y32617" s="22" t="s">
        <v>10</v>
      </c>
      <c r="Z32617">
        <v>0</v>
      </c>
      <c r="AA32617">
        <v>0</v>
      </c>
      <c r="AB32617">
        <v>0</v>
      </c>
    </row>
    <row r="32618" spans="1:28" x14ac:dyDescent="0.25">
      <c r="A32618">
        <v>205421736</v>
      </c>
      <c r="B32618">
        <v>205421736</v>
      </c>
      <c r="C32618">
        <v>547</v>
      </c>
      <c r="D32618" s="22" t="s">
        <v>99</v>
      </c>
      <c r="E32618">
        <v>672</v>
      </c>
      <c r="F32618">
        <v>6724023094</v>
      </c>
      <c r="G32618" s="22" t="s">
        <v>29</v>
      </c>
      <c r="H32618" s="22" t="s">
        <v>99</v>
      </c>
      <c r="I32618" s="1">
        <v>45260</v>
      </c>
      <c r="J32618" s="22" t="s">
        <v>216</v>
      </c>
      <c r="K32618">
        <v>5</v>
      </c>
      <c r="L32618" s="22" t="s">
        <v>841</v>
      </c>
      <c r="M32618">
        <v>11</v>
      </c>
      <c r="N32618">
        <v>2023</v>
      </c>
      <c r="O32618" s="23">
        <v>0.4440972222222222</v>
      </c>
      <c r="P32618">
        <v>0</v>
      </c>
      <c r="Q32618" s="1">
        <v>45260</v>
      </c>
      <c r="R32618" s="23">
        <v>0.45105324074074077</v>
      </c>
      <c r="S32618" s="23">
        <v>6.9560185185185185E-3</v>
      </c>
      <c r="T32618" s="22" t="s">
        <v>7979</v>
      </c>
      <c r="U32618" s="22" t="s">
        <v>102</v>
      </c>
      <c r="V32618">
        <v>0</v>
      </c>
      <c r="W32618" s="22" t="s">
        <v>103</v>
      </c>
      <c r="X32618" s="22" t="s">
        <v>103</v>
      </c>
      <c r="Y32618" s="22" t="s">
        <v>10</v>
      </c>
      <c r="Z32618">
        <v>0</v>
      </c>
      <c r="AA32618">
        <v>0</v>
      </c>
      <c r="AB32618">
        <v>0</v>
      </c>
    </row>
    <row r="32619" spans="1:28" x14ac:dyDescent="0.25">
      <c r="A32619">
        <v>205405915</v>
      </c>
      <c r="B32619">
        <v>205405915</v>
      </c>
      <c r="C32619">
        <v>547</v>
      </c>
      <c r="D32619" s="22" t="s">
        <v>99</v>
      </c>
      <c r="E32619">
        <v>588</v>
      </c>
      <c r="F32619">
        <v>5881297024</v>
      </c>
      <c r="G32619" s="22" t="s">
        <v>19</v>
      </c>
      <c r="H32619" s="22" t="s">
        <v>99</v>
      </c>
      <c r="I32619" s="1">
        <v>45260</v>
      </c>
      <c r="J32619" s="22" t="s">
        <v>216</v>
      </c>
      <c r="K32619">
        <v>5</v>
      </c>
      <c r="L32619" s="22" t="s">
        <v>841</v>
      </c>
      <c r="M32619">
        <v>11</v>
      </c>
      <c r="N32619">
        <v>2023</v>
      </c>
      <c r="O32619" s="23">
        <v>0.41410879629629632</v>
      </c>
      <c r="P32619">
        <v>0</v>
      </c>
      <c r="Q32619" s="1">
        <v>45260</v>
      </c>
      <c r="R32619" s="23">
        <v>0.45124999999999998</v>
      </c>
      <c r="S32619" s="23">
        <v>3.7141203703703704E-2</v>
      </c>
      <c r="T32619" s="22" t="s">
        <v>111</v>
      </c>
      <c r="U32619" s="22" t="s">
        <v>102</v>
      </c>
      <c r="V32619">
        <v>0</v>
      </c>
      <c r="W32619" s="22" t="s">
        <v>103</v>
      </c>
      <c r="X32619" s="22" t="s">
        <v>103</v>
      </c>
      <c r="Y32619" s="22" t="s">
        <v>10</v>
      </c>
      <c r="Z32619">
        <v>0</v>
      </c>
      <c r="AA32619">
        <v>0</v>
      </c>
      <c r="AB32619">
        <v>0</v>
      </c>
    </row>
    <row r="32620" spans="1:28" x14ac:dyDescent="0.25">
      <c r="A32620">
        <v>205419724</v>
      </c>
      <c r="B32620">
        <v>205419724</v>
      </c>
      <c r="C32620">
        <v>547</v>
      </c>
      <c r="D32620" s="22" t="s">
        <v>99</v>
      </c>
      <c r="E32620">
        <v>618</v>
      </c>
      <c r="F32620">
        <v>6182374776</v>
      </c>
      <c r="G32620" s="22" t="s">
        <v>34</v>
      </c>
      <c r="H32620" s="22" t="s">
        <v>99</v>
      </c>
      <c r="I32620" s="1">
        <v>45260</v>
      </c>
      <c r="J32620" s="22" t="s">
        <v>216</v>
      </c>
      <c r="K32620">
        <v>5</v>
      </c>
      <c r="L32620" s="22" t="s">
        <v>841</v>
      </c>
      <c r="M32620">
        <v>11</v>
      </c>
      <c r="N32620">
        <v>2023</v>
      </c>
      <c r="O32620" s="23">
        <v>0.44018518518518518</v>
      </c>
      <c r="P32620">
        <v>0</v>
      </c>
      <c r="Q32620" s="1">
        <v>45260</v>
      </c>
      <c r="R32620" s="23">
        <v>0.45129629629629631</v>
      </c>
      <c r="S32620" s="23">
        <v>1.1111111111111112E-2</v>
      </c>
      <c r="T32620" s="22" t="s">
        <v>231</v>
      </c>
      <c r="U32620" s="22" t="s">
        <v>102</v>
      </c>
      <c r="V32620">
        <v>0</v>
      </c>
      <c r="W32620" s="22" t="s">
        <v>103</v>
      </c>
      <c r="X32620" s="22" t="s">
        <v>103</v>
      </c>
      <c r="Y32620" s="22" t="s">
        <v>10</v>
      </c>
      <c r="Z32620">
        <v>0</v>
      </c>
      <c r="AA32620">
        <v>0</v>
      </c>
      <c r="AB32620">
        <v>0</v>
      </c>
    </row>
    <row r="32621" spans="1:28" x14ac:dyDescent="0.25">
      <c r="A32621">
        <v>205421861</v>
      </c>
      <c r="B32621">
        <v>205421861</v>
      </c>
      <c r="C32621">
        <v>547</v>
      </c>
      <c r="D32621" s="22" t="s">
        <v>99</v>
      </c>
      <c r="E32621">
        <v>783</v>
      </c>
      <c r="F32621">
        <v>7838321232</v>
      </c>
      <c r="G32621" s="22" t="s">
        <v>16</v>
      </c>
      <c r="H32621" s="22" t="s">
        <v>99</v>
      </c>
      <c r="I32621" s="1">
        <v>45260</v>
      </c>
      <c r="J32621" s="22" t="s">
        <v>216</v>
      </c>
      <c r="K32621">
        <v>5</v>
      </c>
      <c r="L32621" s="22" t="s">
        <v>841</v>
      </c>
      <c r="M32621">
        <v>11</v>
      </c>
      <c r="N32621">
        <v>2023</v>
      </c>
      <c r="O32621" s="23">
        <v>0.44435185185185183</v>
      </c>
      <c r="P32621">
        <v>0</v>
      </c>
      <c r="Q32621" s="1">
        <v>45260</v>
      </c>
      <c r="R32621" s="23">
        <v>0.45153935185185184</v>
      </c>
      <c r="S32621" s="23">
        <v>7.1875000000000003E-3</v>
      </c>
      <c r="T32621" s="22" t="s">
        <v>131</v>
      </c>
      <c r="U32621" s="22" t="s">
        <v>102</v>
      </c>
      <c r="V32621">
        <v>0</v>
      </c>
      <c r="W32621" s="22" t="s">
        <v>103</v>
      </c>
      <c r="X32621" s="22" t="s">
        <v>103</v>
      </c>
      <c r="Y32621" s="22" t="s">
        <v>10</v>
      </c>
      <c r="Z32621">
        <v>0</v>
      </c>
      <c r="AA32621">
        <v>0</v>
      </c>
      <c r="AB32621">
        <v>0</v>
      </c>
    </row>
    <row r="32622" spans="1:28" x14ac:dyDescent="0.25">
      <c r="A32622">
        <v>205421911</v>
      </c>
      <c r="B32622">
        <v>205421911</v>
      </c>
      <c r="C32622">
        <v>547</v>
      </c>
      <c r="D32622" s="22" t="s">
        <v>99</v>
      </c>
      <c r="E32622">
        <v>553</v>
      </c>
      <c r="F32622">
        <v>5536497480</v>
      </c>
      <c r="G32622" s="22" t="s">
        <v>12</v>
      </c>
      <c r="H32622" s="22" t="s">
        <v>99</v>
      </c>
      <c r="I32622" s="1">
        <v>45260</v>
      </c>
      <c r="J32622" s="22" t="s">
        <v>216</v>
      </c>
      <c r="K32622">
        <v>5</v>
      </c>
      <c r="L32622" s="22" t="s">
        <v>841</v>
      </c>
      <c r="M32622">
        <v>11</v>
      </c>
      <c r="N32622">
        <v>2023</v>
      </c>
      <c r="O32622" s="23">
        <v>0.44445601851851851</v>
      </c>
      <c r="P32622">
        <v>0</v>
      </c>
      <c r="Q32622" s="1">
        <v>45260</v>
      </c>
      <c r="R32622" s="23">
        <v>0.45155092592592594</v>
      </c>
      <c r="S32622" s="23">
        <v>7.0949074074074074E-3</v>
      </c>
      <c r="T32622" s="22" t="s">
        <v>106</v>
      </c>
      <c r="U32622" s="22" t="s">
        <v>102</v>
      </c>
      <c r="V32622">
        <v>0</v>
      </c>
      <c r="W32622" s="22" t="s">
        <v>103</v>
      </c>
      <c r="X32622" s="22" t="s">
        <v>103</v>
      </c>
      <c r="Y32622" s="22" t="s">
        <v>10</v>
      </c>
      <c r="Z32622">
        <v>0</v>
      </c>
      <c r="AA32622">
        <v>0</v>
      </c>
      <c r="AB32622">
        <v>0</v>
      </c>
    </row>
    <row r="32623" spans="1:28" x14ac:dyDescent="0.25">
      <c r="A32623">
        <v>205418607</v>
      </c>
      <c r="B32623">
        <v>205418607</v>
      </c>
      <c r="C32623">
        <v>547</v>
      </c>
      <c r="D32623" s="22" t="s">
        <v>99</v>
      </c>
      <c r="E32623">
        <v>627</v>
      </c>
      <c r="F32623">
        <v>6273668802</v>
      </c>
      <c r="G32623" s="22" t="s">
        <v>18</v>
      </c>
      <c r="H32623" s="22" t="s">
        <v>99</v>
      </c>
      <c r="I32623" s="1">
        <v>45260</v>
      </c>
      <c r="J32623" s="22" t="s">
        <v>216</v>
      </c>
      <c r="K32623">
        <v>5</v>
      </c>
      <c r="L32623" s="22" t="s">
        <v>841</v>
      </c>
      <c r="M32623">
        <v>11</v>
      </c>
      <c r="N32623">
        <v>2023</v>
      </c>
      <c r="O32623" s="23">
        <v>0.43840277777777775</v>
      </c>
      <c r="P32623">
        <v>0</v>
      </c>
      <c r="Q32623" s="1">
        <v>45260</v>
      </c>
      <c r="R32623" s="23">
        <v>0.45167824074074076</v>
      </c>
      <c r="S32623" s="23">
        <v>1.3275462962962963E-2</v>
      </c>
      <c r="T32623" s="22" t="s">
        <v>106</v>
      </c>
      <c r="U32623" s="22" t="s">
        <v>102</v>
      </c>
      <c r="V32623">
        <v>0</v>
      </c>
      <c r="W32623" s="22" t="s">
        <v>103</v>
      </c>
      <c r="X32623" s="22" t="s">
        <v>103</v>
      </c>
      <c r="Y32623" s="22" t="s">
        <v>10</v>
      </c>
      <c r="Z32623">
        <v>0</v>
      </c>
      <c r="AA32623">
        <v>0</v>
      </c>
      <c r="AB32623">
        <v>0</v>
      </c>
    </row>
    <row r="32624" spans="1:28" x14ac:dyDescent="0.25">
      <c r="A32624">
        <v>205422356</v>
      </c>
      <c r="B32624">
        <v>205422356</v>
      </c>
      <c r="C32624">
        <v>547</v>
      </c>
      <c r="D32624" s="22" t="s">
        <v>99</v>
      </c>
      <c r="E32624">
        <v>417</v>
      </c>
      <c r="F32624">
        <v>4174864721</v>
      </c>
      <c r="G32624" s="22" t="s">
        <v>25</v>
      </c>
      <c r="H32624" s="22" t="s">
        <v>99</v>
      </c>
      <c r="I32624" s="1">
        <v>45260</v>
      </c>
      <c r="J32624" s="22" t="s">
        <v>216</v>
      </c>
      <c r="K32624">
        <v>5</v>
      </c>
      <c r="L32624" s="22" t="s">
        <v>841</v>
      </c>
      <c r="M32624">
        <v>11</v>
      </c>
      <c r="N32624">
        <v>2023</v>
      </c>
      <c r="O32624" s="23">
        <v>0.44532407407407409</v>
      </c>
      <c r="P32624">
        <v>0</v>
      </c>
      <c r="Q32624" s="1">
        <v>45260</v>
      </c>
      <c r="R32624" s="23">
        <v>0.45304398148148151</v>
      </c>
      <c r="S32624" s="23">
        <v>7.7199074074074071E-3</v>
      </c>
      <c r="T32624" s="22" t="s">
        <v>334</v>
      </c>
      <c r="U32624" s="22" t="s">
        <v>102</v>
      </c>
      <c r="V32624">
        <v>0</v>
      </c>
      <c r="W32624" s="22" t="s">
        <v>103</v>
      </c>
      <c r="X32624" s="22" t="s">
        <v>103</v>
      </c>
      <c r="Y32624" s="22" t="s">
        <v>10</v>
      </c>
      <c r="Z32624">
        <v>0</v>
      </c>
      <c r="AA32624">
        <v>0</v>
      </c>
      <c r="AB32624">
        <v>0</v>
      </c>
    </row>
    <row r="32625" spans="1:28" x14ac:dyDescent="0.25">
      <c r="A32625">
        <v>205422928</v>
      </c>
      <c r="B32625">
        <v>205422928</v>
      </c>
      <c r="C32625">
        <v>547</v>
      </c>
      <c r="D32625" s="22" t="s">
        <v>99</v>
      </c>
      <c r="E32625">
        <v>347</v>
      </c>
      <c r="F32625">
        <v>3474699841</v>
      </c>
      <c r="G32625" s="22" t="s">
        <v>24</v>
      </c>
      <c r="H32625" s="22" t="s">
        <v>99</v>
      </c>
      <c r="I32625" s="1">
        <v>45260</v>
      </c>
      <c r="J32625" s="22" t="s">
        <v>216</v>
      </c>
      <c r="K32625">
        <v>5</v>
      </c>
      <c r="L32625" s="22" t="s">
        <v>841</v>
      </c>
      <c r="M32625">
        <v>11</v>
      </c>
      <c r="N32625">
        <v>2023</v>
      </c>
      <c r="O32625" s="23">
        <v>0.44634259259259257</v>
      </c>
      <c r="P32625">
        <v>0</v>
      </c>
      <c r="Q32625" s="1">
        <v>45260</v>
      </c>
      <c r="R32625" s="23">
        <v>0.4543402777777778</v>
      </c>
      <c r="S32625" s="23">
        <v>7.9976851851851858E-3</v>
      </c>
      <c r="T32625" s="22" t="s">
        <v>105</v>
      </c>
      <c r="U32625" s="22" t="s">
        <v>102</v>
      </c>
      <c r="V32625">
        <v>0</v>
      </c>
      <c r="W32625" s="22" t="s">
        <v>103</v>
      </c>
      <c r="X32625" s="22" t="s">
        <v>103</v>
      </c>
      <c r="Y32625" s="22" t="s">
        <v>10</v>
      </c>
      <c r="Z32625">
        <v>0</v>
      </c>
      <c r="AA32625">
        <v>0</v>
      </c>
      <c r="AB32625">
        <v>0</v>
      </c>
    </row>
    <row r="32626" spans="1:28" x14ac:dyDescent="0.25">
      <c r="A32626">
        <v>205420937</v>
      </c>
      <c r="B32626">
        <v>205420937</v>
      </c>
      <c r="C32626">
        <v>547</v>
      </c>
      <c r="D32626" s="22" t="s">
        <v>99</v>
      </c>
      <c r="E32626">
        <v>471</v>
      </c>
      <c r="F32626">
        <v>4710070420</v>
      </c>
      <c r="G32626" s="22" t="s">
        <v>15</v>
      </c>
      <c r="H32626" s="22" t="s">
        <v>99</v>
      </c>
      <c r="I32626" s="1">
        <v>45260</v>
      </c>
      <c r="J32626" s="22" t="s">
        <v>216</v>
      </c>
      <c r="K32626">
        <v>5</v>
      </c>
      <c r="L32626" s="22" t="s">
        <v>841</v>
      </c>
      <c r="M32626">
        <v>11</v>
      </c>
      <c r="N32626">
        <v>2023</v>
      </c>
      <c r="O32626" s="23">
        <v>0.44253472222222223</v>
      </c>
      <c r="P32626">
        <v>0</v>
      </c>
      <c r="Q32626" s="1">
        <v>45260</v>
      </c>
      <c r="R32626" s="23">
        <v>0.45458333333333334</v>
      </c>
      <c r="S32626" s="23">
        <v>1.2048611111111111E-2</v>
      </c>
      <c r="T32626" s="22" t="s">
        <v>105</v>
      </c>
      <c r="U32626" s="22" t="s">
        <v>102</v>
      </c>
      <c r="V32626">
        <v>0</v>
      </c>
      <c r="W32626" s="22" t="s">
        <v>103</v>
      </c>
      <c r="X32626" s="22" t="s">
        <v>103</v>
      </c>
      <c r="Y32626" s="22" t="s">
        <v>10</v>
      </c>
      <c r="Z32626">
        <v>0</v>
      </c>
      <c r="AA32626">
        <v>0</v>
      </c>
      <c r="AB32626">
        <v>0</v>
      </c>
    </row>
    <row r="32627" spans="1:28" x14ac:dyDescent="0.25">
      <c r="A32627">
        <v>205423706</v>
      </c>
      <c r="B32627">
        <v>205423706</v>
      </c>
      <c r="C32627">
        <v>547</v>
      </c>
      <c r="D32627" s="22" t="s">
        <v>99</v>
      </c>
      <c r="E32627">
        <v>94</v>
      </c>
      <c r="F32627">
        <v>948438565</v>
      </c>
      <c r="G32627" s="22" t="s">
        <v>679</v>
      </c>
      <c r="H32627" s="22" t="s">
        <v>99</v>
      </c>
      <c r="I32627" s="1">
        <v>45260</v>
      </c>
      <c r="J32627" s="22" t="s">
        <v>216</v>
      </c>
      <c r="K32627">
        <v>5</v>
      </c>
      <c r="L32627" s="22" t="s">
        <v>841</v>
      </c>
      <c r="M32627">
        <v>11</v>
      </c>
      <c r="N32627">
        <v>2023</v>
      </c>
      <c r="O32627" s="23">
        <v>0.44790509259259259</v>
      </c>
      <c r="P32627">
        <v>0</v>
      </c>
      <c r="Q32627" s="1">
        <v>45260</v>
      </c>
      <c r="R32627" s="23">
        <v>0.4548611111111111</v>
      </c>
      <c r="S32627" s="23">
        <v>6.9560185185185185E-3</v>
      </c>
      <c r="T32627" s="22" t="s">
        <v>557</v>
      </c>
      <c r="U32627" s="22" t="s">
        <v>102</v>
      </c>
      <c r="V32627">
        <v>0</v>
      </c>
      <c r="W32627" s="22" t="s">
        <v>103</v>
      </c>
      <c r="X32627" s="22" t="s">
        <v>103</v>
      </c>
      <c r="Y32627" s="22" t="s">
        <v>10</v>
      </c>
      <c r="Z32627">
        <v>0</v>
      </c>
      <c r="AA32627">
        <v>0</v>
      </c>
      <c r="AB32627">
        <v>0</v>
      </c>
    </row>
    <row r="32628" spans="1:28" x14ac:dyDescent="0.25">
      <c r="A32628">
        <v>205420415</v>
      </c>
      <c r="B32628">
        <v>205420415</v>
      </c>
      <c r="C32628">
        <v>547</v>
      </c>
      <c r="D32628" s="22" t="s">
        <v>99</v>
      </c>
      <c r="E32628">
        <v>134</v>
      </c>
      <c r="F32628">
        <v>1349261996</v>
      </c>
      <c r="G32628" s="22" t="s">
        <v>12</v>
      </c>
      <c r="H32628" s="22" t="s">
        <v>99</v>
      </c>
      <c r="I32628" s="1">
        <v>45260</v>
      </c>
      <c r="J32628" s="22" t="s">
        <v>216</v>
      </c>
      <c r="K32628">
        <v>5</v>
      </c>
      <c r="L32628" s="22" t="s">
        <v>841</v>
      </c>
      <c r="M32628">
        <v>11</v>
      </c>
      <c r="N32628">
        <v>2023</v>
      </c>
      <c r="O32628" s="23">
        <v>0.44149305555555557</v>
      </c>
      <c r="P32628">
        <v>0</v>
      </c>
      <c r="Q32628" s="1">
        <v>45260</v>
      </c>
      <c r="R32628" s="23">
        <v>0.45525462962962965</v>
      </c>
      <c r="S32628" s="23">
        <v>1.3761574074074074E-2</v>
      </c>
      <c r="T32628" s="22" t="s">
        <v>105</v>
      </c>
      <c r="U32628" s="22" t="s">
        <v>102</v>
      </c>
      <c r="V32628">
        <v>0</v>
      </c>
      <c r="W32628" s="22" t="s">
        <v>103</v>
      </c>
      <c r="X32628" s="22" t="s">
        <v>103</v>
      </c>
      <c r="Y32628" s="22" t="s">
        <v>10</v>
      </c>
      <c r="Z32628">
        <v>0</v>
      </c>
      <c r="AA32628">
        <v>0</v>
      </c>
      <c r="AB32628">
        <v>0</v>
      </c>
    </row>
    <row r="32629" spans="1:28" x14ac:dyDescent="0.25">
      <c r="A32629">
        <v>205422763</v>
      </c>
      <c r="B32629">
        <v>205422763</v>
      </c>
      <c r="C32629">
        <v>547</v>
      </c>
      <c r="D32629" s="22" t="s">
        <v>99</v>
      </c>
      <c r="E32629">
        <v>92</v>
      </c>
      <c r="F32629">
        <v>926633127</v>
      </c>
      <c r="G32629" s="22" t="s">
        <v>679</v>
      </c>
      <c r="H32629" s="22" t="s">
        <v>99</v>
      </c>
      <c r="I32629" s="1">
        <v>45260</v>
      </c>
      <c r="J32629" s="22" t="s">
        <v>216</v>
      </c>
      <c r="K32629">
        <v>5</v>
      </c>
      <c r="L32629" s="22" t="s">
        <v>841</v>
      </c>
      <c r="M32629">
        <v>11</v>
      </c>
      <c r="N32629">
        <v>2023</v>
      </c>
      <c r="O32629" s="23">
        <v>0.44604166666666667</v>
      </c>
      <c r="P32629">
        <v>0</v>
      </c>
      <c r="Q32629" s="1">
        <v>45260</v>
      </c>
      <c r="R32629" s="23">
        <v>0.45526620370370369</v>
      </c>
      <c r="S32629" s="23">
        <v>9.2245370370370363E-3</v>
      </c>
      <c r="T32629" s="22" t="s">
        <v>105</v>
      </c>
      <c r="U32629" s="22" t="s">
        <v>102</v>
      </c>
      <c r="V32629">
        <v>0</v>
      </c>
      <c r="W32629" s="22" t="s">
        <v>103</v>
      </c>
      <c r="X32629" s="22" t="s">
        <v>103</v>
      </c>
      <c r="Y32629" s="22" t="s">
        <v>10</v>
      </c>
      <c r="Z32629">
        <v>0</v>
      </c>
      <c r="AA32629">
        <v>0</v>
      </c>
      <c r="AB32629">
        <v>0</v>
      </c>
    </row>
    <row r="32630" spans="1:28" x14ac:dyDescent="0.25">
      <c r="A32630">
        <v>205421764</v>
      </c>
      <c r="B32630">
        <v>205421764</v>
      </c>
      <c r="C32630">
        <v>547</v>
      </c>
      <c r="D32630" s="22" t="s">
        <v>99</v>
      </c>
      <c r="E32630">
        <v>931</v>
      </c>
      <c r="F32630">
        <v>9318757551</v>
      </c>
      <c r="G32630" s="22" t="s">
        <v>679</v>
      </c>
      <c r="H32630" s="22" t="s">
        <v>99</v>
      </c>
      <c r="I32630" s="1">
        <v>45260</v>
      </c>
      <c r="J32630" s="22" t="s">
        <v>216</v>
      </c>
      <c r="K32630">
        <v>5</v>
      </c>
      <c r="L32630" s="22" t="s">
        <v>841</v>
      </c>
      <c r="M32630">
        <v>11</v>
      </c>
      <c r="N32630">
        <v>2023</v>
      </c>
      <c r="O32630" s="23">
        <v>0.44416666666666665</v>
      </c>
      <c r="P32630">
        <v>0</v>
      </c>
      <c r="Q32630" s="1">
        <v>45260</v>
      </c>
      <c r="R32630" s="23">
        <v>0.45543981481481483</v>
      </c>
      <c r="S32630" s="23">
        <v>1.1273148148148148E-2</v>
      </c>
      <c r="T32630" s="22" t="s">
        <v>129</v>
      </c>
      <c r="U32630" s="22" t="s">
        <v>102</v>
      </c>
      <c r="V32630">
        <v>0</v>
      </c>
      <c r="W32630" s="22" t="s">
        <v>103</v>
      </c>
      <c r="X32630" s="22" t="s">
        <v>103</v>
      </c>
      <c r="Y32630" s="22" t="s">
        <v>10</v>
      </c>
      <c r="Z32630">
        <v>0</v>
      </c>
      <c r="AA32630">
        <v>0</v>
      </c>
      <c r="AB32630">
        <v>0</v>
      </c>
    </row>
    <row r="32631" spans="1:28" x14ac:dyDescent="0.25">
      <c r="A32631">
        <v>205423654</v>
      </c>
      <c r="B32631">
        <v>205423654</v>
      </c>
      <c r="C32631">
        <v>547</v>
      </c>
      <c r="D32631" s="22" t="s">
        <v>99</v>
      </c>
      <c r="E32631">
        <v>0</v>
      </c>
      <c r="G32631" s="22" t="s">
        <v>679</v>
      </c>
      <c r="H32631" s="22" t="s">
        <v>99</v>
      </c>
      <c r="I32631" s="1">
        <v>45260</v>
      </c>
      <c r="J32631" s="22" t="s">
        <v>216</v>
      </c>
      <c r="K32631">
        <v>5</v>
      </c>
      <c r="L32631" s="22" t="s">
        <v>841</v>
      </c>
      <c r="M32631">
        <v>11</v>
      </c>
      <c r="N32631">
        <v>2023</v>
      </c>
      <c r="O32631" s="23">
        <v>0.44778935185185187</v>
      </c>
      <c r="P32631">
        <v>0</v>
      </c>
      <c r="Q32631" s="1">
        <v>45260</v>
      </c>
      <c r="R32631" s="23">
        <v>0.45591435185185186</v>
      </c>
      <c r="S32631" s="23">
        <v>8.1250000000000003E-3</v>
      </c>
      <c r="T32631" s="22" t="s">
        <v>199</v>
      </c>
      <c r="U32631" s="22" t="s">
        <v>102</v>
      </c>
      <c r="V32631">
        <v>0</v>
      </c>
      <c r="W32631" s="22" t="s">
        <v>125</v>
      </c>
      <c r="X32631" s="22" t="s">
        <v>125</v>
      </c>
      <c r="Y32631" s="22" t="s">
        <v>10</v>
      </c>
      <c r="Z32631">
        <v>0</v>
      </c>
      <c r="AA32631">
        <v>0</v>
      </c>
      <c r="AB32631">
        <v>0</v>
      </c>
    </row>
    <row r="32632" spans="1:28" x14ac:dyDescent="0.25">
      <c r="A32632">
        <v>205427275</v>
      </c>
      <c r="B32632">
        <v>205427275</v>
      </c>
      <c r="C32632">
        <v>547</v>
      </c>
      <c r="D32632" s="22" t="s">
        <v>99</v>
      </c>
      <c r="E32632">
        <v>312</v>
      </c>
      <c r="F32632">
        <v>3122137209</v>
      </c>
      <c r="G32632" s="22" t="s">
        <v>40</v>
      </c>
      <c r="H32632" s="22" t="s">
        <v>99</v>
      </c>
      <c r="I32632" s="1">
        <v>45260</v>
      </c>
      <c r="J32632" s="22" t="s">
        <v>216</v>
      </c>
      <c r="K32632">
        <v>5</v>
      </c>
      <c r="L32632" s="22" t="s">
        <v>841</v>
      </c>
      <c r="M32632">
        <v>11</v>
      </c>
      <c r="N32632">
        <v>2023</v>
      </c>
      <c r="O32632" s="23">
        <v>0.45524305555555555</v>
      </c>
      <c r="P32632">
        <v>0</v>
      </c>
      <c r="Q32632" s="1">
        <v>45260</v>
      </c>
      <c r="R32632" s="23">
        <v>0.4559375</v>
      </c>
      <c r="S32632" s="23">
        <v>6.9444444444444447E-4</v>
      </c>
      <c r="T32632" s="22" t="s">
        <v>129</v>
      </c>
      <c r="U32632" s="22" t="s">
        <v>102</v>
      </c>
      <c r="V32632">
        <v>0</v>
      </c>
      <c r="W32632" s="22" t="s">
        <v>103</v>
      </c>
      <c r="X32632" s="22" t="s">
        <v>103</v>
      </c>
      <c r="Y32632" s="22" t="s">
        <v>10</v>
      </c>
      <c r="Z32632">
        <v>0</v>
      </c>
      <c r="AA32632">
        <v>0</v>
      </c>
      <c r="AB32632">
        <v>0</v>
      </c>
    </row>
    <row r="32633" spans="1:28" x14ac:dyDescent="0.25">
      <c r="A32633">
        <v>205423594</v>
      </c>
      <c r="B32633">
        <v>205423594</v>
      </c>
      <c r="C32633">
        <v>547</v>
      </c>
      <c r="D32633" s="22" t="s">
        <v>99</v>
      </c>
      <c r="E32633">
        <v>591</v>
      </c>
      <c r="F32633">
        <v>5910301383</v>
      </c>
      <c r="G32633" s="22" t="s">
        <v>19</v>
      </c>
      <c r="H32633" s="22" t="s">
        <v>99</v>
      </c>
      <c r="I32633" s="1">
        <v>45260</v>
      </c>
      <c r="J32633" s="22" t="s">
        <v>216</v>
      </c>
      <c r="K32633">
        <v>5</v>
      </c>
      <c r="L32633" s="22" t="s">
        <v>841</v>
      </c>
      <c r="M32633">
        <v>11</v>
      </c>
      <c r="N32633">
        <v>2023</v>
      </c>
      <c r="O32633" s="23">
        <v>0.44768518518518519</v>
      </c>
      <c r="P32633">
        <v>0</v>
      </c>
      <c r="Q32633" s="1">
        <v>45260</v>
      </c>
      <c r="R32633" s="23">
        <v>0.45594907407407409</v>
      </c>
      <c r="S32633" s="23">
        <v>8.2638888888888883E-3</v>
      </c>
      <c r="T32633" s="22" t="s">
        <v>112</v>
      </c>
      <c r="U32633" s="22" t="s">
        <v>102</v>
      </c>
      <c r="V32633">
        <v>0</v>
      </c>
      <c r="W32633" s="22" t="s">
        <v>103</v>
      </c>
      <c r="X32633" s="22" t="s">
        <v>103</v>
      </c>
      <c r="Y32633" s="22" t="s">
        <v>10</v>
      </c>
      <c r="Z32633">
        <v>0</v>
      </c>
      <c r="AA32633">
        <v>0</v>
      </c>
      <c r="AB32633">
        <v>0</v>
      </c>
    </row>
    <row r="32634" spans="1:28" x14ac:dyDescent="0.25">
      <c r="A32634">
        <v>205423571</v>
      </c>
      <c r="B32634">
        <v>205423571</v>
      </c>
      <c r="C32634">
        <v>547</v>
      </c>
      <c r="D32634" s="22" t="s">
        <v>99</v>
      </c>
      <c r="E32634">
        <v>71</v>
      </c>
      <c r="F32634">
        <v>710139538</v>
      </c>
      <c r="G32634" s="22" t="s">
        <v>679</v>
      </c>
      <c r="H32634" s="22" t="s">
        <v>99</v>
      </c>
      <c r="I32634" s="1">
        <v>45260</v>
      </c>
      <c r="J32634" s="22" t="s">
        <v>216</v>
      </c>
      <c r="K32634">
        <v>5</v>
      </c>
      <c r="L32634" s="22" t="s">
        <v>841</v>
      </c>
      <c r="M32634">
        <v>11</v>
      </c>
      <c r="N32634">
        <v>2023</v>
      </c>
      <c r="O32634" s="23">
        <v>0.44762731481481483</v>
      </c>
      <c r="P32634">
        <v>0</v>
      </c>
      <c r="Q32634" s="1">
        <v>45260</v>
      </c>
      <c r="R32634" s="23">
        <v>0.45624999999999999</v>
      </c>
      <c r="S32634" s="23">
        <v>8.6226851851851846E-3</v>
      </c>
      <c r="T32634" s="22" t="s">
        <v>129</v>
      </c>
      <c r="U32634" s="22" t="s">
        <v>102</v>
      </c>
      <c r="V32634">
        <v>0</v>
      </c>
      <c r="W32634" s="22" t="s">
        <v>103</v>
      </c>
      <c r="X32634" s="22" t="s">
        <v>103</v>
      </c>
      <c r="Y32634" s="22" t="s">
        <v>10</v>
      </c>
      <c r="Z32634">
        <v>0</v>
      </c>
      <c r="AA32634">
        <v>0</v>
      </c>
      <c r="AB32634">
        <v>0</v>
      </c>
    </row>
    <row r="32635" spans="1:28" x14ac:dyDescent="0.25">
      <c r="A32635">
        <v>205417077</v>
      </c>
      <c r="B32635">
        <v>205417077</v>
      </c>
      <c r="C32635">
        <v>547</v>
      </c>
      <c r="D32635" s="22" t="s">
        <v>99</v>
      </c>
      <c r="E32635">
        <v>398</v>
      </c>
      <c r="F32635">
        <v>3988649624</v>
      </c>
      <c r="G32635" s="22" t="s">
        <v>679</v>
      </c>
      <c r="H32635" s="22" t="s">
        <v>99</v>
      </c>
      <c r="I32635" s="1">
        <v>45260</v>
      </c>
      <c r="J32635" s="22" t="s">
        <v>216</v>
      </c>
      <c r="K32635">
        <v>5</v>
      </c>
      <c r="L32635" s="22" t="s">
        <v>841</v>
      </c>
      <c r="M32635">
        <v>11</v>
      </c>
      <c r="N32635">
        <v>2023</v>
      </c>
      <c r="O32635" s="23">
        <v>0.43540509259259258</v>
      </c>
      <c r="P32635">
        <v>0</v>
      </c>
      <c r="Q32635" s="1">
        <v>45260</v>
      </c>
      <c r="R32635" s="23">
        <v>0.45670138888888889</v>
      </c>
      <c r="S32635" s="23">
        <v>2.1296296296296296E-2</v>
      </c>
      <c r="T32635" s="22" t="s">
        <v>111</v>
      </c>
      <c r="U32635" s="22" t="s">
        <v>102</v>
      </c>
      <c r="V32635">
        <v>0</v>
      </c>
      <c r="W32635" s="22" t="s">
        <v>103</v>
      </c>
      <c r="X32635" s="22" t="s">
        <v>103</v>
      </c>
      <c r="Y32635" s="22" t="s">
        <v>10</v>
      </c>
      <c r="Z32635">
        <v>0</v>
      </c>
      <c r="AA32635">
        <v>0</v>
      </c>
      <c r="AB32635">
        <v>0</v>
      </c>
    </row>
    <row r="32636" spans="1:28" x14ac:dyDescent="0.25">
      <c r="A32636">
        <v>205418250</v>
      </c>
      <c r="B32636">
        <v>205418250</v>
      </c>
      <c r="C32636">
        <v>547</v>
      </c>
      <c r="D32636" s="22" t="s">
        <v>99</v>
      </c>
      <c r="E32636">
        <v>859</v>
      </c>
      <c r="F32636">
        <v>8591327198</v>
      </c>
      <c r="G32636" s="22" t="s">
        <v>679</v>
      </c>
      <c r="H32636" s="22" t="s">
        <v>99</v>
      </c>
      <c r="I32636" s="1">
        <v>45260</v>
      </c>
      <c r="J32636" s="22" t="s">
        <v>216</v>
      </c>
      <c r="K32636">
        <v>5</v>
      </c>
      <c r="L32636" s="22" t="s">
        <v>841</v>
      </c>
      <c r="M32636">
        <v>11</v>
      </c>
      <c r="N32636">
        <v>2023</v>
      </c>
      <c r="O32636" s="23">
        <v>0.43763888888888891</v>
      </c>
      <c r="P32636">
        <v>0</v>
      </c>
      <c r="Q32636" s="1">
        <v>45260</v>
      </c>
      <c r="R32636" s="23">
        <v>0.45682870370370371</v>
      </c>
      <c r="S32636" s="23">
        <v>1.9189814814814816E-2</v>
      </c>
      <c r="T32636" s="22" t="s">
        <v>131</v>
      </c>
      <c r="U32636" s="22" t="s">
        <v>102</v>
      </c>
      <c r="V32636">
        <v>0</v>
      </c>
      <c r="W32636" s="22" t="s">
        <v>103</v>
      </c>
      <c r="X32636" s="22" t="s">
        <v>103</v>
      </c>
      <c r="Y32636" s="22" t="s">
        <v>10</v>
      </c>
      <c r="Z32636">
        <v>0</v>
      </c>
      <c r="AA32636">
        <v>0</v>
      </c>
      <c r="AB32636">
        <v>0</v>
      </c>
    </row>
    <row r="32637" spans="1:28" x14ac:dyDescent="0.25">
      <c r="A32637">
        <v>205422508</v>
      </c>
      <c r="B32637">
        <v>205422508</v>
      </c>
      <c r="C32637">
        <v>547</v>
      </c>
      <c r="D32637" s="22" t="s">
        <v>99</v>
      </c>
      <c r="E32637">
        <v>814</v>
      </c>
      <c r="F32637">
        <v>8147703394</v>
      </c>
      <c r="G32637" s="22" t="s">
        <v>28</v>
      </c>
      <c r="H32637" s="22" t="s">
        <v>99</v>
      </c>
      <c r="I32637" s="1">
        <v>45260</v>
      </c>
      <c r="J32637" s="22" t="s">
        <v>216</v>
      </c>
      <c r="K32637">
        <v>5</v>
      </c>
      <c r="L32637" s="22" t="s">
        <v>841</v>
      </c>
      <c r="M32637">
        <v>11</v>
      </c>
      <c r="N32637">
        <v>2023</v>
      </c>
      <c r="O32637" s="23">
        <v>0.4456134259259259</v>
      </c>
      <c r="P32637">
        <v>0</v>
      </c>
      <c r="Q32637" s="1">
        <v>45260</v>
      </c>
      <c r="R32637" s="23">
        <v>0.45724537037037039</v>
      </c>
      <c r="S32637" s="23">
        <v>1.1631944444444445E-2</v>
      </c>
      <c r="T32637" s="22" t="s">
        <v>120</v>
      </c>
      <c r="U32637" s="22" t="s">
        <v>102</v>
      </c>
      <c r="V32637">
        <v>0</v>
      </c>
      <c r="W32637" s="22" t="s">
        <v>103</v>
      </c>
      <c r="X32637" s="22" t="s">
        <v>103</v>
      </c>
      <c r="Y32637" s="22" t="s">
        <v>10</v>
      </c>
      <c r="Z32637">
        <v>0</v>
      </c>
      <c r="AA32637">
        <v>0</v>
      </c>
      <c r="AB32637">
        <v>0</v>
      </c>
    </row>
    <row r="32638" spans="1:28" x14ac:dyDescent="0.25">
      <c r="A32638">
        <v>205421719</v>
      </c>
      <c r="B32638">
        <v>205421719</v>
      </c>
      <c r="C32638">
        <v>547</v>
      </c>
      <c r="D32638" s="22" t="s">
        <v>99</v>
      </c>
      <c r="E32638">
        <v>111</v>
      </c>
      <c r="F32638">
        <v>1112834467</v>
      </c>
      <c r="G32638" s="22" t="s">
        <v>12</v>
      </c>
      <c r="H32638" s="22" t="s">
        <v>99</v>
      </c>
      <c r="I32638" s="1">
        <v>45260</v>
      </c>
      <c r="J32638" s="22" t="s">
        <v>216</v>
      </c>
      <c r="K32638">
        <v>5</v>
      </c>
      <c r="L32638" s="22" t="s">
        <v>841</v>
      </c>
      <c r="M32638">
        <v>11</v>
      </c>
      <c r="N32638">
        <v>2023</v>
      </c>
      <c r="O32638" s="23">
        <v>0.44405092592592593</v>
      </c>
      <c r="P32638">
        <v>0</v>
      </c>
      <c r="Q32638" s="1">
        <v>45260</v>
      </c>
      <c r="R32638" s="23">
        <v>0.458125</v>
      </c>
      <c r="S32638" s="23">
        <v>1.4074074074074074E-2</v>
      </c>
      <c r="T32638" s="22" t="s">
        <v>7980</v>
      </c>
      <c r="U32638" s="22" t="s">
        <v>102</v>
      </c>
      <c r="V32638">
        <v>0</v>
      </c>
      <c r="W32638" s="22" t="s">
        <v>103</v>
      </c>
      <c r="X32638" s="22" t="s">
        <v>103</v>
      </c>
      <c r="Y32638" s="22" t="s">
        <v>10</v>
      </c>
      <c r="Z32638">
        <v>0</v>
      </c>
      <c r="AA32638">
        <v>0</v>
      </c>
      <c r="AB32638">
        <v>0</v>
      </c>
    </row>
    <row r="32639" spans="1:28" x14ac:dyDescent="0.25">
      <c r="A32639">
        <v>205425437</v>
      </c>
      <c r="B32639">
        <v>205425437</v>
      </c>
      <c r="C32639">
        <v>547</v>
      </c>
      <c r="D32639" s="22" t="s">
        <v>99</v>
      </c>
      <c r="E32639">
        <v>588</v>
      </c>
      <c r="F32639">
        <v>5881297024</v>
      </c>
      <c r="G32639" s="22" t="s">
        <v>19</v>
      </c>
      <c r="H32639" s="22" t="s">
        <v>99</v>
      </c>
      <c r="I32639" s="1">
        <v>45260</v>
      </c>
      <c r="J32639" s="22" t="s">
        <v>216</v>
      </c>
      <c r="K32639">
        <v>5</v>
      </c>
      <c r="L32639" s="22" t="s">
        <v>841</v>
      </c>
      <c r="M32639">
        <v>11</v>
      </c>
      <c r="N32639">
        <v>2023</v>
      </c>
      <c r="O32639" s="23">
        <v>0.45145833333333335</v>
      </c>
      <c r="P32639">
        <v>0</v>
      </c>
      <c r="Q32639" s="1">
        <v>45260</v>
      </c>
      <c r="R32639" s="23">
        <v>0.45841435185185186</v>
      </c>
      <c r="S32639" s="23">
        <v>6.9560185185185185E-3</v>
      </c>
      <c r="T32639" s="22" t="s">
        <v>7981</v>
      </c>
      <c r="U32639" s="22" t="s">
        <v>102</v>
      </c>
      <c r="V32639">
        <v>0</v>
      </c>
      <c r="W32639" s="22" t="s">
        <v>103</v>
      </c>
      <c r="X32639" s="22" t="s">
        <v>103</v>
      </c>
      <c r="Y32639" s="22" t="s">
        <v>10</v>
      </c>
      <c r="Z32639">
        <v>0</v>
      </c>
      <c r="AA32639">
        <v>0</v>
      </c>
      <c r="AB32639">
        <v>0</v>
      </c>
    </row>
    <row r="32640" spans="1:28" x14ac:dyDescent="0.25">
      <c r="A32640">
        <v>205418769</v>
      </c>
      <c r="B32640">
        <v>205418769</v>
      </c>
      <c r="C32640">
        <v>547</v>
      </c>
      <c r="D32640" s="22" t="s">
        <v>99</v>
      </c>
      <c r="E32640">
        <v>494</v>
      </c>
      <c r="F32640">
        <v>4947321360</v>
      </c>
      <c r="G32640" s="22" t="s">
        <v>35</v>
      </c>
      <c r="H32640" s="22" t="s">
        <v>99</v>
      </c>
      <c r="I32640" s="1">
        <v>45260</v>
      </c>
      <c r="J32640" s="22" t="s">
        <v>216</v>
      </c>
      <c r="K32640">
        <v>5</v>
      </c>
      <c r="L32640" s="22" t="s">
        <v>841</v>
      </c>
      <c r="M32640">
        <v>11</v>
      </c>
      <c r="N32640">
        <v>2023</v>
      </c>
      <c r="O32640" s="23">
        <v>0.43865740740740738</v>
      </c>
      <c r="P32640">
        <v>0</v>
      </c>
      <c r="Q32640" s="1">
        <v>45260</v>
      </c>
      <c r="R32640" s="23">
        <v>0.45870370370370372</v>
      </c>
      <c r="S32640" s="23">
        <v>2.0046296296296295E-2</v>
      </c>
      <c r="T32640" s="22" t="s">
        <v>111</v>
      </c>
      <c r="U32640" s="22" t="s">
        <v>102</v>
      </c>
      <c r="V32640">
        <v>0</v>
      </c>
      <c r="W32640" s="22" t="s">
        <v>103</v>
      </c>
      <c r="X32640" s="22" t="s">
        <v>103</v>
      </c>
      <c r="Y32640" s="22" t="s">
        <v>10</v>
      </c>
      <c r="Z32640">
        <v>0</v>
      </c>
      <c r="AA32640">
        <v>0</v>
      </c>
      <c r="AB32640">
        <v>0</v>
      </c>
    </row>
    <row r="32641" spans="1:28" x14ac:dyDescent="0.25">
      <c r="A32641">
        <v>205424933</v>
      </c>
      <c r="B32641">
        <v>205424933</v>
      </c>
      <c r="C32641">
        <v>547</v>
      </c>
      <c r="D32641" s="22" t="s">
        <v>99</v>
      </c>
      <c r="E32641">
        <v>155</v>
      </c>
      <c r="F32641">
        <v>1552220358</v>
      </c>
      <c r="G32641" s="22" t="s">
        <v>12</v>
      </c>
      <c r="H32641" s="22" t="s">
        <v>99</v>
      </c>
      <c r="I32641" s="1">
        <v>45260</v>
      </c>
      <c r="J32641" s="22" t="s">
        <v>216</v>
      </c>
      <c r="K32641">
        <v>5</v>
      </c>
      <c r="L32641" s="22" t="s">
        <v>841</v>
      </c>
      <c r="M32641">
        <v>11</v>
      </c>
      <c r="N32641">
        <v>2023</v>
      </c>
      <c r="O32641" s="23">
        <v>0.45045138888888892</v>
      </c>
      <c r="P32641">
        <v>0</v>
      </c>
      <c r="Q32641" s="1">
        <v>45260</v>
      </c>
      <c r="R32641" s="23">
        <v>0.4591898148148148</v>
      </c>
      <c r="S32641" s="23">
        <v>8.7384259259259255E-3</v>
      </c>
      <c r="T32641" s="22" t="s">
        <v>628</v>
      </c>
      <c r="U32641" s="22" t="s">
        <v>102</v>
      </c>
      <c r="V32641">
        <v>0</v>
      </c>
      <c r="W32641" s="22" t="s">
        <v>103</v>
      </c>
      <c r="X32641" s="22" t="s">
        <v>103</v>
      </c>
      <c r="Y32641" s="22" t="s">
        <v>10</v>
      </c>
      <c r="Z32641">
        <v>0</v>
      </c>
      <c r="AA32641">
        <v>0</v>
      </c>
      <c r="AB32641">
        <v>0</v>
      </c>
    </row>
    <row r="32642" spans="1:28" x14ac:dyDescent="0.25">
      <c r="A32642">
        <v>205426371</v>
      </c>
      <c r="B32642">
        <v>205426371</v>
      </c>
      <c r="C32642">
        <v>547</v>
      </c>
      <c r="D32642" s="22" t="s">
        <v>99</v>
      </c>
      <c r="E32642">
        <v>944</v>
      </c>
      <c r="F32642">
        <v>9445344804</v>
      </c>
      <c r="G32642" s="22" t="s">
        <v>679</v>
      </c>
      <c r="H32642" s="22" t="s">
        <v>99</v>
      </c>
      <c r="I32642" s="1">
        <v>45260</v>
      </c>
      <c r="J32642" s="22" t="s">
        <v>216</v>
      </c>
      <c r="K32642">
        <v>5</v>
      </c>
      <c r="L32642" s="22" t="s">
        <v>841</v>
      </c>
      <c r="M32642">
        <v>11</v>
      </c>
      <c r="N32642">
        <v>2023</v>
      </c>
      <c r="O32642" s="23">
        <v>0.45344907407407409</v>
      </c>
      <c r="P32642">
        <v>0</v>
      </c>
      <c r="Q32642" s="1">
        <v>45260</v>
      </c>
      <c r="R32642" s="23">
        <v>0.46104166666666668</v>
      </c>
      <c r="S32642" s="23">
        <v>7.5925925925925926E-3</v>
      </c>
      <c r="T32642" s="22" t="s">
        <v>119</v>
      </c>
      <c r="U32642" s="22" t="s">
        <v>102</v>
      </c>
      <c r="V32642">
        <v>0</v>
      </c>
      <c r="W32642" s="22" t="s">
        <v>103</v>
      </c>
      <c r="X32642" s="22" t="s">
        <v>103</v>
      </c>
      <c r="Y32642" s="22" t="s">
        <v>10</v>
      </c>
      <c r="Z32642">
        <v>0</v>
      </c>
      <c r="AA32642">
        <v>0</v>
      </c>
      <c r="AB32642">
        <v>0</v>
      </c>
    </row>
    <row r="32643" spans="1:28" x14ac:dyDescent="0.25">
      <c r="A32643">
        <v>205416660</v>
      </c>
      <c r="B32643">
        <v>205416660</v>
      </c>
      <c r="C32643">
        <v>547</v>
      </c>
      <c r="D32643" s="22" t="s">
        <v>99</v>
      </c>
      <c r="E32643">
        <v>282</v>
      </c>
      <c r="F32643">
        <v>2825360373</v>
      </c>
      <c r="G32643" s="22" t="s">
        <v>26</v>
      </c>
      <c r="H32643" s="22" t="s">
        <v>99</v>
      </c>
      <c r="I32643" s="1">
        <v>45260</v>
      </c>
      <c r="J32643" s="22" t="s">
        <v>216</v>
      </c>
      <c r="K32643">
        <v>5</v>
      </c>
      <c r="L32643" s="22" t="s">
        <v>841</v>
      </c>
      <c r="M32643">
        <v>11</v>
      </c>
      <c r="N32643">
        <v>2023</v>
      </c>
      <c r="O32643" s="23">
        <v>0.43454861111111109</v>
      </c>
      <c r="P32643">
        <v>0</v>
      </c>
      <c r="Q32643" s="1">
        <v>45260</v>
      </c>
      <c r="R32643" s="23">
        <v>0.46112268518518518</v>
      </c>
      <c r="S32643" s="23">
        <v>2.6574074074074073E-2</v>
      </c>
      <c r="T32643" s="22" t="s">
        <v>222</v>
      </c>
      <c r="U32643" s="22" t="s">
        <v>102</v>
      </c>
      <c r="V32643">
        <v>0</v>
      </c>
      <c r="W32643" s="22" t="s">
        <v>103</v>
      </c>
      <c r="X32643" s="22" t="s">
        <v>103</v>
      </c>
      <c r="Y32643" s="22" t="s">
        <v>10</v>
      </c>
      <c r="Z32643">
        <v>0</v>
      </c>
      <c r="AA32643">
        <v>0</v>
      </c>
      <c r="AB32643">
        <v>0</v>
      </c>
    </row>
    <row r="32644" spans="1:28" x14ac:dyDescent="0.25">
      <c r="A32644">
        <v>205426445</v>
      </c>
      <c r="B32644">
        <v>205426445</v>
      </c>
      <c r="C32644">
        <v>547</v>
      </c>
      <c r="D32644" s="22" t="s">
        <v>99</v>
      </c>
      <c r="E32644">
        <v>995</v>
      </c>
      <c r="F32644">
        <v>9954546283</v>
      </c>
      <c r="G32644" s="22" t="s">
        <v>32</v>
      </c>
      <c r="H32644" s="22" t="s">
        <v>99</v>
      </c>
      <c r="I32644" s="1">
        <v>45260</v>
      </c>
      <c r="J32644" s="22" t="s">
        <v>216</v>
      </c>
      <c r="K32644">
        <v>5</v>
      </c>
      <c r="L32644" s="22" t="s">
        <v>841</v>
      </c>
      <c r="M32644">
        <v>11</v>
      </c>
      <c r="N32644">
        <v>2023</v>
      </c>
      <c r="O32644" s="23">
        <v>0.45358796296296294</v>
      </c>
      <c r="P32644">
        <v>0</v>
      </c>
      <c r="Q32644" s="1">
        <v>45260</v>
      </c>
      <c r="R32644" s="23">
        <v>0.46121527777777777</v>
      </c>
      <c r="S32644" s="23">
        <v>7.6273148148148151E-3</v>
      </c>
      <c r="T32644" s="22" t="s">
        <v>165</v>
      </c>
      <c r="U32644" s="22" t="s">
        <v>102</v>
      </c>
      <c r="V32644">
        <v>0</v>
      </c>
      <c r="W32644" s="22" t="s">
        <v>103</v>
      </c>
      <c r="X32644" s="22" t="s">
        <v>103</v>
      </c>
      <c r="Y32644" s="22" t="s">
        <v>10</v>
      </c>
      <c r="Z32644">
        <v>0</v>
      </c>
      <c r="AA32644">
        <v>0</v>
      </c>
      <c r="AB32644">
        <v>0</v>
      </c>
    </row>
    <row r="32645" spans="1:28" x14ac:dyDescent="0.25">
      <c r="A32645">
        <v>205426693</v>
      </c>
      <c r="B32645">
        <v>205426693</v>
      </c>
      <c r="C32645">
        <v>547</v>
      </c>
      <c r="D32645" s="22" t="s">
        <v>99</v>
      </c>
      <c r="E32645">
        <v>249</v>
      </c>
      <c r="F32645">
        <v>2492149866</v>
      </c>
      <c r="G32645" s="22" t="s">
        <v>26</v>
      </c>
      <c r="H32645" s="22" t="s">
        <v>99</v>
      </c>
      <c r="I32645" s="1">
        <v>45260</v>
      </c>
      <c r="J32645" s="22" t="s">
        <v>216</v>
      </c>
      <c r="K32645">
        <v>5</v>
      </c>
      <c r="L32645" s="22" t="s">
        <v>841</v>
      </c>
      <c r="M32645">
        <v>11</v>
      </c>
      <c r="N32645">
        <v>2023</v>
      </c>
      <c r="O32645" s="23">
        <v>0.45408564814814817</v>
      </c>
      <c r="P32645">
        <v>0</v>
      </c>
      <c r="Q32645" s="1">
        <v>45260</v>
      </c>
      <c r="R32645" s="23">
        <v>0.46144675925925926</v>
      </c>
      <c r="S32645" s="23">
        <v>7.3611111111111108E-3</v>
      </c>
      <c r="T32645" s="22" t="s">
        <v>105</v>
      </c>
      <c r="U32645" s="22" t="s">
        <v>102</v>
      </c>
      <c r="V32645">
        <v>0</v>
      </c>
      <c r="W32645" s="22" t="s">
        <v>103</v>
      </c>
      <c r="X32645" s="22" t="s">
        <v>103</v>
      </c>
      <c r="Y32645" s="22" t="s">
        <v>10</v>
      </c>
      <c r="Z32645">
        <v>0</v>
      </c>
      <c r="AA32645">
        <v>0</v>
      </c>
      <c r="AB32645">
        <v>0</v>
      </c>
    </row>
    <row r="32646" spans="1:28" x14ac:dyDescent="0.25">
      <c r="A32646">
        <v>205423406</v>
      </c>
      <c r="B32646">
        <v>205423406</v>
      </c>
      <c r="C32646">
        <v>547</v>
      </c>
      <c r="D32646" s="22" t="s">
        <v>99</v>
      </c>
      <c r="E32646">
        <v>765</v>
      </c>
      <c r="F32646">
        <v>7658749423</v>
      </c>
      <c r="G32646" s="22" t="s">
        <v>16</v>
      </c>
      <c r="H32646" s="22" t="s">
        <v>99</v>
      </c>
      <c r="I32646" s="1">
        <v>45260</v>
      </c>
      <c r="J32646" s="22" t="s">
        <v>216</v>
      </c>
      <c r="K32646">
        <v>5</v>
      </c>
      <c r="L32646" s="22" t="s">
        <v>841</v>
      </c>
      <c r="M32646">
        <v>11</v>
      </c>
      <c r="N32646">
        <v>2023</v>
      </c>
      <c r="O32646" s="23">
        <v>0.44732638888888887</v>
      </c>
      <c r="P32646">
        <v>0</v>
      </c>
      <c r="Q32646" s="1">
        <v>45260</v>
      </c>
      <c r="R32646" s="23">
        <v>0.46152777777777776</v>
      </c>
      <c r="S32646" s="23">
        <v>1.4201388888888888E-2</v>
      </c>
      <c r="T32646" s="22" t="s">
        <v>105</v>
      </c>
      <c r="U32646" s="22" t="s">
        <v>102</v>
      </c>
      <c r="V32646">
        <v>0</v>
      </c>
      <c r="W32646" s="22" t="s">
        <v>103</v>
      </c>
      <c r="X32646" s="22" t="s">
        <v>103</v>
      </c>
      <c r="Y32646" s="22" t="s">
        <v>10</v>
      </c>
      <c r="Z32646">
        <v>0</v>
      </c>
      <c r="AA32646">
        <v>0</v>
      </c>
      <c r="AB32646">
        <v>0</v>
      </c>
    </row>
    <row r="32647" spans="1:28" x14ac:dyDescent="0.25">
      <c r="A32647">
        <v>205424823</v>
      </c>
      <c r="B32647">
        <v>205424823</v>
      </c>
      <c r="C32647">
        <v>547</v>
      </c>
      <c r="D32647" s="22" t="s">
        <v>99</v>
      </c>
      <c r="E32647">
        <v>815</v>
      </c>
      <c r="F32647">
        <v>8155757217</v>
      </c>
      <c r="G32647" s="22" t="s">
        <v>28</v>
      </c>
      <c r="H32647" s="22" t="s">
        <v>99</v>
      </c>
      <c r="I32647" s="1">
        <v>45260</v>
      </c>
      <c r="J32647" s="22" t="s">
        <v>216</v>
      </c>
      <c r="K32647">
        <v>5</v>
      </c>
      <c r="L32647" s="22" t="s">
        <v>841</v>
      </c>
      <c r="M32647">
        <v>11</v>
      </c>
      <c r="N32647">
        <v>2023</v>
      </c>
      <c r="O32647" s="23">
        <v>0.45024305555555555</v>
      </c>
      <c r="P32647">
        <v>0</v>
      </c>
      <c r="Q32647" s="1">
        <v>45260</v>
      </c>
      <c r="R32647" s="23">
        <v>0.46175925925925926</v>
      </c>
      <c r="S32647" s="23">
        <v>1.1516203703703704E-2</v>
      </c>
      <c r="T32647" s="22" t="s">
        <v>105</v>
      </c>
      <c r="U32647" s="22" t="s">
        <v>102</v>
      </c>
      <c r="V32647">
        <v>0</v>
      </c>
      <c r="W32647" s="22" t="s">
        <v>103</v>
      </c>
      <c r="X32647" s="22" t="s">
        <v>103</v>
      </c>
      <c r="Y32647" s="22" t="s">
        <v>10</v>
      </c>
      <c r="Z32647">
        <v>0</v>
      </c>
      <c r="AA32647">
        <v>0</v>
      </c>
      <c r="AB32647">
        <v>0</v>
      </c>
    </row>
    <row r="32648" spans="1:28" x14ac:dyDescent="0.25">
      <c r="A32648">
        <v>205424104</v>
      </c>
      <c r="B32648">
        <v>205424104</v>
      </c>
      <c r="C32648">
        <v>547</v>
      </c>
      <c r="D32648" s="22" t="s">
        <v>99</v>
      </c>
      <c r="E32648">
        <v>542</v>
      </c>
      <c r="F32648">
        <v>5421319141</v>
      </c>
      <c r="G32648" s="22" t="s">
        <v>679</v>
      </c>
      <c r="H32648" s="22" t="s">
        <v>99</v>
      </c>
      <c r="I32648" s="1">
        <v>45260</v>
      </c>
      <c r="J32648" s="22" t="s">
        <v>216</v>
      </c>
      <c r="K32648">
        <v>5</v>
      </c>
      <c r="L32648" s="22" t="s">
        <v>841</v>
      </c>
      <c r="M32648">
        <v>11</v>
      </c>
      <c r="N32648">
        <v>2023</v>
      </c>
      <c r="O32648" s="23">
        <v>0.44871527777777775</v>
      </c>
      <c r="P32648">
        <v>0</v>
      </c>
      <c r="Q32648" s="1">
        <v>45260</v>
      </c>
      <c r="R32648" s="23">
        <v>0.46218749999999997</v>
      </c>
      <c r="S32648" s="23">
        <v>1.3472222222222222E-2</v>
      </c>
      <c r="T32648" s="22" t="s">
        <v>105</v>
      </c>
      <c r="U32648" s="22" t="s">
        <v>102</v>
      </c>
      <c r="V32648">
        <v>0</v>
      </c>
      <c r="W32648" s="22" t="s">
        <v>103</v>
      </c>
      <c r="X32648" s="22" t="s">
        <v>103</v>
      </c>
      <c r="Y32648" s="22" t="s">
        <v>10</v>
      </c>
      <c r="Z32648">
        <v>0</v>
      </c>
      <c r="AA32648">
        <v>0</v>
      </c>
      <c r="AB32648">
        <v>0</v>
      </c>
    </row>
    <row r="32649" spans="1:28" x14ac:dyDescent="0.25">
      <c r="A32649">
        <v>205427462</v>
      </c>
      <c r="B32649">
        <v>205427462</v>
      </c>
      <c r="C32649">
        <v>547</v>
      </c>
      <c r="D32649" s="22" t="s">
        <v>99</v>
      </c>
      <c r="E32649">
        <v>931</v>
      </c>
      <c r="F32649">
        <v>9318757551</v>
      </c>
      <c r="G32649" s="22" t="s">
        <v>679</v>
      </c>
      <c r="H32649" s="22" t="s">
        <v>99</v>
      </c>
      <c r="I32649" s="1">
        <v>45260</v>
      </c>
      <c r="J32649" s="22" t="s">
        <v>216</v>
      </c>
      <c r="K32649">
        <v>5</v>
      </c>
      <c r="L32649" s="22" t="s">
        <v>841</v>
      </c>
      <c r="M32649">
        <v>11</v>
      </c>
      <c r="N32649">
        <v>2023</v>
      </c>
      <c r="O32649" s="23">
        <v>0.4556365740740741</v>
      </c>
      <c r="P32649">
        <v>0</v>
      </c>
      <c r="Q32649" s="1">
        <v>45260</v>
      </c>
      <c r="R32649" s="23">
        <v>0.46259259259259261</v>
      </c>
      <c r="S32649" s="23">
        <v>6.9560185185185185E-3</v>
      </c>
      <c r="T32649" s="22" t="s">
        <v>7982</v>
      </c>
      <c r="U32649" s="22" t="s">
        <v>102</v>
      </c>
      <c r="V32649">
        <v>0</v>
      </c>
      <c r="W32649" s="22" t="s">
        <v>103</v>
      </c>
      <c r="X32649" s="22" t="s">
        <v>103</v>
      </c>
      <c r="Y32649" s="22" t="s">
        <v>10</v>
      </c>
      <c r="Z32649">
        <v>0</v>
      </c>
      <c r="AA32649">
        <v>0</v>
      </c>
      <c r="AB32649">
        <v>0</v>
      </c>
    </row>
    <row r="32650" spans="1:28" x14ac:dyDescent="0.25">
      <c r="A32650">
        <v>205422532</v>
      </c>
      <c r="B32650">
        <v>205422532</v>
      </c>
      <c r="C32650">
        <v>547</v>
      </c>
      <c r="D32650" s="22" t="s">
        <v>99</v>
      </c>
      <c r="E32650">
        <v>536</v>
      </c>
      <c r="F32650">
        <v>5364111978</v>
      </c>
      <c r="G32650" s="22" t="s">
        <v>679</v>
      </c>
      <c r="H32650" s="22" t="s">
        <v>99</v>
      </c>
      <c r="I32650" s="1">
        <v>45260</v>
      </c>
      <c r="J32650" s="22" t="s">
        <v>216</v>
      </c>
      <c r="K32650">
        <v>5</v>
      </c>
      <c r="L32650" s="22" t="s">
        <v>841</v>
      </c>
      <c r="M32650">
        <v>11</v>
      </c>
      <c r="N32650">
        <v>2023</v>
      </c>
      <c r="O32650" s="23">
        <v>0.44565972222222222</v>
      </c>
      <c r="P32650">
        <v>0</v>
      </c>
      <c r="Q32650" s="1">
        <v>45260</v>
      </c>
      <c r="R32650" s="23">
        <v>0.46314814814814814</v>
      </c>
      <c r="S32650" s="23">
        <v>1.7488425925925925E-2</v>
      </c>
      <c r="T32650" s="22" t="s">
        <v>105</v>
      </c>
      <c r="U32650" s="22" t="s">
        <v>102</v>
      </c>
      <c r="V32650">
        <v>0</v>
      </c>
      <c r="W32650" s="22" t="s">
        <v>103</v>
      </c>
      <c r="X32650" s="22" t="s">
        <v>103</v>
      </c>
      <c r="Y32650" s="22" t="s">
        <v>10</v>
      </c>
      <c r="Z32650">
        <v>0</v>
      </c>
      <c r="AA32650">
        <v>0</v>
      </c>
      <c r="AB32650">
        <v>0</v>
      </c>
    </row>
    <row r="32651" spans="1:28" x14ac:dyDescent="0.25">
      <c r="A32651">
        <v>205425280</v>
      </c>
      <c r="B32651">
        <v>205425280</v>
      </c>
      <c r="C32651">
        <v>547</v>
      </c>
      <c r="D32651" s="22" t="s">
        <v>99</v>
      </c>
      <c r="E32651">
        <v>584</v>
      </c>
      <c r="F32651">
        <v>5840649129</v>
      </c>
      <c r="G32651" s="22" t="s">
        <v>679</v>
      </c>
      <c r="H32651" s="22" t="s">
        <v>99</v>
      </c>
      <c r="I32651" s="1">
        <v>45260</v>
      </c>
      <c r="J32651" s="22" t="s">
        <v>216</v>
      </c>
      <c r="K32651">
        <v>5</v>
      </c>
      <c r="L32651" s="22" t="s">
        <v>841</v>
      </c>
      <c r="M32651">
        <v>11</v>
      </c>
      <c r="N32651">
        <v>2023</v>
      </c>
      <c r="O32651" s="23">
        <v>0.45114583333333336</v>
      </c>
      <c r="P32651">
        <v>0</v>
      </c>
      <c r="Q32651" s="1">
        <v>45260</v>
      </c>
      <c r="R32651" s="23">
        <v>0.46391203703703704</v>
      </c>
      <c r="S32651" s="23">
        <v>1.2766203703703703E-2</v>
      </c>
      <c r="T32651" s="22" t="s">
        <v>231</v>
      </c>
      <c r="U32651" s="22" t="s">
        <v>102</v>
      </c>
      <c r="V32651">
        <v>0</v>
      </c>
      <c r="W32651" s="22" t="s">
        <v>103</v>
      </c>
      <c r="X32651" s="22" t="s">
        <v>103</v>
      </c>
      <c r="Y32651" s="22" t="s">
        <v>10</v>
      </c>
      <c r="Z32651">
        <v>0</v>
      </c>
      <c r="AA32651">
        <v>0</v>
      </c>
      <c r="AB32651">
        <v>0</v>
      </c>
    </row>
    <row r="32652" spans="1:28" x14ac:dyDescent="0.25">
      <c r="A32652">
        <v>205426778</v>
      </c>
      <c r="B32652">
        <v>205426778</v>
      </c>
      <c r="C32652">
        <v>547</v>
      </c>
      <c r="D32652" s="22" t="s">
        <v>99</v>
      </c>
      <c r="E32652">
        <v>283</v>
      </c>
      <c r="F32652">
        <v>2836796954</v>
      </c>
      <c r="G32652" s="22" t="s">
        <v>32</v>
      </c>
      <c r="H32652" s="22" t="s">
        <v>99</v>
      </c>
      <c r="I32652" s="1">
        <v>45260</v>
      </c>
      <c r="J32652" s="22" t="s">
        <v>216</v>
      </c>
      <c r="K32652">
        <v>5</v>
      </c>
      <c r="L32652" s="22" t="s">
        <v>841</v>
      </c>
      <c r="M32652">
        <v>11</v>
      </c>
      <c r="N32652">
        <v>2023</v>
      </c>
      <c r="O32652" s="23">
        <v>0.45422453703703702</v>
      </c>
      <c r="P32652">
        <v>0</v>
      </c>
      <c r="Q32652" s="1">
        <v>45260</v>
      </c>
      <c r="R32652" s="23">
        <v>0.46410879629629631</v>
      </c>
      <c r="S32652" s="23">
        <v>9.8842592592592593E-3</v>
      </c>
      <c r="T32652" s="22" t="s">
        <v>141</v>
      </c>
      <c r="U32652" s="22" t="s">
        <v>102</v>
      </c>
      <c r="V32652">
        <v>0</v>
      </c>
      <c r="W32652" s="22" t="s">
        <v>103</v>
      </c>
      <c r="X32652" s="22" t="s">
        <v>103</v>
      </c>
      <c r="Y32652" s="22" t="s">
        <v>10</v>
      </c>
      <c r="Z32652">
        <v>0</v>
      </c>
      <c r="AA32652">
        <v>0</v>
      </c>
      <c r="AB32652">
        <v>0</v>
      </c>
    </row>
    <row r="32653" spans="1:28" x14ac:dyDescent="0.25">
      <c r="A32653">
        <v>205425394</v>
      </c>
      <c r="B32653">
        <v>205425394</v>
      </c>
      <c r="C32653">
        <v>547</v>
      </c>
      <c r="D32653" s="22" t="s">
        <v>99</v>
      </c>
      <c r="E32653">
        <v>489</v>
      </c>
      <c r="F32653">
        <v>4892413548</v>
      </c>
      <c r="G32653" s="22" t="s">
        <v>37</v>
      </c>
      <c r="H32653" s="22" t="s">
        <v>99</v>
      </c>
      <c r="I32653" s="1">
        <v>45260</v>
      </c>
      <c r="J32653" s="22" t="s">
        <v>216</v>
      </c>
      <c r="K32653">
        <v>5</v>
      </c>
      <c r="L32653" s="22" t="s">
        <v>841</v>
      </c>
      <c r="M32653">
        <v>11</v>
      </c>
      <c r="N32653">
        <v>2023</v>
      </c>
      <c r="O32653" s="23">
        <v>0.45133101851851853</v>
      </c>
      <c r="P32653">
        <v>0</v>
      </c>
      <c r="Q32653" s="1">
        <v>45260</v>
      </c>
      <c r="R32653" s="23">
        <v>0.4644212962962963</v>
      </c>
      <c r="S32653" s="23">
        <v>1.3090277777777777E-2</v>
      </c>
      <c r="T32653" s="22" t="s">
        <v>111</v>
      </c>
      <c r="U32653" s="22" t="s">
        <v>102</v>
      </c>
      <c r="V32653">
        <v>0</v>
      </c>
      <c r="W32653" s="22" t="s">
        <v>103</v>
      </c>
      <c r="X32653" s="22" t="s">
        <v>103</v>
      </c>
      <c r="Y32653" s="22" t="s">
        <v>10</v>
      </c>
      <c r="Z32653">
        <v>0</v>
      </c>
      <c r="AA32653">
        <v>0</v>
      </c>
      <c r="AB32653">
        <v>0</v>
      </c>
    </row>
    <row r="32654" spans="1:28" x14ac:dyDescent="0.25">
      <c r="A32654">
        <v>205428425</v>
      </c>
      <c r="B32654">
        <v>205428425</v>
      </c>
      <c r="C32654">
        <v>547</v>
      </c>
      <c r="D32654" s="22" t="s">
        <v>99</v>
      </c>
      <c r="E32654">
        <v>0</v>
      </c>
      <c r="G32654" s="22" t="s">
        <v>679</v>
      </c>
      <c r="H32654" s="22" t="s">
        <v>99</v>
      </c>
      <c r="I32654" s="1">
        <v>45260</v>
      </c>
      <c r="J32654" s="22" t="s">
        <v>216</v>
      </c>
      <c r="K32654">
        <v>5</v>
      </c>
      <c r="L32654" s="22" t="s">
        <v>841</v>
      </c>
      <c r="M32654">
        <v>11</v>
      </c>
      <c r="N32654">
        <v>2023</v>
      </c>
      <c r="O32654" s="23">
        <v>0.45761574074074074</v>
      </c>
      <c r="P32654">
        <v>0</v>
      </c>
      <c r="Q32654" s="1">
        <v>45260</v>
      </c>
      <c r="R32654" s="23">
        <v>0.46457175925925925</v>
      </c>
      <c r="S32654" s="23">
        <v>6.9560185185185185E-3</v>
      </c>
      <c r="T32654" s="22" t="s">
        <v>180</v>
      </c>
      <c r="U32654" s="22" t="s">
        <v>102</v>
      </c>
      <c r="V32654">
        <v>0</v>
      </c>
      <c r="W32654" s="22" t="s">
        <v>125</v>
      </c>
      <c r="X32654" s="22" t="s">
        <v>125</v>
      </c>
      <c r="Y32654" s="22" t="s">
        <v>10</v>
      </c>
      <c r="Z32654">
        <v>0</v>
      </c>
      <c r="AA32654">
        <v>0</v>
      </c>
      <c r="AB32654">
        <v>0</v>
      </c>
    </row>
    <row r="32655" spans="1:28" x14ac:dyDescent="0.25">
      <c r="A32655">
        <v>205421692</v>
      </c>
      <c r="B32655">
        <v>205421692</v>
      </c>
      <c r="C32655">
        <v>547</v>
      </c>
      <c r="D32655" s="22" t="s">
        <v>99</v>
      </c>
      <c r="E32655">
        <v>915</v>
      </c>
      <c r="F32655">
        <v>9157451841</v>
      </c>
      <c r="G32655" s="22" t="s">
        <v>679</v>
      </c>
      <c r="H32655" s="22" t="s">
        <v>99</v>
      </c>
      <c r="I32655" s="1">
        <v>45260</v>
      </c>
      <c r="J32655" s="22" t="s">
        <v>216</v>
      </c>
      <c r="K32655">
        <v>5</v>
      </c>
      <c r="L32655" s="22" t="s">
        <v>841</v>
      </c>
      <c r="M32655">
        <v>11</v>
      </c>
      <c r="N32655">
        <v>2023</v>
      </c>
      <c r="O32655" s="23">
        <v>0.4440162037037037</v>
      </c>
      <c r="P32655">
        <v>0</v>
      </c>
      <c r="Q32655" s="1">
        <v>45260</v>
      </c>
      <c r="R32655" s="23">
        <v>0.46531250000000002</v>
      </c>
      <c r="S32655" s="23">
        <v>2.1296296296296296E-2</v>
      </c>
      <c r="T32655" s="22" t="s">
        <v>7983</v>
      </c>
      <c r="U32655" s="22" t="s">
        <v>102</v>
      </c>
      <c r="V32655">
        <v>0</v>
      </c>
      <c r="W32655" s="22" t="s">
        <v>103</v>
      </c>
      <c r="X32655" s="22" t="s">
        <v>103</v>
      </c>
      <c r="Y32655" s="22" t="s">
        <v>10</v>
      </c>
      <c r="Z32655">
        <v>0</v>
      </c>
      <c r="AA32655">
        <v>0</v>
      </c>
      <c r="AB32655">
        <v>0</v>
      </c>
    </row>
    <row r="32656" spans="1:28" x14ac:dyDescent="0.25">
      <c r="A32656">
        <v>205417160</v>
      </c>
      <c r="B32656">
        <v>205417160</v>
      </c>
      <c r="C32656">
        <v>547</v>
      </c>
      <c r="D32656" s="22" t="s">
        <v>99</v>
      </c>
      <c r="E32656">
        <v>366</v>
      </c>
      <c r="F32656">
        <v>3667408479</v>
      </c>
      <c r="G32656" s="22" t="s">
        <v>679</v>
      </c>
      <c r="H32656" s="22" t="s">
        <v>99</v>
      </c>
      <c r="I32656" s="1">
        <v>45260</v>
      </c>
      <c r="J32656" s="22" t="s">
        <v>216</v>
      </c>
      <c r="K32656">
        <v>5</v>
      </c>
      <c r="L32656" s="22" t="s">
        <v>841</v>
      </c>
      <c r="M32656">
        <v>11</v>
      </c>
      <c r="N32656">
        <v>2023</v>
      </c>
      <c r="O32656" s="23">
        <v>0.4355324074074074</v>
      </c>
      <c r="P32656">
        <v>0</v>
      </c>
      <c r="Q32656" s="1">
        <v>45260</v>
      </c>
      <c r="R32656" s="23">
        <v>0.46586805555555555</v>
      </c>
      <c r="S32656" s="23">
        <v>3.033564814814815E-2</v>
      </c>
      <c r="T32656" s="22" t="s">
        <v>105</v>
      </c>
      <c r="U32656" s="22" t="s">
        <v>102</v>
      </c>
      <c r="V32656">
        <v>0</v>
      </c>
      <c r="W32656" s="22" t="s">
        <v>103</v>
      </c>
      <c r="X32656" s="22" t="s">
        <v>103</v>
      </c>
      <c r="Y32656" s="22" t="s">
        <v>10</v>
      </c>
      <c r="Z32656">
        <v>0</v>
      </c>
      <c r="AA32656">
        <v>0</v>
      </c>
      <c r="AB32656">
        <v>0</v>
      </c>
    </row>
    <row r="32657" spans="1:28" x14ac:dyDescent="0.25">
      <c r="A32657">
        <v>205429192</v>
      </c>
      <c r="B32657">
        <v>205429192</v>
      </c>
      <c r="C32657">
        <v>547</v>
      </c>
      <c r="D32657" s="22" t="s">
        <v>99</v>
      </c>
      <c r="E32657">
        <v>194</v>
      </c>
      <c r="F32657">
        <v>1949608195</v>
      </c>
      <c r="G32657" s="22" t="s">
        <v>12</v>
      </c>
      <c r="H32657" s="22" t="s">
        <v>99</v>
      </c>
      <c r="I32657" s="1">
        <v>45260</v>
      </c>
      <c r="J32657" s="22" t="s">
        <v>216</v>
      </c>
      <c r="K32657">
        <v>5</v>
      </c>
      <c r="L32657" s="22" t="s">
        <v>841</v>
      </c>
      <c r="M32657">
        <v>11</v>
      </c>
      <c r="N32657">
        <v>2023</v>
      </c>
      <c r="O32657" s="23">
        <v>0.45929398148148148</v>
      </c>
      <c r="P32657">
        <v>0</v>
      </c>
      <c r="Q32657" s="1">
        <v>45260</v>
      </c>
      <c r="R32657" s="23">
        <v>0.46837962962962965</v>
      </c>
      <c r="S32657" s="23">
        <v>9.0856481481481483E-3</v>
      </c>
      <c r="T32657" s="22" t="s">
        <v>108</v>
      </c>
      <c r="U32657" s="22" t="s">
        <v>102</v>
      </c>
      <c r="V32657">
        <v>0</v>
      </c>
      <c r="W32657" s="22" t="s">
        <v>103</v>
      </c>
      <c r="X32657" s="22" t="s">
        <v>103</v>
      </c>
      <c r="Y32657" s="22" t="s">
        <v>10</v>
      </c>
      <c r="Z32657">
        <v>0</v>
      </c>
      <c r="AA32657">
        <v>0</v>
      </c>
      <c r="AB32657">
        <v>0</v>
      </c>
    </row>
    <row r="32658" spans="1:28" x14ac:dyDescent="0.25">
      <c r="A32658">
        <v>205429119</v>
      </c>
      <c r="B32658">
        <v>205429119</v>
      </c>
      <c r="C32658">
        <v>547</v>
      </c>
      <c r="D32658" s="22" t="s">
        <v>99</v>
      </c>
      <c r="E32658">
        <v>349</v>
      </c>
      <c r="F32658">
        <v>3495420004</v>
      </c>
      <c r="G32658" s="22" t="s">
        <v>24</v>
      </c>
      <c r="H32658" s="22" t="s">
        <v>99</v>
      </c>
      <c r="I32658" s="1">
        <v>45260</v>
      </c>
      <c r="J32658" s="22" t="s">
        <v>216</v>
      </c>
      <c r="K32658">
        <v>5</v>
      </c>
      <c r="L32658" s="22" t="s">
        <v>841</v>
      </c>
      <c r="M32658">
        <v>11</v>
      </c>
      <c r="N32658">
        <v>2023</v>
      </c>
      <c r="O32658" s="23">
        <v>0.45914351851851853</v>
      </c>
      <c r="P32658">
        <v>0</v>
      </c>
      <c r="Q32658" s="1">
        <v>45260</v>
      </c>
      <c r="R32658" s="23">
        <v>0.46843750000000001</v>
      </c>
      <c r="S32658" s="23">
        <v>9.2939814814814812E-3</v>
      </c>
      <c r="T32658" s="22" t="s">
        <v>7984</v>
      </c>
      <c r="U32658" s="22" t="s">
        <v>102</v>
      </c>
      <c r="V32658">
        <v>0</v>
      </c>
      <c r="W32658" s="22" t="s">
        <v>103</v>
      </c>
      <c r="X32658" s="22" t="s">
        <v>103</v>
      </c>
      <c r="Y32658" s="22" t="s">
        <v>10</v>
      </c>
      <c r="Z32658">
        <v>0</v>
      </c>
      <c r="AA32658">
        <v>0</v>
      </c>
      <c r="AB32658">
        <v>0</v>
      </c>
    </row>
    <row r="32659" spans="1:28" x14ac:dyDescent="0.25">
      <c r="A32659">
        <v>205429314</v>
      </c>
      <c r="B32659">
        <v>205429314</v>
      </c>
      <c r="C32659">
        <v>547</v>
      </c>
      <c r="D32659" s="22" t="s">
        <v>99</v>
      </c>
      <c r="E32659">
        <v>396</v>
      </c>
      <c r="F32659">
        <v>3965392758</v>
      </c>
      <c r="G32659" s="22" t="s">
        <v>679</v>
      </c>
      <c r="H32659" s="22" t="s">
        <v>99</v>
      </c>
      <c r="I32659" s="1">
        <v>45260</v>
      </c>
      <c r="J32659" s="22" t="s">
        <v>216</v>
      </c>
      <c r="K32659">
        <v>5</v>
      </c>
      <c r="L32659" s="22" t="s">
        <v>841</v>
      </c>
      <c r="M32659">
        <v>11</v>
      </c>
      <c r="N32659">
        <v>2023</v>
      </c>
      <c r="O32659" s="23">
        <v>0.45957175925925925</v>
      </c>
      <c r="P32659">
        <v>0</v>
      </c>
      <c r="Q32659" s="1">
        <v>45260</v>
      </c>
      <c r="R32659" s="23">
        <v>0.46847222222222223</v>
      </c>
      <c r="S32659" s="23">
        <v>8.9004629629629625E-3</v>
      </c>
      <c r="T32659" s="22" t="s">
        <v>7985</v>
      </c>
      <c r="U32659" s="22" t="s">
        <v>102</v>
      </c>
      <c r="V32659">
        <v>0</v>
      </c>
      <c r="W32659" s="22" t="s">
        <v>103</v>
      </c>
      <c r="X32659" s="22" t="s">
        <v>103</v>
      </c>
      <c r="Y32659" s="22" t="s">
        <v>10</v>
      </c>
      <c r="Z32659">
        <v>0</v>
      </c>
      <c r="AA32659">
        <v>0</v>
      </c>
      <c r="AB32659">
        <v>0</v>
      </c>
    </row>
    <row r="32660" spans="1:28" x14ac:dyDescent="0.25">
      <c r="A32660">
        <v>205430615</v>
      </c>
      <c r="B32660">
        <v>205430615</v>
      </c>
      <c r="C32660">
        <v>547</v>
      </c>
      <c r="D32660" s="22" t="s">
        <v>99</v>
      </c>
      <c r="E32660">
        <v>765</v>
      </c>
      <c r="F32660">
        <v>7658749423</v>
      </c>
      <c r="G32660" s="22" t="s">
        <v>16</v>
      </c>
      <c r="H32660" s="22" t="s">
        <v>99</v>
      </c>
      <c r="I32660" s="1">
        <v>45260</v>
      </c>
      <c r="J32660" s="22" t="s">
        <v>216</v>
      </c>
      <c r="K32660">
        <v>5</v>
      </c>
      <c r="L32660" s="22" t="s">
        <v>841</v>
      </c>
      <c r="M32660">
        <v>11</v>
      </c>
      <c r="N32660">
        <v>2023</v>
      </c>
      <c r="O32660" s="23">
        <v>0.46165509259259258</v>
      </c>
      <c r="P32660">
        <v>0</v>
      </c>
      <c r="Q32660" s="1">
        <v>45260</v>
      </c>
      <c r="R32660" s="23">
        <v>0.46861111111111109</v>
      </c>
      <c r="S32660" s="23">
        <v>6.9560185185185185E-3</v>
      </c>
      <c r="T32660" s="22" t="s">
        <v>230</v>
      </c>
      <c r="U32660" s="22" t="s">
        <v>102</v>
      </c>
      <c r="V32660">
        <v>0</v>
      </c>
      <c r="W32660" s="22" t="s">
        <v>103</v>
      </c>
      <c r="X32660" s="22" t="s">
        <v>103</v>
      </c>
      <c r="Y32660" s="22" t="s">
        <v>10</v>
      </c>
      <c r="Z32660">
        <v>0</v>
      </c>
      <c r="AA32660">
        <v>0</v>
      </c>
      <c r="AB32660">
        <v>0</v>
      </c>
    </row>
    <row r="32661" spans="1:28" x14ac:dyDescent="0.25">
      <c r="A32661">
        <v>205426619</v>
      </c>
      <c r="B32661">
        <v>205426619</v>
      </c>
      <c r="C32661">
        <v>547</v>
      </c>
      <c r="D32661" s="22" t="s">
        <v>99</v>
      </c>
      <c r="E32661">
        <v>702</v>
      </c>
      <c r="F32661">
        <v>7027397198</v>
      </c>
      <c r="G32661" s="22" t="s">
        <v>679</v>
      </c>
      <c r="H32661" s="22" t="s">
        <v>99</v>
      </c>
      <c r="I32661" s="1">
        <v>45260</v>
      </c>
      <c r="J32661" s="22" t="s">
        <v>216</v>
      </c>
      <c r="K32661">
        <v>5</v>
      </c>
      <c r="L32661" s="22" t="s">
        <v>841</v>
      </c>
      <c r="M32661">
        <v>11</v>
      </c>
      <c r="N32661">
        <v>2023</v>
      </c>
      <c r="O32661" s="23">
        <v>0.45392361111111112</v>
      </c>
      <c r="P32661">
        <v>0</v>
      </c>
      <c r="Q32661" s="1">
        <v>45260</v>
      </c>
      <c r="R32661" s="23">
        <v>0.46862268518518518</v>
      </c>
      <c r="S32661" s="23">
        <v>1.4699074074074074E-2</v>
      </c>
      <c r="T32661" s="22" t="s">
        <v>7986</v>
      </c>
      <c r="U32661" s="22" t="s">
        <v>123</v>
      </c>
      <c r="V32661">
        <v>0</v>
      </c>
      <c r="W32661" s="22" t="s">
        <v>103</v>
      </c>
      <c r="X32661" s="22" t="s">
        <v>103</v>
      </c>
      <c r="Y32661" s="22" t="s">
        <v>10</v>
      </c>
      <c r="Z32661">
        <v>0</v>
      </c>
      <c r="AA32661">
        <v>0</v>
      </c>
      <c r="AB32661">
        <v>0</v>
      </c>
    </row>
    <row r="32662" spans="1:28" x14ac:dyDescent="0.25">
      <c r="A32662">
        <v>205430934</v>
      </c>
      <c r="B32662">
        <v>205430934</v>
      </c>
      <c r="C32662">
        <v>547</v>
      </c>
      <c r="D32662" s="22" t="s">
        <v>99</v>
      </c>
      <c r="E32662">
        <v>542</v>
      </c>
      <c r="F32662">
        <v>5421319141</v>
      </c>
      <c r="G32662" s="22" t="s">
        <v>679</v>
      </c>
      <c r="H32662" s="22" t="s">
        <v>99</v>
      </c>
      <c r="I32662" s="1">
        <v>45260</v>
      </c>
      <c r="J32662" s="22" t="s">
        <v>216</v>
      </c>
      <c r="K32662">
        <v>5</v>
      </c>
      <c r="L32662" s="22" t="s">
        <v>841</v>
      </c>
      <c r="M32662">
        <v>11</v>
      </c>
      <c r="N32662">
        <v>2023</v>
      </c>
      <c r="O32662" s="23">
        <v>0.46225694444444443</v>
      </c>
      <c r="P32662">
        <v>0</v>
      </c>
      <c r="Q32662" s="1">
        <v>45260</v>
      </c>
      <c r="R32662" s="23">
        <v>0.46922453703703704</v>
      </c>
      <c r="S32662" s="23">
        <v>6.9675925925925929E-3</v>
      </c>
      <c r="T32662" s="22" t="s">
        <v>240</v>
      </c>
      <c r="U32662" s="22" t="s">
        <v>102</v>
      </c>
      <c r="V32662">
        <v>0</v>
      </c>
      <c r="W32662" s="22" t="s">
        <v>103</v>
      </c>
      <c r="X32662" s="22" t="s">
        <v>103</v>
      </c>
      <c r="Y32662" s="22" t="s">
        <v>10</v>
      </c>
      <c r="Z32662">
        <v>0</v>
      </c>
      <c r="AA32662">
        <v>0</v>
      </c>
      <c r="AB32662">
        <v>0</v>
      </c>
    </row>
    <row r="32663" spans="1:28" x14ac:dyDescent="0.25">
      <c r="A32663">
        <v>205429883</v>
      </c>
      <c r="B32663">
        <v>205429883</v>
      </c>
      <c r="C32663">
        <v>547</v>
      </c>
      <c r="D32663" s="22" t="s">
        <v>99</v>
      </c>
      <c r="E32663">
        <v>364</v>
      </c>
      <c r="F32663">
        <v>3642420249</v>
      </c>
      <c r="G32663" s="22" t="s">
        <v>679</v>
      </c>
      <c r="H32663" s="22" t="s">
        <v>99</v>
      </c>
      <c r="I32663" s="1">
        <v>45260</v>
      </c>
      <c r="J32663" s="22" t="s">
        <v>216</v>
      </c>
      <c r="K32663">
        <v>5</v>
      </c>
      <c r="L32663" s="22" t="s">
        <v>841</v>
      </c>
      <c r="M32663">
        <v>11</v>
      </c>
      <c r="N32663">
        <v>2023</v>
      </c>
      <c r="O32663" s="23">
        <v>0.46041666666666664</v>
      </c>
      <c r="P32663">
        <v>0</v>
      </c>
      <c r="Q32663" s="1">
        <v>45260</v>
      </c>
      <c r="R32663" s="23">
        <v>0.46943287037037035</v>
      </c>
      <c r="S32663" s="23">
        <v>9.0162037037037034E-3</v>
      </c>
      <c r="T32663" s="22" t="s">
        <v>111</v>
      </c>
      <c r="U32663" s="22" t="s">
        <v>102</v>
      </c>
      <c r="V32663">
        <v>0</v>
      </c>
      <c r="W32663" s="22" t="s">
        <v>103</v>
      </c>
      <c r="X32663" s="22" t="s">
        <v>103</v>
      </c>
      <c r="Y32663" s="22" t="s">
        <v>10</v>
      </c>
      <c r="Z32663">
        <v>0</v>
      </c>
      <c r="AA32663">
        <v>0</v>
      </c>
      <c r="AB32663">
        <v>0</v>
      </c>
    </row>
    <row r="32664" spans="1:28" x14ac:dyDescent="0.25">
      <c r="A32664">
        <v>205428009</v>
      </c>
      <c r="B32664">
        <v>205428009</v>
      </c>
      <c r="C32664">
        <v>547</v>
      </c>
      <c r="D32664" s="22" t="s">
        <v>99</v>
      </c>
      <c r="E32664">
        <v>496</v>
      </c>
      <c r="F32664">
        <v>4960049169</v>
      </c>
      <c r="G32664" s="22" t="s">
        <v>39</v>
      </c>
      <c r="H32664" s="22" t="s">
        <v>99</v>
      </c>
      <c r="I32664" s="1">
        <v>45260</v>
      </c>
      <c r="J32664" s="22" t="s">
        <v>216</v>
      </c>
      <c r="K32664">
        <v>5</v>
      </c>
      <c r="L32664" s="22" t="s">
        <v>841</v>
      </c>
      <c r="M32664">
        <v>11</v>
      </c>
      <c r="N32664">
        <v>2023</v>
      </c>
      <c r="O32664" s="23">
        <v>0.45671296296296299</v>
      </c>
      <c r="P32664">
        <v>0</v>
      </c>
      <c r="Q32664" s="1">
        <v>45260</v>
      </c>
      <c r="R32664" s="23">
        <v>0.47087962962962965</v>
      </c>
      <c r="S32664" s="23">
        <v>1.4166666666666666E-2</v>
      </c>
      <c r="T32664" s="22" t="s">
        <v>7987</v>
      </c>
      <c r="U32664" s="22" t="s">
        <v>102</v>
      </c>
      <c r="V32664">
        <v>0</v>
      </c>
      <c r="W32664" s="22" t="s">
        <v>103</v>
      </c>
      <c r="X32664" s="22" t="s">
        <v>103</v>
      </c>
      <c r="Y32664" s="22" t="s">
        <v>10</v>
      </c>
      <c r="Z32664">
        <v>0</v>
      </c>
      <c r="AA32664">
        <v>0</v>
      </c>
      <c r="AB32664">
        <v>0</v>
      </c>
    </row>
    <row r="32665" spans="1:28" x14ac:dyDescent="0.25">
      <c r="A32665">
        <v>205429563</v>
      </c>
      <c r="B32665">
        <v>205429563</v>
      </c>
      <c r="C32665">
        <v>547</v>
      </c>
      <c r="D32665" s="22" t="s">
        <v>99</v>
      </c>
      <c r="E32665">
        <v>58</v>
      </c>
      <c r="F32665">
        <v>588157448</v>
      </c>
      <c r="G32665" s="22" t="s">
        <v>679</v>
      </c>
      <c r="H32665" s="22" t="s">
        <v>99</v>
      </c>
      <c r="I32665" s="1">
        <v>45260</v>
      </c>
      <c r="J32665" s="22" t="s">
        <v>216</v>
      </c>
      <c r="K32665">
        <v>5</v>
      </c>
      <c r="L32665" s="22" t="s">
        <v>841</v>
      </c>
      <c r="M32665">
        <v>11</v>
      </c>
      <c r="N32665">
        <v>2023</v>
      </c>
      <c r="O32665" s="23">
        <v>0.45998842592592593</v>
      </c>
      <c r="P32665">
        <v>0</v>
      </c>
      <c r="Q32665" s="1">
        <v>45260</v>
      </c>
      <c r="R32665" s="23">
        <v>0.47104166666666669</v>
      </c>
      <c r="S32665" s="23">
        <v>1.105324074074074E-2</v>
      </c>
      <c r="T32665" s="22" t="s">
        <v>172</v>
      </c>
      <c r="U32665" s="22" t="s">
        <v>102</v>
      </c>
      <c r="V32665">
        <v>0</v>
      </c>
      <c r="W32665" s="22" t="s">
        <v>103</v>
      </c>
      <c r="X32665" s="22" t="s">
        <v>103</v>
      </c>
      <c r="Y32665" s="22" t="s">
        <v>10</v>
      </c>
      <c r="Z32665">
        <v>0</v>
      </c>
      <c r="AA32665">
        <v>0</v>
      </c>
      <c r="AB32665">
        <v>0</v>
      </c>
    </row>
    <row r="32666" spans="1:28" x14ac:dyDescent="0.25">
      <c r="A32666">
        <v>205431562</v>
      </c>
      <c r="B32666">
        <v>205431562</v>
      </c>
      <c r="C32666">
        <v>547</v>
      </c>
      <c r="D32666" s="22" t="s">
        <v>99</v>
      </c>
      <c r="E32666">
        <v>684</v>
      </c>
      <c r="F32666">
        <v>6842689116</v>
      </c>
      <c r="G32666" s="22" t="s">
        <v>679</v>
      </c>
      <c r="H32666" s="22" t="s">
        <v>99</v>
      </c>
      <c r="I32666" s="1">
        <v>45260</v>
      </c>
      <c r="J32666" s="22" t="s">
        <v>216</v>
      </c>
      <c r="K32666">
        <v>5</v>
      </c>
      <c r="L32666" s="22" t="s">
        <v>841</v>
      </c>
      <c r="M32666">
        <v>11</v>
      </c>
      <c r="N32666">
        <v>2023</v>
      </c>
      <c r="O32666" s="23">
        <v>0.46349537037037036</v>
      </c>
      <c r="P32666">
        <v>0</v>
      </c>
      <c r="Q32666" s="1">
        <v>45260</v>
      </c>
      <c r="R32666" s="23">
        <v>0.47219907407407408</v>
      </c>
      <c r="S32666" s="23">
        <v>8.7037037037037031E-3</v>
      </c>
      <c r="T32666" s="22" t="s">
        <v>231</v>
      </c>
      <c r="U32666" s="22" t="s">
        <v>102</v>
      </c>
      <c r="V32666">
        <v>0</v>
      </c>
      <c r="W32666" s="22" t="s">
        <v>103</v>
      </c>
      <c r="X32666" s="22" t="s">
        <v>103</v>
      </c>
      <c r="Y32666" s="22" t="s">
        <v>10</v>
      </c>
      <c r="Z32666">
        <v>0</v>
      </c>
      <c r="AA32666">
        <v>0</v>
      </c>
      <c r="AB32666">
        <v>0</v>
      </c>
    </row>
    <row r="32667" spans="1:28" x14ac:dyDescent="0.25">
      <c r="A32667">
        <v>205432675</v>
      </c>
      <c r="B32667">
        <v>205432675</v>
      </c>
      <c r="C32667">
        <v>547</v>
      </c>
      <c r="D32667" s="22" t="s">
        <v>99</v>
      </c>
      <c r="E32667">
        <v>333</v>
      </c>
      <c r="F32667">
        <v>3337012634</v>
      </c>
      <c r="G32667" s="22" t="s">
        <v>24</v>
      </c>
      <c r="H32667" s="22" t="s">
        <v>99</v>
      </c>
      <c r="I32667" s="1">
        <v>45260</v>
      </c>
      <c r="J32667" s="22" t="s">
        <v>216</v>
      </c>
      <c r="K32667">
        <v>5</v>
      </c>
      <c r="L32667" s="22" t="s">
        <v>841</v>
      </c>
      <c r="M32667">
        <v>11</v>
      </c>
      <c r="N32667">
        <v>2023</v>
      </c>
      <c r="O32667" s="23">
        <v>0.4659490740740741</v>
      </c>
      <c r="P32667">
        <v>0</v>
      </c>
      <c r="Q32667" s="1">
        <v>45260</v>
      </c>
      <c r="R32667" s="23">
        <v>0.47290509259259261</v>
      </c>
      <c r="S32667" s="23">
        <v>6.9560185185185185E-3</v>
      </c>
      <c r="T32667" s="22" t="s">
        <v>180</v>
      </c>
      <c r="U32667" s="22" t="s">
        <v>102</v>
      </c>
      <c r="V32667">
        <v>0</v>
      </c>
      <c r="W32667" s="22" t="s">
        <v>103</v>
      </c>
      <c r="X32667" s="22" t="s">
        <v>103</v>
      </c>
      <c r="Y32667" s="22" t="s">
        <v>10</v>
      </c>
      <c r="Z32667">
        <v>0</v>
      </c>
      <c r="AA32667">
        <v>0</v>
      </c>
      <c r="AB32667">
        <v>0</v>
      </c>
    </row>
    <row r="32668" spans="1:28" x14ac:dyDescent="0.25">
      <c r="A32668">
        <v>205432703</v>
      </c>
      <c r="B32668">
        <v>205432703</v>
      </c>
      <c r="C32668">
        <v>547</v>
      </c>
      <c r="D32668" s="22" t="s">
        <v>99</v>
      </c>
      <c r="E32668">
        <v>71</v>
      </c>
      <c r="F32668">
        <v>718263374</v>
      </c>
      <c r="G32668" s="22" t="s">
        <v>679</v>
      </c>
      <c r="H32668" s="22" t="s">
        <v>99</v>
      </c>
      <c r="I32668" s="1">
        <v>45260</v>
      </c>
      <c r="J32668" s="22" t="s">
        <v>216</v>
      </c>
      <c r="K32668">
        <v>5</v>
      </c>
      <c r="L32668" s="22" t="s">
        <v>841</v>
      </c>
      <c r="M32668">
        <v>11</v>
      </c>
      <c r="N32668">
        <v>2023</v>
      </c>
      <c r="O32668" s="23">
        <v>0.46599537037037037</v>
      </c>
      <c r="P32668">
        <v>0</v>
      </c>
      <c r="Q32668" s="1">
        <v>45260</v>
      </c>
      <c r="R32668" s="23">
        <v>0.47300925925925924</v>
      </c>
      <c r="S32668" s="23">
        <v>7.013888888888889E-3</v>
      </c>
      <c r="T32668" s="22" t="s">
        <v>143</v>
      </c>
      <c r="U32668" s="22" t="s">
        <v>102</v>
      </c>
      <c r="V32668">
        <v>0</v>
      </c>
      <c r="W32668" s="22" t="s">
        <v>103</v>
      </c>
      <c r="X32668" s="22" t="s">
        <v>103</v>
      </c>
      <c r="Y32668" s="22" t="s">
        <v>10</v>
      </c>
      <c r="Z32668">
        <v>0</v>
      </c>
      <c r="AA32668">
        <v>0</v>
      </c>
      <c r="AB32668">
        <v>0</v>
      </c>
    </row>
    <row r="32669" spans="1:28" x14ac:dyDescent="0.25">
      <c r="A32669">
        <v>205433040</v>
      </c>
      <c r="B32669">
        <v>205433040</v>
      </c>
      <c r="C32669">
        <v>547</v>
      </c>
      <c r="D32669" s="22" t="s">
        <v>99</v>
      </c>
      <c r="E32669">
        <v>71</v>
      </c>
      <c r="F32669">
        <v>719886755</v>
      </c>
      <c r="G32669" s="22" t="s">
        <v>679</v>
      </c>
      <c r="H32669" s="22" t="s">
        <v>99</v>
      </c>
      <c r="I32669" s="1">
        <v>45260</v>
      </c>
      <c r="J32669" s="22" t="s">
        <v>216</v>
      </c>
      <c r="K32669">
        <v>5</v>
      </c>
      <c r="L32669" s="22" t="s">
        <v>841</v>
      </c>
      <c r="M32669">
        <v>11</v>
      </c>
      <c r="N32669">
        <v>2023</v>
      </c>
      <c r="O32669" s="23">
        <v>0.4667013888888889</v>
      </c>
      <c r="P32669">
        <v>0</v>
      </c>
      <c r="Q32669" s="1">
        <v>45260</v>
      </c>
      <c r="R32669" s="23">
        <v>0.47365740740740742</v>
      </c>
      <c r="S32669" s="23">
        <v>6.9560185185185185E-3</v>
      </c>
      <c r="T32669" s="22" t="s">
        <v>7988</v>
      </c>
      <c r="U32669" s="22" t="s">
        <v>102</v>
      </c>
      <c r="V32669">
        <v>0</v>
      </c>
      <c r="W32669" s="22" t="s">
        <v>103</v>
      </c>
      <c r="X32669" s="22" t="s">
        <v>103</v>
      </c>
      <c r="Y32669" s="22" t="s">
        <v>10</v>
      </c>
      <c r="Z32669">
        <v>0</v>
      </c>
      <c r="AA32669">
        <v>0</v>
      </c>
      <c r="AB32669">
        <v>0</v>
      </c>
    </row>
    <row r="32670" spans="1:28" x14ac:dyDescent="0.25">
      <c r="A32670">
        <v>205433325</v>
      </c>
      <c r="B32670">
        <v>205433325</v>
      </c>
      <c r="C32670">
        <v>547</v>
      </c>
      <c r="D32670" s="22" t="s">
        <v>99</v>
      </c>
      <c r="E32670">
        <v>743</v>
      </c>
      <c r="F32670">
        <v>7437375051</v>
      </c>
      <c r="G32670" s="22" t="s">
        <v>19</v>
      </c>
      <c r="H32670" s="22" t="s">
        <v>99</v>
      </c>
      <c r="I32670" s="1">
        <v>45260</v>
      </c>
      <c r="J32670" s="22" t="s">
        <v>216</v>
      </c>
      <c r="K32670">
        <v>5</v>
      </c>
      <c r="L32670" s="22" t="s">
        <v>841</v>
      </c>
      <c r="M32670">
        <v>11</v>
      </c>
      <c r="N32670">
        <v>2023</v>
      </c>
      <c r="O32670" s="23">
        <v>0.46733796296296298</v>
      </c>
      <c r="P32670">
        <v>0</v>
      </c>
      <c r="Q32670" s="1">
        <v>45260</v>
      </c>
      <c r="R32670" s="23">
        <v>0.47437499999999999</v>
      </c>
      <c r="S32670" s="23">
        <v>7.037037037037037E-3</v>
      </c>
      <c r="T32670" s="22" t="s">
        <v>114</v>
      </c>
      <c r="U32670" s="22" t="s">
        <v>102</v>
      </c>
      <c r="V32670">
        <v>0</v>
      </c>
      <c r="W32670" s="22" t="s">
        <v>103</v>
      </c>
      <c r="X32670" s="22" t="s">
        <v>103</v>
      </c>
      <c r="Y32670" s="22" t="s">
        <v>10</v>
      </c>
      <c r="Z32670">
        <v>0</v>
      </c>
      <c r="AA32670">
        <v>0</v>
      </c>
      <c r="AB32670">
        <v>0</v>
      </c>
    </row>
    <row r="32671" spans="1:28" x14ac:dyDescent="0.25">
      <c r="A32671">
        <v>205432246</v>
      </c>
      <c r="B32671">
        <v>205432246</v>
      </c>
      <c r="C32671">
        <v>547</v>
      </c>
      <c r="D32671" s="22" t="s">
        <v>99</v>
      </c>
      <c r="E32671">
        <v>714</v>
      </c>
      <c r="F32671">
        <v>7144003747</v>
      </c>
      <c r="G32671" s="22" t="s">
        <v>19</v>
      </c>
      <c r="H32671" s="22" t="s">
        <v>99</v>
      </c>
      <c r="I32671" s="1">
        <v>45260</v>
      </c>
      <c r="J32671" s="22" t="s">
        <v>216</v>
      </c>
      <c r="K32671">
        <v>5</v>
      </c>
      <c r="L32671" s="22" t="s">
        <v>841</v>
      </c>
      <c r="M32671">
        <v>11</v>
      </c>
      <c r="N32671">
        <v>2023</v>
      </c>
      <c r="O32671" s="23">
        <v>0.46494212962962961</v>
      </c>
      <c r="P32671">
        <v>0</v>
      </c>
      <c r="Q32671" s="1">
        <v>45260</v>
      </c>
      <c r="R32671" s="23">
        <v>0.47483796296296299</v>
      </c>
      <c r="S32671" s="23">
        <v>9.8958333333333329E-3</v>
      </c>
      <c r="T32671" s="22" t="s">
        <v>108</v>
      </c>
      <c r="U32671" s="22" t="s">
        <v>102</v>
      </c>
      <c r="V32671">
        <v>0</v>
      </c>
      <c r="W32671" s="22" t="s">
        <v>103</v>
      </c>
      <c r="X32671" s="22" t="s">
        <v>103</v>
      </c>
      <c r="Y32671" s="22" t="s">
        <v>10</v>
      </c>
      <c r="Z32671">
        <v>0</v>
      </c>
      <c r="AA32671">
        <v>0</v>
      </c>
      <c r="AB32671">
        <v>0</v>
      </c>
    </row>
    <row r="32672" spans="1:28" x14ac:dyDescent="0.25">
      <c r="A32672">
        <v>205429168</v>
      </c>
      <c r="B32672">
        <v>205429168</v>
      </c>
      <c r="C32672">
        <v>547</v>
      </c>
      <c r="D32672" s="22" t="s">
        <v>99</v>
      </c>
      <c r="E32672">
        <v>494</v>
      </c>
      <c r="F32672">
        <v>4947321360</v>
      </c>
      <c r="G32672" s="22" t="s">
        <v>35</v>
      </c>
      <c r="H32672" s="22" t="s">
        <v>99</v>
      </c>
      <c r="I32672" s="1">
        <v>45260</v>
      </c>
      <c r="J32672" s="22" t="s">
        <v>216</v>
      </c>
      <c r="K32672">
        <v>5</v>
      </c>
      <c r="L32672" s="22" t="s">
        <v>841</v>
      </c>
      <c r="M32672">
        <v>11</v>
      </c>
      <c r="N32672">
        <v>2023</v>
      </c>
      <c r="O32672" s="23">
        <v>0.45924768518518516</v>
      </c>
      <c r="P32672">
        <v>0</v>
      </c>
      <c r="Q32672" s="1">
        <v>45260</v>
      </c>
      <c r="R32672" s="23">
        <v>0.47587962962962965</v>
      </c>
      <c r="S32672" s="23">
        <v>1.6631944444444446E-2</v>
      </c>
      <c r="T32672" s="22" t="s">
        <v>105</v>
      </c>
      <c r="U32672" s="22" t="s">
        <v>102</v>
      </c>
      <c r="V32672">
        <v>0</v>
      </c>
      <c r="W32672" s="22" t="s">
        <v>103</v>
      </c>
      <c r="X32672" s="22" t="s">
        <v>103</v>
      </c>
      <c r="Y32672" s="22" t="s">
        <v>10</v>
      </c>
      <c r="Z32672">
        <v>0</v>
      </c>
      <c r="AA32672">
        <v>0</v>
      </c>
      <c r="AB32672">
        <v>0</v>
      </c>
    </row>
    <row r="32673" spans="1:28" x14ac:dyDescent="0.25">
      <c r="A32673">
        <v>205428766</v>
      </c>
      <c r="B32673">
        <v>205428766</v>
      </c>
      <c r="C32673">
        <v>547</v>
      </c>
      <c r="D32673" s="22" t="s">
        <v>99</v>
      </c>
      <c r="E32673">
        <v>636</v>
      </c>
      <c r="F32673">
        <v>6368041766</v>
      </c>
      <c r="G32673" s="22" t="s">
        <v>18</v>
      </c>
      <c r="H32673" s="22" t="s">
        <v>99</v>
      </c>
      <c r="I32673" s="1">
        <v>45260</v>
      </c>
      <c r="J32673" s="22" t="s">
        <v>216</v>
      </c>
      <c r="K32673">
        <v>5</v>
      </c>
      <c r="L32673" s="22" t="s">
        <v>841</v>
      </c>
      <c r="M32673">
        <v>11</v>
      </c>
      <c r="N32673">
        <v>2023</v>
      </c>
      <c r="O32673" s="23">
        <v>0.45834490740740741</v>
      </c>
      <c r="P32673">
        <v>0</v>
      </c>
      <c r="Q32673" s="1">
        <v>45260</v>
      </c>
      <c r="R32673" s="23">
        <v>0.47674768518518518</v>
      </c>
      <c r="S32673" s="23">
        <v>1.8402777777777778E-2</v>
      </c>
      <c r="T32673" s="22" t="s">
        <v>105</v>
      </c>
      <c r="U32673" s="22" t="s">
        <v>102</v>
      </c>
      <c r="V32673">
        <v>0</v>
      </c>
      <c r="W32673" s="22" t="s">
        <v>103</v>
      </c>
      <c r="X32673" s="22" t="s">
        <v>103</v>
      </c>
      <c r="Y32673" s="22" t="s">
        <v>10</v>
      </c>
      <c r="Z32673">
        <v>0</v>
      </c>
      <c r="AA32673">
        <v>0</v>
      </c>
      <c r="AB32673">
        <v>0</v>
      </c>
    </row>
    <row r="32674" spans="1:28" x14ac:dyDescent="0.25">
      <c r="A32674">
        <v>205424595</v>
      </c>
      <c r="B32674">
        <v>205424595</v>
      </c>
      <c r="C32674">
        <v>547</v>
      </c>
      <c r="D32674" s="22" t="s">
        <v>99</v>
      </c>
      <c r="E32674">
        <v>736</v>
      </c>
      <c r="F32674">
        <v>7365361390</v>
      </c>
      <c r="G32674" s="22" t="s">
        <v>22</v>
      </c>
      <c r="H32674" s="22" t="s">
        <v>99</v>
      </c>
      <c r="I32674" s="1">
        <v>45260</v>
      </c>
      <c r="J32674" s="22" t="s">
        <v>216</v>
      </c>
      <c r="K32674">
        <v>5</v>
      </c>
      <c r="L32674" s="22" t="s">
        <v>841</v>
      </c>
      <c r="M32674">
        <v>11</v>
      </c>
      <c r="N32674">
        <v>2023</v>
      </c>
      <c r="O32674" s="23">
        <v>0.44967592592592592</v>
      </c>
      <c r="P32674">
        <v>0</v>
      </c>
      <c r="Q32674" s="1">
        <v>45260</v>
      </c>
      <c r="R32674" s="23">
        <v>0.47693287037037035</v>
      </c>
      <c r="S32674" s="23">
        <v>2.7256944444444445E-2</v>
      </c>
      <c r="T32674" s="22" t="s">
        <v>228</v>
      </c>
      <c r="U32674" s="22" t="s">
        <v>102</v>
      </c>
      <c r="V32674">
        <v>0</v>
      </c>
      <c r="W32674" s="22" t="s">
        <v>103</v>
      </c>
      <c r="X32674" s="22" t="s">
        <v>103</v>
      </c>
      <c r="Y32674" s="22" t="s">
        <v>10</v>
      </c>
      <c r="Z32674">
        <v>0</v>
      </c>
      <c r="AA32674">
        <v>0</v>
      </c>
      <c r="AB32674">
        <v>0</v>
      </c>
    </row>
    <row r="32675" spans="1:28" x14ac:dyDescent="0.25">
      <c r="A32675">
        <v>205431219</v>
      </c>
      <c r="B32675">
        <v>205431219</v>
      </c>
      <c r="C32675">
        <v>547</v>
      </c>
      <c r="D32675" s="22" t="s">
        <v>99</v>
      </c>
      <c r="E32675">
        <v>735</v>
      </c>
      <c r="F32675">
        <v>7351442974</v>
      </c>
      <c r="G32675" s="22" t="s">
        <v>23</v>
      </c>
      <c r="H32675" s="22" t="s">
        <v>99</v>
      </c>
      <c r="I32675" s="1">
        <v>45260</v>
      </c>
      <c r="J32675" s="22" t="s">
        <v>216</v>
      </c>
      <c r="K32675">
        <v>5</v>
      </c>
      <c r="L32675" s="22" t="s">
        <v>841</v>
      </c>
      <c r="M32675">
        <v>11</v>
      </c>
      <c r="N32675">
        <v>2023</v>
      </c>
      <c r="O32675" s="23">
        <v>0.46281250000000002</v>
      </c>
      <c r="P32675">
        <v>0</v>
      </c>
      <c r="Q32675" s="1">
        <v>45260</v>
      </c>
      <c r="R32675" s="23">
        <v>0.47740740740740739</v>
      </c>
      <c r="S32675" s="23">
        <v>1.4594907407407407E-2</v>
      </c>
      <c r="T32675" s="22" t="s">
        <v>134</v>
      </c>
      <c r="U32675" s="22" t="s">
        <v>102</v>
      </c>
      <c r="V32675">
        <v>0</v>
      </c>
      <c r="W32675" s="22" t="s">
        <v>103</v>
      </c>
      <c r="X32675" s="22" t="s">
        <v>103</v>
      </c>
      <c r="Y32675" s="22" t="s">
        <v>10</v>
      </c>
      <c r="Z32675">
        <v>0</v>
      </c>
      <c r="AA32675">
        <v>0</v>
      </c>
      <c r="AB32675">
        <v>0</v>
      </c>
    </row>
    <row r="32676" spans="1:28" x14ac:dyDescent="0.25">
      <c r="A32676">
        <v>205427675</v>
      </c>
      <c r="B32676">
        <v>205427675</v>
      </c>
      <c r="C32676">
        <v>547</v>
      </c>
      <c r="D32676" s="22" t="s">
        <v>99</v>
      </c>
      <c r="E32676">
        <v>312</v>
      </c>
      <c r="F32676">
        <v>3122137209</v>
      </c>
      <c r="G32676" s="22" t="s">
        <v>40</v>
      </c>
      <c r="H32676" s="22" t="s">
        <v>99</v>
      </c>
      <c r="I32676" s="1">
        <v>45260</v>
      </c>
      <c r="J32676" s="22" t="s">
        <v>216</v>
      </c>
      <c r="K32676">
        <v>5</v>
      </c>
      <c r="L32676" s="22" t="s">
        <v>841</v>
      </c>
      <c r="M32676">
        <v>11</v>
      </c>
      <c r="N32676">
        <v>2023</v>
      </c>
      <c r="O32676" s="23">
        <v>0.45606481481481481</v>
      </c>
      <c r="P32676">
        <v>0</v>
      </c>
      <c r="Q32676" s="1">
        <v>45260</v>
      </c>
      <c r="R32676" s="23">
        <v>0.47778935185185184</v>
      </c>
      <c r="S32676" s="23">
        <v>2.1724537037037039E-2</v>
      </c>
      <c r="T32676" s="22" t="s">
        <v>7989</v>
      </c>
      <c r="U32676" s="22" t="s">
        <v>102</v>
      </c>
      <c r="V32676">
        <v>0</v>
      </c>
      <c r="W32676" s="22" t="s">
        <v>103</v>
      </c>
      <c r="X32676" s="22" t="s">
        <v>103</v>
      </c>
      <c r="Y32676" s="22" t="s">
        <v>10</v>
      </c>
      <c r="Z32676">
        <v>0</v>
      </c>
      <c r="AA32676">
        <v>0</v>
      </c>
      <c r="AB32676">
        <v>0</v>
      </c>
    </row>
    <row r="32677" spans="1:28" x14ac:dyDescent="0.25">
      <c r="A32677">
        <v>205435978</v>
      </c>
      <c r="B32677">
        <v>205435978</v>
      </c>
      <c r="C32677">
        <v>547</v>
      </c>
      <c r="D32677" s="22" t="s">
        <v>99</v>
      </c>
      <c r="E32677">
        <v>805</v>
      </c>
      <c r="F32677">
        <v>8056372228</v>
      </c>
      <c r="G32677" s="22" t="s">
        <v>679</v>
      </c>
      <c r="H32677" s="22" t="s">
        <v>99</v>
      </c>
      <c r="I32677" s="1">
        <v>45260</v>
      </c>
      <c r="J32677" s="22" t="s">
        <v>216</v>
      </c>
      <c r="K32677">
        <v>5</v>
      </c>
      <c r="L32677" s="22" t="s">
        <v>841</v>
      </c>
      <c r="M32677">
        <v>11</v>
      </c>
      <c r="N32677">
        <v>2023</v>
      </c>
      <c r="O32677" s="23">
        <v>0.47282407407407406</v>
      </c>
      <c r="P32677">
        <v>0</v>
      </c>
      <c r="Q32677" s="1">
        <v>45260</v>
      </c>
      <c r="R32677" s="23">
        <v>0.47844907407407405</v>
      </c>
      <c r="S32677" s="23">
        <v>5.6249999999999998E-3</v>
      </c>
      <c r="T32677" s="22" t="s">
        <v>105</v>
      </c>
      <c r="U32677" s="22" t="s">
        <v>102</v>
      </c>
      <c r="V32677">
        <v>0</v>
      </c>
      <c r="W32677" s="22" t="s">
        <v>103</v>
      </c>
      <c r="X32677" s="22" t="s">
        <v>103</v>
      </c>
      <c r="Y32677" s="22" t="s">
        <v>10</v>
      </c>
      <c r="Z32677">
        <v>0</v>
      </c>
      <c r="AA32677">
        <v>0</v>
      </c>
      <c r="AB32677">
        <v>0</v>
      </c>
    </row>
    <row r="32678" spans="1:28" x14ac:dyDescent="0.25">
      <c r="A32678">
        <v>205428155</v>
      </c>
      <c r="B32678">
        <v>205428155</v>
      </c>
      <c r="C32678">
        <v>547</v>
      </c>
      <c r="D32678" s="22" t="s">
        <v>99</v>
      </c>
      <c r="E32678">
        <v>120</v>
      </c>
      <c r="F32678">
        <v>1208015790</v>
      </c>
      <c r="G32678" s="22" t="s">
        <v>679</v>
      </c>
      <c r="H32678" s="22" t="s">
        <v>99</v>
      </c>
      <c r="I32678" s="1">
        <v>45260</v>
      </c>
      <c r="J32678" s="22" t="s">
        <v>216</v>
      </c>
      <c r="K32678">
        <v>5</v>
      </c>
      <c r="L32678" s="22" t="s">
        <v>841</v>
      </c>
      <c r="M32678">
        <v>11</v>
      </c>
      <c r="N32678">
        <v>2023</v>
      </c>
      <c r="O32678" s="23">
        <v>0.45700231481481479</v>
      </c>
      <c r="P32678">
        <v>0</v>
      </c>
      <c r="Q32678" s="1">
        <v>45260</v>
      </c>
      <c r="R32678" s="23">
        <v>0.47857638888888887</v>
      </c>
      <c r="S32678" s="23">
        <v>2.1574074074074075E-2</v>
      </c>
      <c r="T32678" s="22" t="s">
        <v>7990</v>
      </c>
      <c r="U32678" s="22" t="s">
        <v>102</v>
      </c>
      <c r="V32678">
        <v>0</v>
      </c>
      <c r="W32678" s="22" t="s">
        <v>103</v>
      </c>
      <c r="X32678" s="22" t="s">
        <v>103</v>
      </c>
      <c r="Y32678" s="22" t="s">
        <v>10</v>
      </c>
      <c r="Z32678">
        <v>0</v>
      </c>
      <c r="AA32678">
        <v>0</v>
      </c>
      <c r="AB32678">
        <v>0</v>
      </c>
    </row>
    <row r="32679" spans="1:28" x14ac:dyDescent="0.25">
      <c r="A32679">
        <v>205434879</v>
      </c>
      <c r="B32679">
        <v>205434879</v>
      </c>
      <c r="C32679">
        <v>547</v>
      </c>
      <c r="D32679" s="22" t="s">
        <v>99</v>
      </c>
      <c r="E32679">
        <v>949</v>
      </c>
      <c r="F32679">
        <v>9492656565</v>
      </c>
      <c r="G32679" s="22" t="s">
        <v>679</v>
      </c>
      <c r="H32679" s="22" t="s">
        <v>99</v>
      </c>
      <c r="I32679" s="1">
        <v>45260</v>
      </c>
      <c r="J32679" s="22" t="s">
        <v>216</v>
      </c>
      <c r="K32679">
        <v>5</v>
      </c>
      <c r="L32679" s="22" t="s">
        <v>841</v>
      </c>
      <c r="M32679">
        <v>11</v>
      </c>
      <c r="N32679">
        <v>2023</v>
      </c>
      <c r="O32679" s="23">
        <v>0.47063657407407405</v>
      </c>
      <c r="P32679">
        <v>0</v>
      </c>
      <c r="Q32679" s="1">
        <v>45260</v>
      </c>
      <c r="R32679" s="23">
        <v>0.47935185185185186</v>
      </c>
      <c r="S32679" s="23">
        <v>8.7152777777777784E-3</v>
      </c>
      <c r="T32679" s="22" t="s">
        <v>7991</v>
      </c>
      <c r="U32679" s="22" t="s">
        <v>102</v>
      </c>
      <c r="V32679">
        <v>0</v>
      </c>
      <c r="W32679" s="22" t="s">
        <v>103</v>
      </c>
      <c r="X32679" s="22" t="s">
        <v>103</v>
      </c>
      <c r="Y32679" s="22" t="s">
        <v>10</v>
      </c>
      <c r="Z32679">
        <v>0</v>
      </c>
      <c r="AA32679">
        <v>0</v>
      </c>
      <c r="AB32679">
        <v>0</v>
      </c>
    </row>
    <row r="32680" spans="1:28" x14ac:dyDescent="0.25">
      <c r="A32680">
        <v>205434857</v>
      </c>
      <c r="B32680">
        <v>205434857</v>
      </c>
      <c r="C32680">
        <v>547</v>
      </c>
      <c r="D32680" s="22" t="s">
        <v>99</v>
      </c>
      <c r="E32680">
        <v>336</v>
      </c>
      <c r="F32680">
        <v>3366876485</v>
      </c>
      <c r="G32680" s="22" t="s">
        <v>24</v>
      </c>
      <c r="H32680" s="22" t="s">
        <v>99</v>
      </c>
      <c r="I32680" s="1">
        <v>45260</v>
      </c>
      <c r="J32680" s="22" t="s">
        <v>216</v>
      </c>
      <c r="K32680">
        <v>5</v>
      </c>
      <c r="L32680" s="22" t="s">
        <v>841</v>
      </c>
      <c r="M32680">
        <v>11</v>
      </c>
      <c r="N32680">
        <v>2023</v>
      </c>
      <c r="O32680" s="23">
        <v>0.47057870370370369</v>
      </c>
      <c r="P32680">
        <v>0</v>
      </c>
      <c r="Q32680" s="1">
        <v>45260</v>
      </c>
      <c r="R32680" s="23">
        <v>0.47957175925925927</v>
      </c>
      <c r="S32680" s="23">
        <v>8.9930555555555562E-3</v>
      </c>
      <c r="T32680" s="22" t="s">
        <v>111</v>
      </c>
      <c r="U32680" s="22" t="s">
        <v>102</v>
      </c>
      <c r="V32680">
        <v>0</v>
      </c>
      <c r="W32680" s="22" t="s">
        <v>103</v>
      </c>
      <c r="X32680" s="22" t="s">
        <v>103</v>
      </c>
      <c r="Y32680" s="22" t="s">
        <v>10</v>
      </c>
      <c r="Z32680">
        <v>0</v>
      </c>
      <c r="AA32680">
        <v>0</v>
      </c>
      <c r="AB32680">
        <v>0</v>
      </c>
    </row>
    <row r="32681" spans="1:28" x14ac:dyDescent="0.25">
      <c r="A32681">
        <v>205434777</v>
      </c>
      <c r="B32681">
        <v>205434777</v>
      </c>
      <c r="C32681">
        <v>547</v>
      </c>
      <c r="D32681" s="22" t="s">
        <v>99</v>
      </c>
      <c r="E32681">
        <v>222</v>
      </c>
      <c r="F32681">
        <v>2221894557</v>
      </c>
      <c r="G32681" s="22" t="s">
        <v>26</v>
      </c>
      <c r="H32681" s="22" t="s">
        <v>99</v>
      </c>
      <c r="I32681" s="1">
        <v>45260</v>
      </c>
      <c r="J32681" s="22" t="s">
        <v>216</v>
      </c>
      <c r="K32681">
        <v>5</v>
      </c>
      <c r="L32681" s="22" t="s">
        <v>841</v>
      </c>
      <c r="M32681">
        <v>11</v>
      </c>
      <c r="N32681">
        <v>2023</v>
      </c>
      <c r="O32681" s="23">
        <v>0.47042824074074074</v>
      </c>
      <c r="P32681">
        <v>0</v>
      </c>
      <c r="Q32681" s="1">
        <v>45260</v>
      </c>
      <c r="R32681" s="23">
        <v>0.47983796296296294</v>
      </c>
      <c r="S32681" s="23">
        <v>9.4097222222222221E-3</v>
      </c>
      <c r="T32681" s="22" t="s">
        <v>105</v>
      </c>
      <c r="U32681" s="22" t="s">
        <v>102</v>
      </c>
      <c r="V32681">
        <v>0</v>
      </c>
      <c r="W32681" s="22" t="s">
        <v>103</v>
      </c>
      <c r="X32681" s="22" t="s">
        <v>103</v>
      </c>
      <c r="Y32681" s="22" t="s">
        <v>10</v>
      </c>
      <c r="Z32681">
        <v>0</v>
      </c>
      <c r="AA32681">
        <v>0</v>
      </c>
      <c r="AB32681">
        <v>0</v>
      </c>
    </row>
    <row r="32682" spans="1:28" x14ac:dyDescent="0.25">
      <c r="A32682">
        <v>205435636</v>
      </c>
      <c r="B32682">
        <v>205435636</v>
      </c>
      <c r="C32682">
        <v>547</v>
      </c>
      <c r="D32682" s="22" t="s">
        <v>99</v>
      </c>
      <c r="E32682">
        <v>790</v>
      </c>
      <c r="F32682">
        <v>7901583970</v>
      </c>
      <c r="G32682" s="22" t="s">
        <v>679</v>
      </c>
      <c r="H32682" s="22" t="s">
        <v>99</v>
      </c>
      <c r="I32682" s="1">
        <v>45260</v>
      </c>
      <c r="J32682" s="22" t="s">
        <v>216</v>
      </c>
      <c r="K32682">
        <v>5</v>
      </c>
      <c r="L32682" s="22" t="s">
        <v>841</v>
      </c>
      <c r="M32682">
        <v>11</v>
      </c>
      <c r="N32682">
        <v>2023</v>
      </c>
      <c r="O32682" s="23">
        <v>0.47215277777777775</v>
      </c>
      <c r="P32682">
        <v>0</v>
      </c>
      <c r="Q32682" s="1">
        <v>45260</v>
      </c>
      <c r="R32682" s="23">
        <v>0.47989583333333335</v>
      </c>
      <c r="S32682" s="23">
        <v>7.743055555555556E-3</v>
      </c>
      <c r="T32682" s="22" t="s">
        <v>119</v>
      </c>
      <c r="U32682" s="22" t="s">
        <v>102</v>
      </c>
      <c r="V32682">
        <v>0</v>
      </c>
      <c r="W32682" s="22" t="s">
        <v>103</v>
      </c>
      <c r="X32682" s="22" t="s">
        <v>103</v>
      </c>
      <c r="Y32682" s="22" t="s">
        <v>10</v>
      </c>
      <c r="Z32682">
        <v>0</v>
      </c>
      <c r="AA32682">
        <v>0</v>
      </c>
      <c r="AB32682">
        <v>0</v>
      </c>
    </row>
    <row r="32683" spans="1:28" x14ac:dyDescent="0.25">
      <c r="A32683">
        <v>205435971</v>
      </c>
      <c r="B32683">
        <v>205435971</v>
      </c>
      <c r="C32683">
        <v>547</v>
      </c>
      <c r="D32683" s="22" t="s">
        <v>99</v>
      </c>
      <c r="E32683">
        <v>684</v>
      </c>
      <c r="F32683">
        <v>6842689116</v>
      </c>
      <c r="G32683" s="22" t="s">
        <v>679</v>
      </c>
      <c r="H32683" s="22" t="s">
        <v>99</v>
      </c>
      <c r="I32683" s="1">
        <v>45260</v>
      </c>
      <c r="J32683" s="22" t="s">
        <v>216</v>
      </c>
      <c r="K32683">
        <v>5</v>
      </c>
      <c r="L32683" s="22" t="s">
        <v>841</v>
      </c>
      <c r="M32683">
        <v>11</v>
      </c>
      <c r="N32683">
        <v>2023</v>
      </c>
      <c r="O32683" s="23">
        <v>0.47280092592592593</v>
      </c>
      <c r="P32683">
        <v>0</v>
      </c>
      <c r="Q32683" s="1">
        <v>45260</v>
      </c>
      <c r="R32683" s="23">
        <v>0.48003472222222221</v>
      </c>
      <c r="S32683" s="23">
        <v>7.2337962962962963E-3</v>
      </c>
      <c r="T32683" s="22" t="s">
        <v>106</v>
      </c>
      <c r="U32683" s="22" t="s">
        <v>102</v>
      </c>
      <c r="V32683">
        <v>0</v>
      </c>
      <c r="W32683" s="22" t="s">
        <v>103</v>
      </c>
      <c r="X32683" s="22" t="s">
        <v>103</v>
      </c>
      <c r="Y32683" s="22" t="s">
        <v>10</v>
      </c>
      <c r="Z32683">
        <v>0</v>
      </c>
      <c r="AA32683">
        <v>0</v>
      </c>
      <c r="AB32683">
        <v>0</v>
      </c>
    </row>
    <row r="32684" spans="1:28" x14ac:dyDescent="0.25">
      <c r="A32684">
        <v>205431561</v>
      </c>
      <c r="B32684">
        <v>205431561</v>
      </c>
      <c r="C32684">
        <v>547</v>
      </c>
      <c r="D32684" s="22" t="s">
        <v>99</v>
      </c>
      <c r="E32684">
        <v>608</v>
      </c>
      <c r="F32684">
        <v>6080554488</v>
      </c>
      <c r="G32684" s="22" t="s">
        <v>679</v>
      </c>
      <c r="H32684" s="22" t="s">
        <v>99</v>
      </c>
      <c r="I32684" s="1">
        <v>45260</v>
      </c>
      <c r="J32684" s="22" t="s">
        <v>216</v>
      </c>
      <c r="K32684">
        <v>5</v>
      </c>
      <c r="L32684" s="22" t="s">
        <v>841</v>
      </c>
      <c r="M32684">
        <v>11</v>
      </c>
      <c r="N32684">
        <v>2023</v>
      </c>
      <c r="O32684" s="23">
        <v>0.46348379629629627</v>
      </c>
      <c r="P32684">
        <v>0</v>
      </c>
      <c r="Q32684" s="1">
        <v>45260</v>
      </c>
      <c r="R32684" s="23">
        <v>0.48071759259259261</v>
      </c>
      <c r="S32684" s="23">
        <v>1.7233796296296296E-2</v>
      </c>
      <c r="T32684" s="22" t="s">
        <v>105</v>
      </c>
      <c r="U32684" s="22" t="s">
        <v>102</v>
      </c>
      <c r="V32684">
        <v>0</v>
      </c>
      <c r="W32684" s="22" t="s">
        <v>103</v>
      </c>
      <c r="X32684" s="22" t="s">
        <v>103</v>
      </c>
      <c r="Y32684" s="22" t="s">
        <v>10</v>
      </c>
      <c r="Z32684">
        <v>0</v>
      </c>
      <c r="AA32684">
        <v>0</v>
      </c>
      <c r="AB32684">
        <v>0</v>
      </c>
    </row>
    <row r="32685" spans="1:28" x14ac:dyDescent="0.25">
      <c r="A32685">
        <v>205434315</v>
      </c>
      <c r="B32685">
        <v>205434315</v>
      </c>
      <c r="C32685">
        <v>547</v>
      </c>
      <c r="D32685" s="22" t="s">
        <v>99</v>
      </c>
      <c r="E32685">
        <v>276</v>
      </c>
      <c r="F32685">
        <v>2769780803</v>
      </c>
      <c r="G32685" s="22" t="s">
        <v>26</v>
      </c>
      <c r="H32685" s="22" t="s">
        <v>99</v>
      </c>
      <c r="I32685" s="1">
        <v>45260</v>
      </c>
      <c r="J32685" s="22" t="s">
        <v>216</v>
      </c>
      <c r="K32685">
        <v>5</v>
      </c>
      <c r="L32685" s="22" t="s">
        <v>841</v>
      </c>
      <c r="M32685">
        <v>11</v>
      </c>
      <c r="N32685">
        <v>2023</v>
      </c>
      <c r="O32685" s="23">
        <v>0.46946759259259258</v>
      </c>
      <c r="P32685">
        <v>0</v>
      </c>
      <c r="Q32685" s="1">
        <v>45260</v>
      </c>
      <c r="R32685" s="23">
        <v>0.48099537037037038</v>
      </c>
      <c r="S32685" s="23">
        <v>1.1527777777777777E-2</v>
      </c>
      <c r="T32685" s="22" t="s">
        <v>7992</v>
      </c>
      <c r="U32685" s="22" t="s">
        <v>102</v>
      </c>
      <c r="V32685">
        <v>0</v>
      </c>
      <c r="W32685" s="22" t="s">
        <v>103</v>
      </c>
      <c r="X32685" s="22" t="s">
        <v>103</v>
      </c>
      <c r="Y32685" s="22" t="s">
        <v>10</v>
      </c>
      <c r="Z32685">
        <v>0</v>
      </c>
      <c r="AA32685">
        <v>0</v>
      </c>
      <c r="AB32685">
        <v>0</v>
      </c>
    </row>
    <row r="32686" spans="1:28" x14ac:dyDescent="0.25">
      <c r="A32686">
        <v>205436042</v>
      </c>
      <c r="B32686">
        <v>205436042</v>
      </c>
      <c r="C32686">
        <v>547</v>
      </c>
      <c r="D32686" s="22" t="s">
        <v>99</v>
      </c>
      <c r="E32686">
        <v>708</v>
      </c>
      <c r="F32686">
        <v>7087585057</v>
      </c>
      <c r="G32686" s="22" t="s">
        <v>679</v>
      </c>
      <c r="H32686" s="22" t="s">
        <v>99</v>
      </c>
      <c r="I32686" s="1">
        <v>45260</v>
      </c>
      <c r="J32686" s="22" t="s">
        <v>216</v>
      </c>
      <c r="K32686">
        <v>5</v>
      </c>
      <c r="L32686" s="22" t="s">
        <v>841</v>
      </c>
      <c r="M32686">
        <v>11</v>
      </c>
      <c r="N32686">
        <v>2023</v>
      </c>
      <c r="O32686" s="23">
        <v>0.47295138888888888</v>
      </c>
      <c r="P32686">
        <v>0</v>
      </c>
      <c r="Q32686" s="1">
        <v>45260</v>
      </c>
      <c r="R32686" s="23">
        <v>0.48188657407407409</v>
      </c>
      <c r="S32686" s="23">
        <v>8.9351851851851849E-3</v>
      </c>
      <c r="T32686" s="22" t="s">
        <v>7993</v>
      </c>
      <c r="U32686" s="22" t="s">
        <v>102</v>
      </c>
      <c r="V32686">
        <v>0</v>
      </c>
      <c r="W32686" s="22" t="s">
        <v>103</v>
      </c>
      <c r="X32686" s="22" t="s">
        <v>103</v>
      </c>
      <c r="Y32686" s="22" t="s">
        <v>10</v>
      </c>
      <c r="Z32686">
        <v>0</v>
      </c>
      <c r="AA32686">
        <v>0</v>
      </c>
      <c r="AB32686">
        <v>0</v>
      </c>
    </row>
    <row r="32687" spans="1:28" x14ac:dyDescent="0.25">
      <c r="A32687">
        <v>205436199</v>
      </c>
      <c r="B32687">
        <v>205436199</v>
      </c>
      <c r="C32687">
        <v>547</v>
      </c>
      <c r="D32687" s="22" t="s">
        <v>99</v>
      </c>
      <c r="E32687">
        <v>184</v>
      </c>
      <c r="F32687">
        <v>1841760509</v>
      </c>
      <c r="G32687" s="22" t="s">
        <v>12</v>
      </c>
      <c r="H32687" s="22" t="s">
        <v>99</v>
      </c>
      <c r="I32687" s="1">
        <v>45260</v>
      </c>
      <c r="J32687" s="22" t="s">
        <v>216</v>
      </c>
      <c r="K32687">
        <v>5</v>
      </c>
      <c r="L32687" s="22" t="s">
        <v>841</v>
      </c>
      <c r="M32687">
        <v>11</v>
      </c>
      <c r="N32687">
        <v>2023</v>
      </c>
      <c r="O32687" s="23">
        <v>0.47327546296296297</v>
      </c>
      <c r="P32687">
        <v>0</v>
      </c>
      <c r="Q32687" s="1">
        <v>45260</v>
      </c>
      <c r="R32687" s="23">
        <v>0.48201388888888891</v>
      </c>
      <c r="S32687" s="23">
        <v>8.7384259259259255E-3</v>
      </c>
      <c r="T32687" s="22" t="s">
        <v>105</v>
      </c>
      <c r="U32687" s="22" t="s">
        <v>102</v>
      </c>
      <c r="V32687">
        <v>0</v>
      </c>
      <c r="W32687" s="22" t="s">
        <v>103</v>
      </c>
      <c r="X32687" s="22" t="s">
        <v>103</v>
      </c>
      <c r="Y32687" s="22" t="s">
        <v>10</v>
      </c>
      <c r="Z32687">
        <v>0</v>
      </c>
      <c r="AA32687">
        <v>0</v>
      </c>
      <c r="AB32687">
        <v>0</v>
      </c>
    </row>
    <row r="32688" spans="1:28" x14ac:dyDescent="0.25">
      <c r="A32688">
        <v>205437301</v>
      </c>
      <c r="B32688">
        <v>205437301</v>
      </c>
      <c r="C32688">
        <v>547</v>
      </c>
      <c r="D32688" s="22" t="s">
        <v>99</v>
      </c>
      <c r="E32688">
        <v>0</v>
      </c>
      <c r="G32688" s="22" t="s">
        <v>679</v>
      </c>
      <c r="H32688" s="22" t="s">
        <v>99</v>
      </c>
      <c r="I32688" s="1">
        <v>45260</v>
      </c>
      <c r="J32688" s="22" t="s">
        <v>216</v>
      </c>
      <c r="K32688">
        <v>5</v>
      </c>
      <c r="L32688" s="22" t="s">
        <v>841</v>
      </c>
      <c r="M32688">
        <v>11</v>
      </c>
      <c r="N32688">
        <v>2023</v>
      </c>
      <c r="O32688" s="23">
        <v>0.47559027777777779</v>
      </c>
      <c r="P32688">
        <v>0</v>
      </c>
      <c r="Q32688" s="1">
        <v>45260</v>
      </c>
      <c r="R32688" s="23">
        <v>0.48254629629629631</v>
      </c>
      <c r="S32688" s="23">
        <v>6.9560185185185185E-3</v>
      </c>
      <c r="T32688" s="22" t="s">
        <v>180</v>
      </c>
      <c r="U32688" s="22" t="s">
        <v>102</v>
      </c>
      <c r="V32688">
        <v>0</v>
      </c>
      <c r="W32688" s="22" t="s">
        <v>125</v>
      </c>
      <c r="X32688" s="22" t="s">
        <v>125</v>
      </c>
      <c r="Y32688" s="22" t="s">
        <v>10</v>
      </c>
      <c r="Z32688">
        <v>0</v>
      </c>
      <c r="AA32688">
        <v>0</v>
      </c>
      <c r="AB32688">
        <v>0</v>
      </c>
    </row>
    <row r="32689" spans="1:28" x14ac:dyDescent="0.25">
      <c r="A32689">
        <v>205433951</v>
      </c>
      <c r="B32689">
        <v>205433951</v>
      </c>
      <c r="C32689">
        <v>547</v>
      </c>
      <c r="D32689" s="22" t="s">
        <v>99</v>
      </c>
      <c r="E32689">
        <v>129</v>
      </c>
      <c r="F32689">
        <v>1295237153</v>
      </c>
      <c r="G32689" s="22" t="s">
        <v>12</v>
      </c>
      <c r="H32689" s="22" t="s">
        <v>99</v>
      </c>
      <c r="I32689" s="1">
        <v>45260</v>
      </c>
      <c r="J32689" s="22" t="s">
        <v>216</v>
      </c>
      <c r="K32689">
        <v>5</v>
      </c>
      <c r="L32689" s="22" t="s">
        <v>841</v>
      </c>
      <c r="M32689">
        <v>11</v>
      </c>
      <c r="N32689">
        <v>2023</v>
      </c>
      <c r="O32689" s="23">
        <v>0.46869212962962964</v>
      </c>
      <c r="P32689">
        <v>0</v>
      </c>
      <c r="Q32689" s="1">
        <v>45260</v>
      </c>
      <c r="R32689" s="23">
        <v>0.48290509259259257</v>
      </c>
      <c r="S32689" s="23">
        <v>1.4212962962962964E-2</v>
      </c>
      <c r="T32689" s="22" t="s">
        <v>106</v>
      </c>
      <c r="U32689" s="22" t="s">
        <v>102</v>
      </c>
      <c r="V32689">
        <v>0</v>
      </c>
      <c r="W32689" s="22" t="s">
        <v>103</v>
      </c>
      <c r="X32689" s="22" t="s">
        <v>103</v>
      </c>
      <c r="Y32689" s="22" t="s">
        <v>10</v>
      </c>
      <c r="Z32689">
        <v>0</v>
      </c>
      <c r="AA32689">
        <v>0</v>
      </c>
      <c r="AB32689">
        <v>0</v>
      </c>
    </row>
    <row r="32690" spans="1:28" x14ac:dyDescent="0.25">
      <c r="A32690">
        <v>205437072</v>
      </c>
      <c r="B32690">
        <v>205437072</v>
      </c>
      <c r="C32690">
        <v>547</v>
      </c>
      <c r="D32690" s="22" t="s">
        <v>99</v>
      </c>
      <c r="E32690">
        <v>788</v>
      </c>
      <c r="F32690">
        <v>7885513680</v>
      </c>
      <c r="G32690" s="22" t="s">
        <v>679</v>
      </c>
      <c r="H32690" s="22" t="s">
        <v>99</v>
      </c>
      <c r="I32690" s="1">
        <v>45260</v>
      </c>
      <c r="J32690" s="22" t="s">
        <v>216</v>
      </c>
      <c r="K32690">
        <v>5</v>
      </c>
      <c r="L32690" s="22" t="s">
        <v>841</v>
      </c>
      <c r="M32690">
        <v>11</v>
      </c>
      <c r="N32690">
        <v>2023</v>
      </c>
      <c r="O32690" s="23">
        <v>0.47505787037037039</v>
      </c>
      <c r="P32690">
        <v>0</v>
      </c>
      <c r="Q32690" s="1">
        <v>45260</v>
      </c>
      <c r="R32690" s="23">
        <v>0.48325231481481479</v>
      </c>
      <c r="S32690" s="23">
        <v>8.1944444444444452E-3</v>
      </c>
      <c r="T32690" s="22" t="s">
        <v>108</v>
      </c>
      <c r="U32690" s="22" t="s">
        <v>102</v>
      </c>
      <c r="V32690">
        <v>0</v>
      </c>
      <c r="W32690" s="22" t="s">
        <v>103</v>
      </c>
      <c r="X32690" s="22" t="s">
        <v>103</v>
      </c>
      <c r="Y32690" s="22" t="s">
        <v>10</v>
      </c>
      <c r="Z32690">
        <v>0</v>
      </c>
      <c r="AA32690">
        <v>0</v>
      </c>
      <c r="AB32690">
        <v>0</v>
      </c>
    </row>
    <row r="32691" spans="1:28" x14ac:dyDescent="0.25">
      <c r="A32691">
        <v>205435874</v>
      </c>
      <c r="B32691">
        <v>205435874</v>
      </c>
      <c r="C32691">
        <v>547</v>
      </c>
      <c r="D32691" s="22" t="s">
        <v>99</v>
      </c>
      <c r="E32691">
        <v>874</v>
      </c>
      <c r="F32691">
        <v>8746317106</v>
      </c>
      <c r="G32691" s="22" t="s">
        <v>679</v>
      </c>
      <c r="H32691" s="22" t="s">
        <v>99</v>
      </c>
      <c r="I32691" s="1">
        <v>45260</v>
      </c>
      <c r="J32691" s="22" t="s">
        <v>216</v>
      </c>
      <c r="K32691">
        <v>5</v>
      </c>
      <c r="L32691" s="22" t="s">
        <v>841</v>
      </c>
      <c r="M32691">
        <v>11</v>
      </c>
      <c r="N32691">
        <v>2023</v>
      </c>
      <c r="O32691" s="23">
        <v>0.47263888888888889</v>
      </c>
      <c r="P32691">
        <v>0</v>
      </c>
      <c r="Q32691" s="1">
        <v>45260</v>
      </c>
      <c r="R32691" s="23">
        <v>0.48349537037037038</v>
      </c>
      <c r="S32691" s="23">
        <v>1.0856481481481481E-2</v>
      </c>
      <c r="T32691" s="22" t="s">
        <v>7994</v>
      </c>
      <c r="U32691" s="22" t="s">
        <v>123</v>
      </c>
      <c r="V32691">
        <v>0</v>
      </c>
      <c r="W32691" s="22" t="s">
        <v>103</v>
      </c>
      <c r="X32691" s="22" t="s">
        <v>103</v>
      </c>
      <c r="Y32691" s="22" t="s">
        <v>10</v>
      </c>
      <c r="Z32691">
        <v>0</v>
      </c>
      <c r="AA32691">
        <v>0</v>
      </c>
      <c r="AB32691">
        <v>0</v>
      </c>
    </row>
    <row r="32692" spans="1:28" x14ac:dyDescent="0.25">
      <c r="A32692">
        <v>205437216</v>
      </c>
      <c r="B32692">
        <v>205437216</v>
      </c>
      <c r="C32692">
        <v>547</v>
      </c>
      <c r="D32692" s="22" t="s">
        <v>99</v>
      </c>
      <c r="E32692">
        <v>402</v>
      </c>
      <c r="F32692">
        <v>4023478709</v>
      </c>
      <c r="G32692" s="22" t="s">
        <v>679</v>
      </c>
      <c r="H32692" s="22" t="s">
        <v>99</v>
      </c>
      <c r="I32692" s="1">
        <v>45260</v>
      </c>
      <c r="J32692" s="22" t="s">
        <v>216</v>
      </c>
      <c r="K32692">
        <v>5</v>
      </c>
      <c r="L32692" s="22" t="s">
        <v>841</v>
      </c>
      <c r="M32692">
        <v>11</v>
      </c>
      <c r="N32692">
        <v>2023</v>
      </c>
      <c r="O32692" s="23">
        <v>0.47537037037037039</v>
      </c>
      <c r="P32692">
        <v>0</v>
      </c>
      <c r="Q32692" s="1">
        <v>45260</v>
      </c>
      <c r="R32692" s="23">
        <v>0.48371527777777779</v>
      </c>
      <c r="S32692" s="23">
        <v>8.3449074074074068E-3</v>
      </c>
      <c r="T32692" s="22" t="s">
        <v>142</v>
      </c>
      <c r="U32692" s="22" t="s">
        <v>102</v>
      </c>
      <c r="V32692">
        <v>0</v>
      </c>
      <c r="W32692" s="22" t="s">
        <v>103</v>
      </c>
      <c r="X32692" s="22" t="s">
        <v>103</v>
      </c>
      <c r="Y32692" s="22" t="s">
        <v>10</v>
      </c>
      <c r="Z32692">
        <v>0</v>
      </c>
      <c r="AA32692">
        <v>0</v>
      </c>
      <c r="AB32692">
        <v>0</v>
      </c>
    </row>
    <row r="32693" spans="1:28" x14ac:dyDescent="0.25">
      <c r="A32693">
        <v>205437475</v>
      </c>
      <c r="B32693">
        <v>205437475</v>
      </c>
      <c r="C32693">
        <v>547</v>
      </c>
      <c r="D32693" s="22" t="s">
        <v>99</v>
      </c>
      <c r="E32693">
        <v>724</v>
      </c>
      <c r="F32693">
        <v>7243657768</v>
      </c>
      <c r="G32693" s="22" t="s">
        <v>19</v>
      </c>
      <c r="H32693" s="22" t="s">
        <v>99</v>
      </c>
      <c r="I32693" s="1">
        <v>45260</v>
      </c>
      <c r="J32693" s="22" t="s">
        <v>216</v>
      </c>
      <c r="K32693">
        <v>5</v>
      </c>
      <c r="L32693" s="22" t="s">
        <v>841</v>
      </c>
      <c r="M32693">
        <v>11</v>
      </c>
      <c r="N32693">
        <v>2023</v>
      </c>
      <c r="O32693" s="23">
        <v>0.47596064814814815</v>
      </c>
      <c r="P32693">
        <v>0</v>
      </c>
      <c r="Q32693" s="1">
        <v>45260</v>
      </c>
      <c r="R32693" s="23">
        <v>0.48422453703703705</v>
      </c>
      <c r="S32693" s="23">
        <v>8.2638888888888883E-3</v>
      </c>
      <c r="T32693" s="22" t="s">
        <v>108</v>
      </c>
      <c r="U32693" s="22" t="s">
        <v>102</v>
      </c>
      <c r="V32693">
        <v>0</v>
      </c>
      <c r="W32693" s="22" t="s">
        <v>103</v>
      </c>
      <c r="X32693" s="22" t="s">
        <v>103</v>
      </c>
      <c r="Y32693" s="22" t="s">
        <v>10</v>
      </c>
      <c r="Z32693">
        <v>0</v>
      </c>
      <c r="AA32693">
        <v>0</v>
      </c>
      <c r="AB32693">
        <v>0</v>
      </c>
    </row>
    <row r="32694" spans="1:28" x14ac:dyDescent="0.25">
      <c r="A32694">
        <v>205436627</v>
      </c>
      <c r="B32694">
        <v>205436627</v>
      </c>
      <c r="C32694">
        <v>547</v>
      </c>
      <c r="D32694" s="22" t="s">
        <v>99</v>
      </c>
      <c r="E32694">
        <v>795</v>
      </c>
      <c r="F32694">
        <v>7952613784</v>
      </c>
      <c r="G32694" s="22" t="s">
        <v>679</v>
      </c>
      <c r="H32694" s="22" t="s">
        <v>99</v>
      </c>
      <c r="I32694" s="1">
        <v>45260</v>
      </c>
      <c r="J32694" s="22" t="s">
        <v>216</v>
      </c>
      <c r="K32694">
        <v>5</v>
      </c>
      <c r="L32694" s="22" t="s">
        <v>841</v>
      </c>
      <c r="M32694">
        <v>11</v>
      </c>
      <c r="N32694">
        <v>2023</v>
      </c>
      <c r="O32694" s="23">
        <v>0.47413194444444445</v>
      </c>
      <c r="P32694">
        <v>0</v>
      </c>
      <c r="Q32694" s="1">
        <v>45260</v>
      </c>
      <c r="R32694" s="23">
        <v>0.48484953703703704</v>
      </c>
      <c r="S32694" s="23">
        <v>1.0717592592592593E-2</v>
      </c>
      <c r="T32694" s="22" t="s">
        <v>7995</v>
      </c>
      <c r="U32694" s="22" t="s">
        <v>102</v>
      </c>
      <c r="V32694">
        <v>0</v>
      </c>
      <c r="W32694" s="22" t="s">
        <v>103</v>
      </c>
      <c r="X32694" s="22" t="s">
        <v>103</v>
      </c>
      <c r="Y32694" s="22" t="s">
        <v>10</v>
      </c>
      <c r="Z32694">
        <v>0</v>
      </c>
      <c r="AA32694">
        <v>0</v>
      </c>
      <c r="AB32694">
        <v>0</v>
      </c>
    </row>
    <row r="32695" spans="1:28" x14ac:dyDescent="0.25">
      <c r="A32695">
        <v>205437685</v>
      </c>
      <c r="B32695">
        <v>205437685</v>
      </c>
      <c r="C32695">
        <v>547</v>
      </c>
      <c r="D32695" s="22" t="s">
        <v>99</v>
      </c>
      <c r="E32695">
        <v>608</v>
      </c>
      <c r="F32695">
        <v>6085277017</v>
      </c>
      <c r="G32695" s="22" t="s">
        <v>679</v>
      </c>
      <c r="H32695" s="22" t="s">
        <v>99</v>
      </c>
      <c r="I32695" s="1">
        <v>45260</v>
      </c>
      <c r="J32695" s="22" t="s">
        <v>216</v>
      </c>
      <c r="K32695">
        <v>5</v>
      </c>
      <c r="L32695" s="22" t="s">
        <v>841</v>
      </c>
      <c r="M32695">
        <v>11</v>
      </c>
      <c r="N32695">
        <v>2023</v>
      </c>
      <c r="O32695" s="23">
        <v>0.47636574074074073</v>
      </c>
      <c r="P32695">
        <v>0</v>
      </c>
      <c r="Q32695" s="1">
        <v>45260</v>
      </c>
      <c r="R32695" s="23">
        <v>0.4849074074074074</v>
      </c>
      <c r="S32695" s="23">
        <v>8.5416666666666662E-3</v>
      </c>
      <c r="T32695" s="22" t="s">
        <v>7996</v>
      </c>
      <c r="U32695" s="22" t="s">
        <v>102</v>
      </c>
      <c r="V32695">
        <v>0</v>
      </c>
      <c r="W32695" s="22" t="s">
        <v>103</v>
      </c>
      <c r="X32695" s="22" t="s">
        <v>103</v>
      </c>
      <c r="Y32695" s="22" t="s">
        <v>10</v>
      </c>
      <c r="Z32695">
        <v>0</v>
      </c>
      <c r="AA32695">
        <v>0</v>
      </c>
      <c r="AB32695">
        <v>0</v>
      </c>
    </row>
    <row r="32696" spans="1:28" x14ac:dyDescent="0.25">
      <c r="A32696">
        <v>205431267</v>
      </c>
      <c r="B32696">
        <v>205431267</v>
      </c>
      <c r="C32696">
        <v>547</v>
      </c>
      <c r="D32696" s="22" t="s">
        <v>99</v>
      </c>
      <c r="E32696">
        <v>467</v>
      </c>
      <c r="F32696">
        <v>4672074404</v>
      </c>
      <c r="G32696" s="22" t="s">
        <v>35</v>
      </c>
      <c r="H32696" s="22" t="s">
        <v>99</v>
      </c>
      <c r="I32696" s="1">
        <v>45260</v>
      </c>
      <c r="J32696" s="22" t="s">
        <v>216</v>
      </c>
      <c r="K32696">
        <v>5</v>
      </c>
      <c r="L32696" s="22" t="s">
        <v>841</v>
      </c>
      <c r="M32696">
        <v>11</v>
      </c>
      <c r="N32696">
        <v>2023</v>
      </c>
      <c r="O32696" s="23">
        <v>0.4629050925925926</v>
      </c>
      <c r="P32696">
        <v>0</v>
      </c>
      <c r="Q32696" s="1">
        <v>45260</v>
      </c>
      <c r="R32696" s="23">
        <v>0.48534722222222221</v>
      </c>
      <c r="S32696" s="23">
        <v>2.2442129629629631E-2</v>
      </c>
      <c r="T32696" s="22" t="s">
        <v>7997</v>
      </c>
      <c r="U32696" s="22" t="s">
        <v>102</v>
      </c>
      <c r="V32696">
        <v>0</v>
      </c>
      <c r="W32696" s="22" t="s">
        <v>103</v>
      </c>
      <c r="X32696" s="22" t="s">
        <v>103</v>
      </c>
      <c r="Y32696" s="22" t="s">
        <v>10</v>
      </c>
      <c r="Z32696">
        <v>0</v>
      </c>
      <c r="AA32696">
        <v>0</v>
      </c>
      <c r="AB32696">
        <v>0</v>
      </c>
    </row>
    <row r="32697" spans="1:28" x14ac:dyDescent="0.25">
      <c r="A32697">
        <v>205431710</v>
      </c>
      <c r="B32697">
        <v>205431710</v>
      </c>
      <c r="C32697">
        <v>547</v>
      </c>
      <c r="D32697" s="22" t="s">
        <v>99</v>
      </c>
      <c r="E32697">
        <v>81</v>
      </c>
      <c r="F32697">
        <v>816624119</v>
      </c>
      <c r="G32697" s="22" t="s">
        <v>679</v>
      </c>
      <c r="H32697" s="22" t="s">
        <v>99</v>
      </c>
      <c r="I32697" s="1">
        <v>45260</v>
      </c>
      <c r="J32697" s="22" t="s">
        <v>216</v>
      </c>
      <c r="K32697">
        <v>5</v>
      </c>
      <c r="L32697" s="22" t="s">
        <v>841</v>
      </c>
      <c r="M32697">
        <v>11</v>
      </c>
      <c r="N32697">
        <v>2023</v>
      </c>
      <c r="O32697" s="23">
        <v>0.46379629629629632</v>
      </c>
      <c r="P32697">
        <v>0</v>
      </c>
      <c r="Q32697" s="1">
        <v>45260</v>
      </c>
      <c r="R32697" s="23">
        <v>0.48562499999999997</v>
      </c>
      <c r="S32697" s="23">
        <v>2.1828703703703704E-2</v>
      </c>
      <c r="T32697" s="22" t="s">
        <v>105</v>
      </c>
      <c r="U32697" s="22" t="s">
        <v>102</v>
      </c>
      <c r="V32697">
        <v>0</v>
      </c>
      <c r="W32697" s="22" t="s">
        <v>103</v>
      </c>
      <c r="X32697" s="22" t="s">
        <v>103</v>
      </c>
      <c r="Y32697" s="22" t="s">
        <v>10</v>
      </c>
      <c r="Z32697">
        <v>0</v>
      </c>
      <c r="AA32697">
        <v>0</v>
      </c>
      <c r="AB32697">
        <v>0</v>
      </c>
    </row>
    <row r="32698" spans="1:28" x14ac:dyDescent="0.25">
      <c r="A32698">
        <v>205438722</v>
      </c>
      <c r="B32698">
        <v>205438722</v>
      </c>
      <c r="C32698">
        <v>547</v>
      </c>
      <c r="D32698" s="22" t="s">
        <v>99</v>
      </c>
      <c r="E32698">
        <v>774</v>
      </c>
      <c r="F32698">
        <v>7744164733</v>
      </c>
      <c r="G32698" s="22" t="s">
        <v>13</v>
      </c>
      <c r="H32698" s="22" t="s">
        <v>99</v>
      </c>
      <c r="I32698" s="1">
        <v>45260</v>
      </c>
      <c r="J32698" s="22" t="s">
        <v>216</v>
      </c>
      <c r="K32698">
        <v>5</v>
      </c>
      <c r="L32698" s="22" t="s">
        <v>841</v>
      </c>
      <c r="M32698">
        <v>11</v>
      </c>
      <c r="N32698">
        <v>2023</v>
      </c>
      <c r="O32698" s="23">
        <v>0.47841435185185183</v>
      </c>
      <c r="P32698">
        <v>0</v>
      </c>
      <c r="Q32698" s="1">
        <v>45260</v>
      </c>
      <c r="R32698" s="23">
        <v>0.48584490740740743</v>
      </c>
      <c r="S32698" s="23">
        <v>7.4305555555555557E-3</v>
      </c>
      <c r="T32698" s="22" t="s">
        <v>106</v>
      </c>
      <c r="U32698" s="22" t="s">
        <v>102</v>
      </c>
      <c r="V32698">
        <v>0</v>
      </c>
      <c r="W32698" s="22" t="s">
        <v>103</v>
      </c>
      <c r="X32698" s="22" t="s">
        <v>103</v>
      </c>
      <c r="Y32698" s="22" t="s">
        <v>10</v>
      </c>
      <c r="Z32698">
        <v>0</v>
      </c>
      <c r="AA32698">
        <v>0</v>
      </c>
      <c r="AB32698">
        <v>0</v>
      </c>
    </row>
    <row r="32699" spans="1:28" x14ac:dyDescent="0.25">
      <c r="A32699">
        <v>205435155</v>
      </c>
      <c r="B32699">
        <v>205435155</v>
      </c>
      <c r="C32699">
        <v>547</v>
      </c>
      <c r="D32699" s="22" t="s">
        <v>99</v>
      </c>
      <c r="E32699">
        <v>845</v>
      </c>
      <c r="F32699">
        <v>8451745198</v>
      </c>
      <c r="G32699" s="22" t="s">
        <v>37</v>
      </c>
      <c r="H32699" s="22" t="s">
        <v>99</v>
      </c>
      <c r="I32699" s="1">
        <v>45260</v>
      </c>
      <c r="J32699" s="22" t="s">
        <v>216</v>
      </c>
      <c r="K32699">
        <v>5</v>
      </c>
      <c r="L32699" s="22" t="s">
        <v>841</v>
      </c>
      <c r="M32699">
        <v>11</v>
      </c>
      <c r="N32699">
        <v>2023</v>
      </c>
      <c r="O32699" s="23">
        <v>0.47118055555555555</v>
      </c>
      <c r="P32699">
        <v>0</v>
      </c>
      <c r="Q32699" s="1">
        <v>45260</v>
      </c>
      <c r="R32699" s="23">
        <v>0.48630787037037038</v>
      </c>
      <c r="S32699" s="23">
        <v>1.5127314814814816E-2</v>
      </c>
      <c r="T32699" s="22" t="s">
        <v>106</v>
      </c>
      <c r="U32699" s="22" t="s">
        <v>102</v>
      </c>
      <c r="V32699">
        <v>0</v>
      </c>
      <c r="W32699" s="22" t="s">
        <v>103</v>
      </c>
      <c r="X32699" s="22" t="s">
        <v>103</v>
      </c>
      <c r="Y32699" s="22" t="s">
        <v>10</v>
      </c>
      <c r="Z32699">
        <v>0</v>
      </c>
      <c r="AA32699">
        <v>0</v>
      </c>
      <c r="AB32699">
        <v>0</v>
      </c>
    </row>
    <row r="32700" spans="1:28" x14ac:dyDescent="0.25">
      <c r="A32700">
        <v>205438384</v>
      </c>
      <c r="B32700">
        <v>205438384</v>
      </c>
      <c r="C32700">
        <v>547</v>
      </c>
      <c r="D32700" s="22" t="s">
        <v>99</v>
      </c>
      <c r="E32700">
        <v>30</v>
      </c>
      <c r="F32700">
        <v>301492020</v>
      </c>
      <c r="G32700" s="22" t="s">
        <v>679</v>
      </c>
      <c r="H32700" s="22" t="s">
        <v>99</v>
      </c>
      <c r="I32700" s="1">
        <v>45260</v>
      </c>
      <c r="J32700" s="22" t="s">
        <v>216</v>
      </c>
      <c r="K32700">
        <v>5</v>
      </c>
      <c r="L32700" s="22" t="s">
        <v>841</v>
      </c>
      <c r="M32700">
        <v>11</v>
      </c>
      <c r="N32700">
        <v>2023</v>
      </c>
      <c r="O32700" s="23">
        <v>0.47770833333333335</v>
      </c>
      <c r="P32700">
        <v>0</v>
      </c>
      <c r="Q32700" s="1">
        <v>45260</v>
      </c>
      <c r="R32700" s="23">
        <v>0.48667824074074073</v>
      </c>
      <c r="S32700" s="23">
        <v>8.9699074074074073E-3</v>
      </c>
      <c r="T32700" s="22" t="s">
        <v>105</v>
      </c>
      <c r="U32700" s="22" t="s">
        <v>102</v>
      </c>
      <c r="V32700">
        <v>0</v>
      </c>
      <c r="W32700" s="22" t="s">
        <v>103</v>
      </c>
      <c r="X32700" s="22" t="s">
        <v>103</v>
      </c>
      <c r="Y32700" s="22" t="s">
        <v>10</v>
      </c>
      <c r="Z32700">
        <v>0</v>
      </c>
      <c r="AA32700">
        <v>0</v>
      </c>
      <c r="AB32700">
        <v>0</v>
      </c>
    </row>
    <row r="32701" spans="1:28" x14ac:dyDescent="0.25">
      <c r="A32701">
        <v>205439478</v>
      </c>
      <c r="B32701">
        <v>205439478</v>
      </c>
      <c r="C32701">
        <v>547</v>
      </c>
      <c r="D32701" s="22" t="s">
        <v>99</v>
      </c>
      <c r="E32701">
        <v>222</v>
      </c>
      <c r="F32701">
        <v>2221894557</v>
      </c>
      <c r="G32701" s="22" t="s">
        <v>26</v>
      </c>
      <c r="H32701" s="22" t="s">
        <v>99</v>
      </c>
      <c r="I32701" s="1">
        <v>45260</v>
      </c>
      <c r="J32701" s="22" t="s">
        <v>216</v>
      </c>
      <c r="K32701">
        <v>5</v>
      </c>
      <c r="L32701" s="22" t="s">
        <v>841</v>
      </c>
      <c r="M32701">
        <v>11</v>
      </c>
      <c r="N32701">
        <v>2023</v>
      </c>
      <c r="O32701" s="23">
        <v>0.48002314814814817</v>
      </c>
      <c r="P32701">
        <v>0</v>
      </c>
      <c r="Q32701" s="1">
        <v>45260</v>
      </c>
      <c r="R32701" s="23">
        <v>0.48697916666666669</v>
      </c>
      <c r="S32701" s="23">
        <v>6.9560185185185185E-3</v>
      </c>
      <c r="T32701" s="22" t="s">
        <v>101</v>
      </c>
      <c r="U32701" s="22" t="s">
        <v>102</v>
      </c>
      <c r="V32701">
        <v>0</v>
      </c>
      <c r="W32701" s="22" t="s">
        <v>103</v>
      </c>
      <c r="X32701" s="22" t="s">
        <v>103</v>
      </c>
      <c r="Y32701" s="22" t="s">
        <v>10</v>
      </c>
      <c r="Z32701">
        <v>0</v>
      </c>
      <c r="AA32701">
        <v>0</v>
      </c>
      <c r="AB32701">
        <v>0</v>
      </c>
    </row>
    <row r="32702" spans="1:28" x14ac:dyDescent="0.25">
      <c r="A32702">
        <v>205438668</v>
      </c>
      <c r="B32702">
        <v>205438668</v>
      </c>
      <c r="C32702">
        <v>547</v>
      </c>
      <c r="D32702" s="22" t="s">
        <v>99</v>
      </c>
      <c r="E32702">
        <v>0</v>
      </c>
      <c r="G32702" s="22" t="s">
        <v>679</v>
      </c>
      <c r="H32702" s="22" t="s">
        <v>99</v>
      </c>
      <c r="I32702" s="1">
        <v>45260</v>
      </c>
      <c r="J32702" s="22" t="s">
        <v>216</v>
      </c>
      <c r="K32702">
        <v>5</v>
      </c>
      <c r="L32702" s="22" t="s">
        <v>841</v>
      </c>
      <c r="M32702">
        <v>11</v>
      </c>
      <c r="N32702">
        <v>2023</v>
      </c>
      <c r="O32702" s="23">
        <v>0.4782986111111111</v>
      </c>
      <c r="P32702">
        <v>0</v>
      </c>
      <c r="Q32702" s="1">
        <v>45260</v>
      </c>
      <c r="R32702" s="23">
        <v>0.4879398148148148</v>
      </c>
      <c r="S32702" s="23">
        <v>9.6412037037037039E-3</v>
      </c>
      <c r="T32702" s="22" t="s">
        <v>108</v>
      </c>
      <c r="U32702" s="22" t="s">
        <v>102</v>
      </c>
      <c r="V32702">
        <v>0</v>
      </c>
      <c r="W32702" s="22" t="s">
        <v>125</v>
      </c>
      <c r="X32702" s="22" t="s">
        <v>125</v>
      </c>
      <c r="Y32702" s="22" t="s">
        <v>10</v>
      </c>
      <c r="Z32702">
        <v>0</v>
      </c>
      <c r="AA32702">
        <v>0</v>
      </c>
      <c r="AB32702">
        <v>0</v>
      </c>
    </row>
    <row r="32703" spans="1:28" x14ac:dyDescent="0.25">
      <c r="A32703">
        <v>205435933</v>
      </c>
      <c r="B32703">
        <v>205435933</v>
      </c>
      <c r="C32703">
        <v>547</v>
      </c>
      <c r="D32703" s="22" t="s">
        <v>99</v>
      </c>
      <c r="E32703">
        <v>72</v>
      </c>
      <c r="F32703">
        <v>726341557</v>
      </c>
      <c r="G32703" s="22" t="s">
        <v>679</v>
      </c>
      <c r="H32703" s="22" t="s">
        <v>99</v>
      </c>
      <c r="I32703" s="1">
        <v>45260</v>
      </c>
      <c r="J32703" s="22" t="s">
        <v>216</v>
      </c>
      <c r="K32703">
        <v>5</v>
      </c>
      <c r="L32703" s="22" t="s">
        <v>841</v>
      </c>
      <c r="M32703">
        <v>11</v>
      </c>
      <c r="N32703">
        <v>2023</v>
      </c>
      <c r="O32703" s="23">
        <v>0.47271990740740738</v>
      </c>
      <c r="P32703">
        <v>0</v>
      </c>
      <c r="Q32703" s="1">
        <v>45260</v>
      </c>
      <c r="R32703" s="23">
        <v>0.48834490740740738</v>
      </c>
      <c r="S32703" s="23">
        <v>1.5625E-2</v>
      </c>
      <c r="T32703" s="22" t="s">
        <v>121</v>
      </c>
      <c r="U32703" s="22" t="s">
        <v>102</v>
      </c>
      <c r="V32703">
        <v>0</v>
      </c>
      <c r="W32703" s="22" t="s">
        <v>103</v>
      </c>
      <c r="X32703" s="22" t="s">
        <v>103</v>
      </c>
      <c r="Y32703" s="22" t="s">
        <v>10</v>
      </c>
      <c r="Z32703">
        <v>0</v>
      </c>
      <c r="AA32703">
        <v>0</v>
      </c>
      <c r="AB32703">
        <v>0</v>
      </c>
    </row>
    <row r="32704" spans="1:28" x14ac:dyDescent="0.25">
      <c r="A32704">
        <v>205440174</v>
      </c>
      <c r="B32704">
        <v>205440174</v>
      </c>
      <c r="C32704">
        <v>547</v>
      </c>
      <c r="D32704" s="22" t="s">
        <v>99</v>
      </c>
      <c r="E32704">
        <v>138</v>
      </c>
      <c r="F32704">
        <v>1382357790</v>
      </c>
      <c r="G32704" s="22" t="s">
        <v>12</v>
      </c>
      <c r="H32704" s="22" t="s">
        <v>99</v>
      </c>
      <c r="I32704" s="1">
        <v>45260</v>
      </c>
      <c r="J32704" s="22" t="s">
        <v>216</v>
      </c>
      <c r="K32704">
        <v>5</v>
      </c>
      <c r="L32704" s="22" t="s">
        <v>841</v>
      </c>
      <c r="M32704">
        <v>11</v>
      </c>
      <c r="N32704">
        <v>2023</v>
      </c>
      <c r="O32704" s="23">
        <v>0.48142361111111109</v>
      </c>
      <c r="P32704">
        <v>0</v>
      </c>
      <c r="Q32704" s="1">
        <v>45260</v>
      </c>
      <c r="R32704" s="23">
        <v>0.48837962962962961</v>
      </c>
      <c r="S32704" s="23">
        <v>6.9560185185185185E-3</v>
      </c>
      <c r="T32704" s="22" t="s">
        <v>180</v>
      </c>
      <c r="U32704" s="22" t="s">
        <v>102</v>
      </c>
      <c r="V32704">
        <v>0</v>
      </c>
      <c r="W32704" s="22" t="s">
        <v>103</v>
      </c>
      <c r="X32704" s="22" t="s">
        <v>103</v>
      </c>
      <c r="Y32704" s="22" t="s">
        <v>10</v>
      </c>
      <c r="Z32704">
        <v>0</v>
      </c>
      <c r="AA32704">
        <v>0</v>
      </c>
      <c r="AB32704">
        <v>0</v>
      </c>
    </row>
    <row r="32705" spans="1:28" x14ac:dyDescent="0.25">
      <c r="A32705">
        <v>205433960</v>
      </c>
      <c r="B32705">
        <v>205433960</v>
      </c>
      <c r="C32705">
        <v>547</v>
      </c>
      <c r="D32705" s="22" t="s">
        <v>99</v>
      </c>
      <c r="E32705">
        <v>949</v>
      </c>
      <c r="F32705">
        <v>9496738563</v>
      </c>
      <c r="G32705" s="22" t="s">
        <v>679</v>
      </c>
      <c r="H32705" s="22" t="s">
        <v>99</v>
      </c>
      <c r="I32705" s="1">
        <v>45260</v>
      </c>
      <c r="J32705" s="22" t="s">
        <v>216</v>
      </c>
      <c r="K32705">
        <v>5</v>
      </c>
      <c r="L32705" s="22" t="s">
        <v>841</v>
      </c>
      <c r="M32705">
        <v>11</v>
      </c>
      <c r="N32705">
        <v>2023</v>
      </c>
      <c r="O32705" s="23">
        <v>0.46871527777777777</v>
      </c>
      <c r="P32705">
        <v>0</v>
      </c>
      <c r="Q32705" s="1">
        <v>45260</v>
      </c>
      <c r="R32705" s="23">
        <v>0.4884722222222222</v>
      </c>
      <c r="S32705" s="23">
        <v>1.9756944444444445E-2</v>
      </c>
      <c r="T32705" s="22" t="s">
        <v>7998</v>
      </c>
      <c r="U32705" s="22" t="s">
        <v>102</v>
      </c>
      <c r="V32705">
        <v>0</v>
      </c>
      <c r="W32705" s="22" t="s">
        <v>103</v>
      </c>
      <c r="X32705" s="22" t="s">
        <v>103</v>
      </c>
      <c r="Y32705" s="22" t="s">
        <v>10</v>
      </c>
      <c r="Z32705">
        <v>0</v>
      </c>
      <c r="AA32705">
        <v>0</v>
      </c>
      <c r="AB32705">
        <v>0</v>
      </c>
    </row>
    <row r="32706" spans="1:28" x14ac:dyDescent="0.25">
      <c r="A32706">
        <v>205439386</v>
      </c>
      <c r="B32706">
        <v>205439386</v>
      </c>
      <c r="C32706">
        <v>547</v>
      </c>
      <c r="D32706" s="22" t="s">
        <v>99</v>
      </c>
      <c r="E32706">
        <v>148</v>
      </c>
      <c r="F32706">
        <v>1481652816</v>
      </c>
      <c r="G32706" s="22" t="s">
        <v>12</v>
      </c>
      <c r="H32706" s="22" t="s">
        <v>99</v>
      </c>
      <c r="I32706" s="1">
        <v>45260</v>
      </c>
      <c r="J32706" s="22" t="s">
        <v>216</v>
      </c>
      <c r="K32706">
        <v>5</v>
      </c>
      <c r="L32706" s="22" t="s">
        <v>841</v>
      </c>
      <c r="M32706">
        <v>11</v>
      </c>
      <c r="N32706">
        <v>2023</v>
      </c>
      <c r="O32706" s="23">
        <v>0.47984953703703703</v>
      </c>
      <c r="P32706">
        <v>0</v>
      </c>
      <c r="Q32706" s="1">
        <v>45260</v>
      </c>
      <c r="R32706" s="23">
        <v>0.48903935185185188</v>
      </c>
      <c r="S32706" s="23">
        <v>9.1898148148148156E-3</v>
      </c>
      <c r="T32706" s="22" t="s">
        <v>7999</v>
      </c>
      <c r="U32706" s="22" t="s">
        <v>102</v>
      </c>
      <c r="V32706">
        <v>0</v>
      </c>
      <c r="W32706" s="22" t="s">
        <v>103</v>
      </c>
      <c r="X32706" s="22" t="s">
        <v>103</v>
      </c>
      <c r="Y32706" s="22" t="s">
        <v>10</v>
      </c>
      <c r="Z32706">
        <v>0</v>
      </c>
      <c r="AA32706">
        <v>0</v>
      </c>
      <c r="AB32706">
        <v>0</v>
      </c>
    </row>
    <row r="32707" spans="1:28" x14ac:dyDescent="0.25">
      <c r="A32707">
        <v>205440001</v>
      </c>
      <c r="B32707">
        <v>205440001</v>
      </c>
      <c r="C32707">
        <v>547</v>
      </c>
      <c r="D32707" s="22" t="s">
        <v>99</v>
      </c>
      <c r="E32707">
        <v>881</v>
      </c>
      <c r="F32707">
        <v>8818607883</v>
      </c>
      <c r="G32707" s="22" t="s">
        <v>679</v>
      </c>
      <c r="H32707" s="22" t="s">
        <v>99</v>
      </c>
      <c r="I32707" s="1">
        <v>45260</v>
      </c>
      <c r="J32707" s="22" t="s">
        <v>216</v>
      </c>
      <c r="K32707">
        <v>5</v>
      </c>
      <c r="L32707" s="22" t="s">
        <v>841</v>
      </c>
      <c r="M32707">
        <v>11</v>
      </c>
      <c r="N32707">
        <v>2023</v>
      </c>
      <c r="O32707" s="23">
        <v>0.4811111111111111</v>
      </c>
      <c r="P32707">
        <v>0</v>
      </c>
      <c r="Q32707" s="1">
        <v>45260</v>
      </c>
      <c r="R32707" s="23">
        <v>0.48957175925925928</v>
      </c>
      <c r="S32707" s="23">
        <v>8.4606481481481477E-3</v>
      </c>
      <c r="T32707" s="22" t="s">
        <v>226</v>
      </c>
      <c r="U32707" s="22" t="s">
        <v>102</v>
      </c>
      <c r="V32707">
        <v>0</v>
      </c>
      <c r="W32707" s="22" t="s">
        <v>103</v>
      </c>
      <c r="X32707" s="22" t="s">
        <v>103</v>
      </c>
      <c r="Y32707" s="22" t="s">
        <v>10</v>
      </c>
      <c r="Z32707">
        <v>0</v>
      </c>
      <c r="AA32707">
        <v>0</v>
      </c>
      <c r="AB32707">
        <v>0</v>
      </c>
    </row>
    <row r="32708" spans="1:28" x14ac:dyDescent="0.25">
      <c r="A32708">
        <v>205440546</v>
      </c>
      <c r="B32708">
        <v>205440546</v>
      </c>
      <c r="C32708">
        <v>547</v>
      </c>
      <c r="D32708" s="22" t="s">
        <v>99</v>
      </c>
      <c r="E32708">
        <v>184</v>
      </c>
      <c r="F32708">
        <v>1841760509</v>
      </c>
      <c r="G32708" s="22" t="s">
        <v>12</v>
      </c>
      <c r="H32708" s="22" t="s">
        <v>99</v>
      </c>
      <c r="I32708" s="1">
        <v>45260</v>
      </c>
      <c r="J32708" s="22" t="s">
        <v>216</v>
      </c>
      <c r="K32708">
        <v>5</v>
      </c>
      <c r="L32708" s="22" t="s">
        <v>841</v>
      </c>
      <c r="M32708">
        <v>11</v>
      </c>
      <c r="N32708">
        <v>2023</v>
      </c>
      <c r="O32708" s="23">
        <v>0.48222222222222222</v>
      </c>
      <c r="P32708">
        <v>0</v>
      </c>
      <c r="Q32708" s="1">
        <v>45260</v>
      </c>
      <c r="R32708" s="23">
        <v>0.48981481481481481</v>
      </c>
      <c r="S32708" s="23">
        <v>7.5925925925925926E-3</v>
      </c>
      <c r="T32708" s="22" t="s">
        <v>8000</v>
      </c>
      <c r="U32708" s="22" t="s">
        <v>102</v>
      </c>
      <c r="V32708">
        <v>0</v>
      </c>
      <c r="W32708" s="22" t="s">
        <v>103</v>
      </c>
      <c r="X32708" s="22" t="s">
        <v>103</v>
      </c>
      <c r="Y32708" s="22" t="s">
        <v>10</v>
      </c>
      <c r="Z32708">
        <v>0</v>
      </c>
      <c r="AA32708">
        <v>0</v>
      </c>
      <c r="AB32708">
        <v>0</v>
      </c>
    </row>
    <row r="32709" spans="1:28" x14ac:dyDescent="0.25">
      <c r="A32709">
        <v>205432505</v>
      </c>
      <c r="B32709">
        <v>205432505</v>
      </c>
      <c r="C32709">
        <v>547</v>
      </c>
      <c r="D32709" s="22" t="s">
        <v>99</v>
      </c>
      <c r="E32709">
        <v>436</v>
      </c>
      <c r="F32709">
        <v>4362215776</v>
      </c>
      <c r="G32709" s="22" t="s">
        <v>15</v>
      </c>
      <c r="H32709" s="22" t="s">
        <v>99</v>
      </c>
      <c r="I32709" s="1">
        <v>45260</v>
      </c>
      <c r="J32709" s="22" t="s">
        <v>216</v>
      </c>
      <c r="K32709">
        <v>5</v>
      </c>
      <c r="L32709" s="22" t="s">
        <v>841</v>
      </c>
      <c r="M32709">
        <v>11</v>
      </c>
      <c r="N32709">
        <v>2023</v>
      </c>
      <c r="O32709" s="23">
        <v>0.46554398148148146</v>
      </c>
      <c r="P32709">
        <v>0</v>
      </c>
      <c r="Q32709" s="1">
        <v>45260</v>
      </c>
      <c r="R32709" s="23">
        <v>0.49055555555555558</v>
      </c>
      <c r="S32709" s="23">
        <v>2.5011574074074075E-2</v>
      </c>
      <c r="T32709" s="22" t="s">
        <v>105</v>
      </c>
      <c r="U32709" s="22" t="s">
        <v>102</v>
      </c>
      <c r="V32709">
        <v>0</v>
      </c>
      <c r="W32709" s="22" t="s">
        <v>103</v>
      </c>
      <c r="X32709" s="22" t="s">
        <v>103</v>
      </c>
      <c r="Y32709" s="22" t="s">
        <v>10</v>
      </c>
      <c r="Z32709">
        <v>0</v>
      </c>
      <c r="AA32709">
        <v>0</v>
      </c>
      <c r="AB32709">
        <v>0</v>
      </c>
    </row>
    <row r="32710" spans="1:28" x14ac:dyDescent="0.25">
      <c r="A32710">
        <v>205440936</v>
      </c>
      <c r="B32710">
        <v>205440936</v>
      </c>
      <c r="C32710">
        <v>547</v>
      </c>
      <c r="D32710" s="22" t="s">
        <v>99</v>
      </c>
      <c r="E32710">
        <v>396</v>
      </c>
      <c r="F32710">
        <v>3965392758</v>
      </c>
      <c r="G32710" s="22" t="s">
        <v>679</v>
      </c>
      <c r="H32710" s="22" t="s">
        <v>99</v>
      </c>
      <c r="I32710" s="1">
        <v>45260</v>
      </c>
      <c r="J32710" s="22" t="s">
        <v>216</v>
      </c>
      <c r="K32710">
        <v>5</v>
      </c>
      <c r="L32710" s="22" t="s">
        <v>841</v>
      </c>
      <c r="M32710">
        <v>11</v>
      </c>
      <c r="N32710">
        <v>2023</v>
      </c>
      <c r="O32710" s="23">
        <v>0.4830787037037037</v>
      </c>
      <c r="P32710">
        <v>0</v>
      </c>
      <c r="Q32710" s="1">
        <v>45260</v>
      </c>
      <c r="R32710" s="23">
        <v>0.49086805555555557</v>
      </c>
      <c r="S32710" s="23">
        <v>7.789351851851852E-3</v>
      </c>
      <c r="T32710" s="22" t="s">
        <v>8001</v>
      </c>
      <c r="U32710" s="22" t="s">
        <v>102</v>
      </c>
      <c r="V32710">
        <v>0</v>
      </c>
      <c r="W32710" s="22" t="s">
        <v>103</v>
      </c>
      <c r="X32710" s="22" t="s">
        <v>103</v>
      </c>
      <c r="Y32710" s="22" t="s">
        <v>10</v>
      </c>
      <c r="Z32710">
        <v>0</v>
      </c>
      <c r="AA32710">
        <v>0</v>
      </c>
      <c r="AB32710">
        <v>0</v>
      </c>
    </row>
    <row r="32711" spans="1:28" x14ac:dyDescent="0.25">
      <c r="A32711">
        <v>205436623</v>
      </c>
      <c r="B32711">
        <v>205436623</v>
      </c>
      <c r="C32711">
        <v>547</v>
      </c>
      <c r="D32711" s="22" t="s">
        <v>99</v>
      </c>
      <c r="E32711">
        <v>158</v>
      </c>
      <c r="F32711">
        <v>1582221763</v>
      </c>
      <c r="G32711" s="22" t="s">
        <v>12</v>
      </c>
      <c r="H32711" s="22" t="s">
        <v>99</v>
      </c>
      <c r="I32711" s="1">
        <v>45260</v>
      </c>
      <c r="J32711" s="22" t="s">
        <v>216</v>
      </c>
      <c r="K32711">
        <v>5</v>
      </c>
      <c r="L32711" s="22" t="s">
        <v>841</v>
      </c>
      <c r="M32711">
        <v>11</v>
      </c>
      <c r="N32711">
        <v>2023</v>
      </c>
      <c r="O32711" s="23">
        <v>0.47413194444444445</v>
      </c>
      <c r="P32711">
        <v>0</v>
      </c>
      <c r="Q32711" s="1">
        <v>45260</v>
      </c>
      <c r="R32711" s="23">
        <v>0.49118055555555556</v>
      </c>
      <c r="S32711" s="23">
        <v>1.7048611111111112E-2</v>
      </c>
      <c r="T32711" s="22" t="s">
        <v>142</v>
      </c>
      <c r="U32711" s="22" t="s">
        <v>102</v>
      </c>
      <c r="V32711">
        <v>0</v>
      </c>
      <c r="W32711" s="22" t="s">
        <v>103</v>
      </c>
      <c r="X32711" s="22" t="s">
        <v>103</v>
      </c>
      <c r="Y32711" s="22" t="s">
        <v>10</v>
      </c>
      <c r="Z32711">
        <v>0</v>
      </c>
      <c r="AA32711">
        <v>0</v>
      </c>
      <c r="AB32711">
        <v>0</v>
      </c>
    </row>
    <row r="32712" spans="1:28" x14ac:dyDescent="0.25">
      <c r="A32712">
        <v>205436987</v>
      </c>
      <c r="B32712">
        <v>205436987</v>
      </c>
      <c r="C32712">
        <v>547</v>
      </c>
      <c r="D32712" s="22" t="s">
        <v>99</v>
      </c>
      <c r="E32712">
        <v>440</v>
      </c>
      <c r="F32712">
        <v>4409791003</v>
      </c>
      <c r="G32712" s="22" t="s">
        <v>679</v>
      </c>
      <c r="H32712" s="22" t="s">
        <v>99</v>
      </c>
      <c r="I32712" s="1">
        <v>45260</v>
      </c>
      <c r="J32712" s="22" t="s">
        <v>216</v>
      </c>
      <c r="K32712">
        <v>5</v>
      </c>
      <c r="L32712" s="22" t="s">
        <v>841</v>
      </c>
      <c r="M32712">
        <v>11</v>
      </c>
      <c r="N32712">
        <v>2023</v>
      </c>
      <c r="O32712" s="23">
        <v>0.47488425925925926</v>
      </c>
      <c r="P32712">
        <v>0</v>
      </c>
      <c r="Q32712" s="1">
        <v>45260</v>
      </c>
      <c r="R32712" s="23">
        <v>0.49126157407407406</v>
      </c>
      <c r="S32712" s="23">
        <v>1.6377314814814813E-2</v>
      </c>
      <c r="T32712" s="22" t="s">
        <v>105</v>
      </c>
      <c r="U32712" s="22" t="s">
        <v>102</v>
      </c>
      <c r="V32712">
        <v>0</v>
      </c>
      <c r="W32712" s="22" t="s">
        <v>103</v>
      </c>
      <c r="X32712" s="22" t="s">
        <v>103</v>
      </c>
      <c r="Y32712" s="22" t="s">
        <v>10</v>
      </c>
      <c r="Z32712">
        <v>0</v>
      </c>
      <c r="AA32712">
        <v>0</v>
      </c>
      <c r="AB32712">
        <v>0</v>
      </c>
    </row>
    <row r="32713" spans="1:28" x14ac:dyDescent="0.25">
      <c r="A32713">
        <v>205442061</v>
      </c>
      <c r="B32713">
        <v>205442061</v>
      </c>
      <c r="C32713">
        <v>547</v>
      </c>
      <c r="D32713" s="22" t="s">
        <v>99</v>
      </c>
      <c r="E32713">
        <v>391</v>
      </c>
      <c r="F32713">
        <v>3914466116</v>
      </c>
      <c r="G32713" s="22" t="s">
        <v>24</v>
      </c>
      <c r="H32713" s="22" t="s">
        <v>99</v>
      </c>
      <c r="I32713" s="1">
        <v>45260</v>
      </c>
      <c r="J32713" s="22" t="s">
        <v>216</v>
      </c>
      <c r="K32713">
        <v>5</v>
      </c>
      <c r="L32713" s="22" t="s">
        <v>841</v>
      </c>
      <c r="M32713">
        <v>11</v>
      </c>
      <c r="N32713">
        <v>2023</v>
      </c>
      <c r="O32713" s="23">
        <v>0.48554398148148148</v>
      </c>
      <c r="P32713">
        <v>0</v>
      </c>
      <c r="Q32713" s="1">
        <v>45260</v>
      </c>
      <c r="R32713" s="23">
        <v>0.49163194444444447</v>
      </c>
      <c r="S32713" s="23">
        <v>6.0879629629629626E-3</v>
      </c>
      <c r="T32713" s="22" t="s">
        <v>105</v>
      </c>
      <c r="U32713" s="22" t="s">
        <v>102</v>
      </c>
      <c r="V32713">
        <v>0</v>
      </c>
      <c r="W32713" s="22" t="s">
        <v>103</v>
      </c>
      <c r="X32713" s="22" t="s">
        <v>103</v>
      </c>
      <c r="Y32713" s="22" t="s">
        <v>10</v>
      </c>
      <c r="Z32713">
        <v>0</v>
      </c>
      <c r="AA32713">
        <v>0</v>
      </c>
      <c r="AB32713">
        <v>0</v>
      </c>
    </row>
    <row r="32714" spans="1:28" x14ac:dyDescent="0.25">
      <c r="A32714">
        <v>205439319</v>
      </c>
      <c r="B32714">
        <v>205439319</v>
      </c>
      <c r="C32714">
        <v>547</v>
      </c>
      <c r="D32714" s="22" t="s">
        <v>99</v>
      </c>
      <c r="E32714">
        <v>19</v>
      </c>
      <c r="F32714">
        <v>199078357</v>
      </c>
      <c r="G32714" s="22" t="s">
        <v>679</v>
      </c>
      <c r="H32714" s="22" t="s">
        <v>99</v>
      </c>
      <c r="I32714" s="1">
        <v>45260</v>
      </c>
      <c r="J32714" s="22" t="s">
        <v>216</v>
      </c>
      <c r="K32714">
        <v>5</v>
      </c>
      <c r="L32714" s="22" t="s">
        <v>841</v>
      </c>
      <c r="M32714">
        <v>11</v>
      </c>
      <c r="N32714">
        <v>2023</v>
      </c>
      <c r="O32714" s="23">
        <v>0.47972222222222222</v>
      </c>
      <c r="P32714">
        <v>0</v>
      </c>
      <c r="Q32714" s="1">
        <v>45260</v>
      </c>
      <c r="R32714" s="23">
        <v>0.49306712962962962</v>
      </c>
      <c r="S32714" s="23">
        <v>1.3344907407407408E-2</v>
      </c>
      <c r="T32714" s="22" t="s">
        <v>106</v>
      </c>
      <c r="U32714" s="22" t="s">
        <v>102</v>
      </c>
      <c r="V32714">
        <v>0</v>
      </c>
      <c r="W32714" s="22" t="s">
        <v>103</v>
      </c>
      <c r="X32714" s="22" t="s">
        <v>103</v>
      </c>
      <c r="Y32714" s="22" t="s">
        <v>10</v>
      </c>
      <c r="Z32714">
        <v>0</v>
      </c>
      <c r="AA32714">
        <v>0</v>
      </c>
      <c r="AB32714">
        <v>0</v>
      </c>
    </row>
    <row r="32715" spans="1:28" x14ac:dyDescent="0.25">
      <c r="A32715">
        <v>205433001</v>
      </c>
      <c r="B32715">
        <v>205433001</v>
      </c>
      <c r="C32715">
        <v>547</v>
      </c>
      <c r="D32715" s="22" t="s">
        <v>99</v>
      </c>
      <c r="E32715">
        <v>814</v>
      </c>
      <c r="F32715">
        <v>8147530670</v>
      </c>
      <c r="G32715" s="22" t="s">
        <v>28</v>
      </c>
      <c r="H32715" s="22" t="s">
        <v>99</v>
      </c>
      <c r="I32715" s="1">
        <v>45260</v>
      </c>
      <c r="J32715" s="22" t="s">
        <v>216</v>
      </c>
      <c r="K32715">
        <v>5</v>
      </c>
      <c r="L32715" s="22" t="s">
        <v>841</v>
      </c>
      <c r="M32715">
        <v>11</v>
      </c>
      <c r="N32715">
        <v>2023</v>
      </c>
      <c r="O32715" s="23">
        <v>0.46660879629629631</v>
      </c>
      <c r="P32715">
        <v>0</v>
      </c>
      <c r="Q32715" s="1">
        <v>45260</v>
      </c>
      <c r="R32715" s="23">
        <v>0.49335648148148148</v>
      </c>
      <c r="S32715" s="23">
        <v>2.6747685185185187E-2</v>
      </c>
      <c r="T32715" s="22" t="s">
        <v>8002</v>
      </c>
      <c r="U32715" s="22" t="s">
        <v>102</v>
      </c>
      <c r="V32715">
        <v>0</v>
      </c>
      <c r="W32715" s="22" t="s">
        <v>103</v>
      </c>
      <c r="X32715" s="22" t="s">
        <v>103</v>
      </c>
      <c r="Y32715" s="22" t="s">
        <v>10</v>
      </c>
      <c r="Z32715">
        <v>0</v>
      </c>
      <c r="AA32715">
        <v>0</v>
      </c>
      <c r="AB32715">
        <v>0</v>
      </c>
    </row>
    <row r="32716" spans="1:28" x14ac:dyDescent="0.25">
      <c r="A32716">
        <v>205437851</v>
      </c>
      <c r="B32716">
        <v>205437851</v>
      </c>
      <c r="C32716">
        <v>547</v>
      </c>
      <c r="D32716" s="22" t="s">
        <v>99</v>
      </c>
      <c r="E32716">
        <v>565</v>
      </c>
      <c r="F32716">
        <v>5658046373</v>
      </c>
      <c r="G32716" s="22" t="s">
        <v>679</v>
      </c>
      <c r="H32716" s="22" t="s">
        <v>99</v>
      </c>
      <c r="I32716" s="1">
        <v>45260</v>
      </c>
      <c r="J32716" s="22" t="s">
        <v>216</v>
      </c>
      <c r="K32716">
        <v>5</v>
      </c>
      <c r="L32716" s="22" t="s">
        <v>841</v>
      </c>
      <c r="M32716">
        <v>11</v>
      </c>
      <c r="N32716">
        <v>2023</v>
      </c>
      <c r="O32716" s="23">
        <v>0.47666666666666668</v>
      </c>
      <c r="P32716">
        <v>0</v>
      </c>
      <c r="Q32716" s="1">
        <v>45260</v>
      </c>
      <c r="R32716" s="23">
        <v>0.49381944444444442</v>
      </c>
      <c r="S32716" s="23">
        <v>1.7152777777777777E-2</v>
      </c>
      <c r="T32716" s="22" t="s">
        <v>105</v>
      </c>
      <c r="U32716" s="22" t="s">
        <v>102</v>
      </c>
      <c r="V32716">
        <v>0</v>
      </c>
      <c r="W32716" s="22" t="s">
        <v>103</v>
      </c>
      <c r="X32716" s="22" t="s">
        <v>103</v>
      </c>
      <c r="Y32716" s="22" t="s">
        <v>10</v>
      </c>
      <c r="Z32716">
        <v>0</v>
      </c>
      <c r="AA32716">
        <v>0</v>
      </c>
      <c r="AB32716">
        <v>0</v>
      </c>
    </row>
    <row r="32717" spans="1:28" x14ac:dyDescent="0.25">
      <c r="A32717">
        <v>205434673</v>
      </c>
      <c r="B32717">
        <v>205434673</v>
      </c>
      <c r="C32717">
        <v>547</v>
      </c>
      <c r="D32717" s="22" t="s">
        <v>99</v>
      </c>
      <c r="E32717">
        <v>897</v>
      </c>
      <c r="F32717">
        <v>8974275447</v>
      </c>
      <c r="G32717" s="22" t="s">
        <v>36</v>
      </c>
      <c r="H32717" s="22" t="s">
        <v>99</v>
      </c>
      <c r="I32717" s="1">
        <v>45260</v>
      </c>
      <c r="J32717" s="22" t="s">
        <v>216</v>
      </c>
      <c r="K32717">
        <v>5</v>
      </c>
      <c r="L32717" s="22" t="s">
        <v>841</v>
      </c>
      <c r="M32717">
        <v>11</v>
      </c>
      <c r="N32717">
        <v>2023</v>
      </c>
      <c r="O32717" s="23">
        <v>0.47020833333333334</v>
      </c>
      <c r="P32717">
        <v>0</v>
      </c>
      <c r="Q32717" s="1">
        <v>45260</v>
      </c>
      <c r="R32717" s="23">
        <v>0.49420138888888887</v>
      </c>
      <c r="S32717" s="23">
        <v>2.3993055555555556E-2</v>
      </c>
      <c r="T32717" s="22" t="s">
        <v>8003</v>
      </c>
      <c r="U32717" s="22" t="s">
        <v>102</v>
      </c>
      <c r="V32717">
        <v>0</v>
      </c>
      <c r="W32717" s="22" t="s">
        <v>103</v>
      </c>
      <c r="X32717" s="22" t="s">
        <v>103</v>
      </c>
      <c r="Y32717" s="22" t="s">
        <v>10</v>
      </c>
      <c r="Z32717">
        <v>0</v>
      </c>
      <c r="AA32717">
        <v>0</v>
      </c>
      <c r="AB32717">
        <v>0</v>
      </c>
    </row>
    <row r="32718" spans="1:28" x14ac:dyDescent="0.25">
      <c r="A32718">
        <v>205435618</v>
      </c>
      <c r="B32718">
        <v>205435618</v>
      </c>
      <c r="C32718">
        <v>547</v>
      </c>
      <c r="D32718" s="22" t="s">
        <v>99</v>
      </c>
      <c r="E32718">
        <v>575</v>
      </c>
      <c r="F32718">
        <v>5759199092</v>
      </c>
      <c r="G32718" s="22" t="s">
        <v>679</v>
      </c>
      <c r="H32718" s="22" t="s">
        <v>99</v>
      </c>
      <c r="I32718" s="1">
        <v>45260</v>
      </c>
      <c r="J32718" s="22" t="s">
        <v>216</v>
      </c>
      <c r="K32718">
        <v>5</v>
      </c>
      <c r="L32718" s="22" t="s">
        <v>841</v>
      </c>
      <c r="M32718">
        <v>11</v>
      </c>
      <c r="N32718">
        <v>2023</v>
      </c>
      <c r="O32718" s="23">
        <v>0.47211805555555558</v>
      </c>
      <c r="P32718">
        <v>0</v>
      </c>
      <c r="Q32718" s="1">
        <v>45260</v>
      </c>
      <c r="R32718" s="23">
        <v>0.49440972222222224</v>
      </c>
      <c r="S32718" s="23">
        <v>2.2291666666666668E-2</v>
      </c>
      <c r="T32718" s="22" t="s">
        <v>185</v>
      </c>
      <c r="U32718" s="22" t="s">
        <v>102</v>
      </c>
      <c r="V32718">
        <v>0</v>
      </c>
      <c r="W32718" s="22" t="s">
        <v>103</v>
      </c>
      <c r="X32718" s="22" t="s">
        <v>103</v>
      </c>
      <c r="Y32718" s="22" t="s">
        <v>10</v>
      </c>
      <c r="Z32718">
        <v>0</v>
      </c>
      <c r="AA32718">
        <v>0</v>
      </c>
      <c r="AB32718">
        <v>0</v>
      </c>
    </row>
    <row r="32719" spans="1:28" x14ac:dyDescent="0.25">
      <c r="A32719">
        <v>205444994</v>
      </c>
      <c r="B32719">
        <v>205444994</v>
      </c>
      <c r="C32719">
        <v>547</v>
      </c>
      <c r="D32719" s="22" t="s">
        <v>99</v>
      </c>
      <c r="E32719">
        <v>398</v>
      </c>
      <c r="F32719">
        <v>3985410171</v>
      </c>
      <c r="G32719" s="22" t="s">
        <v>679</v>
      </c>
      <c r="H32719" s="22" t="s">
        <v>99</v>
      </c>
      <c r="I32719" s="1">
        <v>45260</v>
      </c>
      <c r="J32719" s="22" t="s">
        <v>216</v>
      </c>
      <c r="K32719">
        <v>5</v>
      </c>
      <c r="L32719" s="22" t="s">
        <v>841</v>
      </c>
      <c r="M32719">
        <v>11</v>
      </c>
      <c r="N32719">
        <v>2023</v>
      </c>
      <c r="O32719" s="23">
        <v>0.49185185185185187</v>
      </c>
      <c r="P32719">
        <v>0</v>
      </c>
      <c r="Q32719" s="1">
        <v>45260</v>
      </c>
      <c r="R32719" s="23">
        <v>0.49495370370370373</v>
      </c>
      <c r="S32719" s="23">
        <v>3.1018518518518517E-3</v>
      </c>
      <c r="T32719" s="22" t="s">
        <v>105</v>
      </c>
      <c r="U32719" s="22" t="s">
        <v>102</v>
      </c>
      <c r="V32719">
        <v>0</v>
      </c>
      <c r="W32719" s="22" t="s">
        <v>103</v>
      </c>
      <c r="X32719" s="22" t="s">
        <v>103</v>
      </c>
      <c r="Y32719" s="22" t="s">
        <v>10</v>
      </c>
      <c r="Z32719">
        <v>0</v>
      </c>
      <c r="AA32719">
        <v>0</v>
      </c>
      <c r="AB32719">
        <v>0</v>
      </c>
    </row>
    <row r="32720" spans="1:28" x14ac:dyDescent="0.25">
      <c r="A32720">
        <v>205441610</v>
      </c>
      <c r="B32720">
        <v>205441610</v>
      </c>
      <c r="C32720">
        <v>547</v>
      </c>
      <c r="D32720" s="22" t="s">
        <v>99</v>
      </c>
      <c r="E32720">
        <v>696</v>
      </c>
      <c r="F32720">
        <v>6963219407</v>
      </c>
      <c r="G32720" s="22" t="s">
        <v>29</v>
      </c>
      <c r="H32720" s="22" t="s">
        <v>99</v>
      </c>
      <c r="I32720" s="1">
        <v>45260</v>
      </c>
      <c r="J32720" s="22" t="s">
        <v>216</v>
      </c>
      <c r="K32720">
        <v>5</v>
      </c>
      <c r="L32720" s="22" t="s">
        <v>841</v>
      </c>
      <c r="M32720">
        <v>11</v>
      </c>
      <c r="N32720">
        <v>2023</v>
      </c>
      <c r="O32720" s="23">
        <v>0.48458333333333331</v>
      </c>
      <c r="P32720">
        <v>0</v>
      </c>
      <c r="Q32720" s="1">
        <v>45260</v>
      </c>
      <c r="R32720" s="23">
        <v>0.49549768518518517</v>
      </c>
      <c r="S32720" s="23">
        <v>1.0914351851851852E-2</v>
      </c>
      <c r="T32720" s="22" t="s">
        <v>231</v>
      </c>
      <c r="U32720" s="22" t="s">
        <v>102</v>
      </c>
      <c r="V32720">
        <v>0</v>
      </c>
      <c r="W32720" s="22" t="s">
        <v>103</v>
      </c>
      <c r="X32720" s="22" t="s">
        <v>103</v>
      </c>
      <c r="Y32720" s="22" t="s">
        <v>10</v>
      </c>
      <c r="Z32720">
        <v>0</v>
      </c>
      <c r="AA32720">
        <v>0</v>
      </c>
      <c r="AB32720">
        <v>0</v>
      </c>
    </row>
    <row r="32721" spans="1:28" x14ac:dyDescent="0.25">
      <c r="A32721">
        <v>205442687</v>
      </c>
      <c r="B32721">
        <v>205442687</v>
      </c>
      <c r="C32721">
        <v>547</v>
      </c>
      <c r="D32721" s="22" t="s">
        <v>99</v>
      </c>
      <c r="E32721">
        <v>84</v>
      </c>
      <c r="F32721">
        <v>844972013</v>
      </c>
      <c r="G32721" s="22" t="s">
        <v>679</v>
      </c>
      <c r="H32721" s="22" t="s">
        <v>99</v>
      </c>
      <c r="I32721" s="1">
        <v>45260</v>
      </c>
      <c r="J32721" s="22" t="s">
        <v>216</v>
      </c>
      <c r="K32721">
        <v>5</v>
      </c>
      <c r="L32721" s="22" t="s">
        <v>841</v>
      </c>
      <c r="M32721">
        <v>11</v>
      </c>
      <c r="N32721">
        <v>2023</v>
      </c>
      <c r="O32721" s="23">
        <v>0.48697916666666669</v>
      </c>
      <c r="P32721">
        <v>0</v>
      </c>
      <c r="Q32721" s="1">
        <v>45260</v>
      </c>
      <c r="R32721" s="23">
        <v>0.49569444444444444</v>
      </c>
      <c r="S32721" s="23">
        <v>8.7152777777777784E-3</v>
      </c>
      <c r="T32721" s="22" t="s">
        <v>402</v>
      </c>
      <c r="U32721" s="22" t="s">
        <v>102</v>
      </c>
      <c r="V32721">
        <v>0</v>
      </c>
      <c r="W32721" s="22" t="s">
        <v>103</v>
      </c>
      <c r="X32721" s="22" t="s">
        <v>103</v>
      </c>
      <c r="Y32721" s="22" t="s">
        <v>10</v>
      </c>
      <c r="Z32721">
        <v>0</v>
      </c>
      <c r="AA32721">
        <v>0</v>
      </c>
      <c r="AB32721">
        <v>0</v>
      </c>
    </row>
    <row r="32722" spans="1:28" x14ac:dyDescent="0.25">
      <c r="A32722">
        <v>205442165</v>
      </c>
      <c r="B32722">
        <v>205442165</v>
      </c>
      <c r="C32722">
        <v>547</v>
      </c>
      <c r="D32722" s="22" t="s">
        <v>99</v>
      </c>
      <c r="E32722">
        <v>407</v>
      </c>
      <c r="F32722">
        <v>4072863501</v>
      </c>
      <c r="G32722" s="22" t="s">
        <v>679</v>
      </c>
      <c r="H32722" s="22" t="s">
        <v>99</v>
      </c>
      <c r="I32722" s="1">
        <v>45260</v>
      </c>
      <c r="J32722" s="22" t="s">
        <v>216</v>
      </c>
      <c r="K32722">
        <v>5</v>
      </c>
      <c r="L32722" s="22" t="s">
        <v>841</v>
      </c>
      <c r="M32722">
        <v>11</v>
      </c>
      <c r="N32722">
        <v>2023</v>
      </c>
      <c r="O32722" s="23">
        <v>0.48578703703703702</v>
      </c>
      <c r="P32722">
        <v>0</v>
      </c>
      <c r="Q32722" s="1">
        <v>45260</v>
      </c>
      <c r="R32722" s="23">
        <v>0.49608796296296298</v>
      </c>
      <c r="S32722" s="23">
        <v>1.0300925925925925E-2</v>
      </c>
      <c r="T32722" s="22" t="s">
        <v>105</v>
      </c>
      <c r="U32722" s="22" t="s">
        <v>102</v>
      </c>
      <c r="V32722">
        <v>0</v>
      </c>
      <c r="W32722" s="22" t="s">
        <v>103</v>
      </c>
      <c r="X32722" s="22" t="s">
        <v>103</v>
      </c>
      <c r="Y32722" s="22" t="s">
        <v>10</v>
      </c>
      <c r="Z32722">
        <v>0</v>
      </c>
      <c r="AA32722">
        <v>0</v>
      </c>
      <c r="AB32722">
        <v>0</v>
      </c>
    </row>
    <row r="32723" spans="1:28" x14ac:dyDescent="0.25">
      <c r="A32723">
        <v>205437978</v>
      </c>
      <c r="B32723">
        <v>205437978</v>
      </c>
      <c r="C32723">
        <v>547</v>
      </c>
      <c r="D32723" s="22" t="s">
        <v>99</v>
      </c>
      <c r="E32723">
        <v>911</v>
      </c>
      <c r="F32723">
        <v>9117593306</v>
      </c>
      <c r="G32723" s="22" t="s">
        <v>679</v>
      </c>
      <c r="H32723" s="22" t="s">
        <v>99</v>
      </c>
      <c r="I32723" s="1">
        <v>45260</v>
      </c>
      <c r="J32723" s="22" t="s">
        <v>216</v>
      </c>
      <c r="K32723">
        <v>5</v>
      </c>
      <c r="L32723" s="22" t="s">
        <v>841</v>
      </c>
      <c r="M32723">
        <v>11</v>
      </c>
      <c r="N32723">
        <v>2023</v>
      </c>
      <c r="O32723" s="23">
        <v>0.47690972222222222</v>
      </c>
      <c r="P32723">
        <v>0</v>
      </c>
      <c r="Q32723" s="1">
        <v>45260</v>
      </c>
      <c r="R32723" s="23">
        <v>0.49627314814814816</v>
      </c>
      <c r="S32723" s="23">
        <v>1.9363425925925926E-2</v>
      </c>
      <c r="T32723" s="22" t="s">
        <v>268</v>
      </c>
      <c r="U32723" s="22" t="s">
        <v>102</v>
      </c>
      <c r="V32723">
        <v>0</v>
      </c>
      <c r="W32723" s="22" t="s">
        <v>103</v>
      </c>
      <c r="X32723" s="22" t="s">
        <v>103</v>
      </c>
      <c r="Y32723" s="22" t="s">
        <v>10</v>
      </c>
      <c r="Z32723">
        <v>0</v>
      </c>
      <c r="AA32723">
        <v>0</v>
      </c>
      <c r="AB32723">
        <v>0</v>
      </c>
    </row>
    <row r="32724" spans="1:28" x14ac:dyDescent="0.25">
      <c r="A32724">
        <v>205444253</v>
      </c>
      <c r="B32724">
        <v>205444253</v>
      </c>
      <c r="C32724">
        <v>547</v>
      </c>
      <c r="D32724" s="22" t="s">
        <v>99</v>
      </c>
      <c r="E32724">
        <v>753</v>
      </c>
      <c r="F32724">
        <v>7536219054</v>
      </c>
      <c r="G32724" s="22" t="s">
        <v>22</v>
      </c>
      <c r="H32724" s="22" t="s">
        <v>99</v>
      </c>
      <c r="I32724" s="1">
        <v>45260</v>
      </c>
      <c r="J32724" s="22" t="s">
        <v>216</v>
      </c>
      <c r="K32724">
        <v>5</v>
      </c>
      <c r="L32724" s="22" t="s">
        <v>841</v>
      </c>
      <c r="M32724">
        <v>11</v>
      </c>
      <c r="N32724">
        <v>2023</v>
      </c>
      <c r="O32724" s="23">
        <v>0.49032407407407408</v>
      </c>
      <c r="P32724">
        <v>0</v>
      </c>
      <c r="Q32724" s="1">
        <v>45260</v>
      </c>
      <c r="R32724" s="23">
        <v>0.49729166666666669</v>
      </c>
      <c r="S32724" s="23">
        <v>6.9675925925925929E-3</v>
      </c>
      <c r="T32724" s="22" t="s">
        <v>180</v>
      </c>
      <c r="U32724" s="22" t="s">
        <v>102</v>
      </c>
      <c r="V32724">
        <v>0</v>
      </c>
      <c r="W32724" s="22" t="s">
        <v>103</v>
      </c>
      <c r="X32724" s="22" t="s">
        <v>103</v>
      </c>
      <c r="Y32724" s="22" t="s">
        <v>10</v>
      </c>
      <c r="Z32724">
        <v>0</v>
      </c>
      <c r="AA32724">
        <v>0</v>
      </c>
      <c r="AB32724">
        <v>0</v>
      </c>
    </row>
    <row r="32725" spans="1:28" x14ac:dyDescent="0.25">
      <c r="A32725">
        <v>205443516</v>
      </c>
      <c r="B32725">
        <v>205443516</v>
      </c>
      <c r="C32725">
        <v>547</v>
      </c>
      <c r="D32725" s="22" t="s">
        <v>99</v>
      </c>
      <c r="E32725">
        <v>323</v>
      </c>
      <c r="F32725">
        <v>3236495070</v>
      </c>
      <c r="G32725" s="22" t="s">
        <v>14</v>
      </c>
      <c r="H32725" s="22" t="s">
        <v>99</v>
      </c>
      <c r="I32725" s="1">
        <v>45260</v>
      </c>
      <c r="J32725" s="22" t="s">
        <v>216</v>
      </c>
      <c r="K32725">
        <v>5</v>
      </c>
      <c r="L32725" s="22" t="s">
        <v>841</v>
      </c>
      <c r="M32725">
        <v>11</v>
      </c>
      <c r="N32725">
        <v>2023</v>
      </c>
      <c r="O32725" s="23">
        <v>0.48876157407407406</v>
      </c>
      <c r="P32725">
        <v>0</v>
      </c>
      <c r="Q32725" s="1">
        <v>45260</v>
      </c>
      <c r="R32725" s="23">
        <v>0.49821759259259257</v>
      </c>
      <c r="S32725" s="23">
        <v>9.4560185185185181E-3</v>
      </c>
      <c r="T32725" s="22" t="s">
        <v>131</v>
      </c>
      <c r="U32725" s="22" t="s">
        <v>123</v>
      </c>
      <c r="V32725">
        <v>0</v>
      </c>
      <c r="W32725" s="22" t="s">
        <v>103</v>
      </c>
      <c r="X32725" s="22" t="s">
        <v>103</v>
      </c>
      <c r="Y32725" s="22" t="s">
        <v>10</v>
      </c>
      <c r="Z32725">
        <v>0</v>
      </c>
      <c r="AA32725">
        <v>0</v>
      </c>
      <c r="AB32725">
        <v>0</v>
      </c>
    </row>
    <row r="32726" spans="1:28" x14ac:dyDescent="0.25">
      <c r="A32726">
        <v>205444954</v>
      </c>
      <c r="B32726">
        <v>205444954</v>
      </c>
      <c r="C32726">
        <v>547</v>
      </c>
      <c r="D32726" s="22" t="s">
        <v>99</v>
      </c>
      <c r="E32726">
        <v>391</v>
      </c>
      <c r="F32726">
        <v>3914466116</v>
      </c>
      <c r="G32726" s="22" t="s">
        <v>24</v>
      </c>
      <c r="H32726" s="22" t="s">
        <v>99</v>
      </c>
      <c r="I32726" s="1">
        <v>45260</v>
      </c>
      <c r="J32726" s="22" t="s">
        <v>216</v>
      </c>
      <c r="K32726">
        <v>5</v>
      </c>
      <c r="L32726" s="22" t="s">
        <v>841</v>
      </c>
      <c r="M32726">
        <v>11</v>
      </c>
      <c r="N32726">
        <v>2023</v>
      </c>
      <c r="O32726" s="23">
        <v>0.49175925925925928</v>
      </c>
      <c r="P32726">
        <v>0</v>
      </c>
      <c r="Q32726" s="1">
        <v>45260</v>
      </c>
      <c r="R32726" s="23">
        <v>0.49876157407407407</v>
      </c>
      <c r="S32726" s="23">
        <v>7.0023148148148145E-3</v>
      </c>
      <c r="T32726" s="22" t="s">
        <v>358</v>
      </c>
      <c r="U32726" s="22" t="s">
        <v>102</v>
      </c>
      <c r="V32726">
        <v>0</v>
      </c>
      <c r="W32726" s="22" t="s">
        <v>103</v>
      </c>
      <c r="X32726" s="22" t="s">
        <v>103</v>
      </c>
      <c r="Y32726" s="22" t="s">
        <v>10</v>
      </c>
      <c r="Z32726">
        <v>0</v>
      </c>
      <c r="AA32726">
        <v>0</v>
      </c>
      <c r="AB32726">
        <v>0</v>
      </c>
    </row>
    <row r="32727" spans="1:28" x14ac:dyDescent="0.25">
      <c r="A32727">
        <v>205438991</v>
      </c>
      <c r="B32727">
        <v>205438991</v>
      </c>
      <c r="C32727">
        <v>547</v>
      </c>
      <c r="D32727" s="22" t="s">
        <v>99</v>
      </c>
      <c r="E32727">
        <v>866</v>
      </c>
      <c r="F32727">
        <v>8665075049</v>
      </c>
      <c r="G32727" s="22" t="s">
        <v>31</v>
      </c>
      <c r="H32727" s="22" t="s">
        <v>99</v>
      </c>
      <c r="I32727" s="1">
        <v>45260</v>
      </c>
      <c r="J32727" s="22" t="s">
        <v>216</v>
      </c>
      <c r="K32727">
        <v>5</v>
      </c>
      <c r="L32727" s="22" t="s">
        <v>841</v>
      </c>
      <c r="M32727">
        <v>11</v>
      </c>
      <c r="N32727">
        <v>2023</v>
      </c>
      <c r="O32727" s="23">
        <v>0.47894675925925928</v>
      </c>
      <c r="P32727">
        <v>0</v>
      </c>
      <c r="Q32727" s="1">
        <v>45260</v>
      </c>
      <c r="R32727" s="23">
        <v>0.49907407407407406</v>
      </c>
      <c r="S32727" s="23">
        <v>2.0127314814814813E-2</v>
      </c>
      <c r="T32727" s="22" t="s">
        <v>8004</v>
      </c>
      <c r="U32727" s="22" t="s">
        <v>102</v>
      </c>
      <c r="V32727">
        <v>0</v>
      </c>
      <c r="W32727" s="22" t="s">
        <v>103</v>
      </c>
      <c r="X32727" s="22" t="s">
        <v>103</v>
      </c>
      <c r="Y32727" s="22" t="s">
        <v>10</v>
      </c>
      <c r="Z32727">
        <v>0</v>
      </c>
      <c r="AA32727">
        <v>0</v>
      </c>
      <c r="AB32727">
        <v>0</v>
      </c>
    </row>
    <row r="32728" spans="1:28" x14ac:dyDescent="0.25">
      <c r="A32728">
        <v>205445117</v>
      </c>
      <c r="B32728">
        <v>205445117</v>
      </c>
      <c r="C32728">
        <v>547</v>
      </c>
      <c r="D32728" s="22" t="s">
        <v>99</v>
      </c>
      <c r="E32728">
        <v>324</v>
      </c>
      <c r="F32728">
        <v>3245464792</v>
      </c>
      <c r="G32728" s="22" t="s">
        <v>14</v>
      </c>
      <c r="H32728" s="22" t="s">
        <v>99</v>
      </c>
      <c r="I32728" s="1">
        <v>45260</v>
      </c>
      <c r="J32728" s="22" t="s">
        <v>216</v>
      </c>
      <c r="K32728">
        <v>5</v>
      </c>
      <c r="L32728" s="22" t="s">
        <v>841</v>
      </c>
      <c r="M32728">
        <v>11</v>
      </c>
      <c r="N32728">
        <v>2023</v>
      </c>
      <c r="O32728" s="23">
        <v>0.49209490740740741</v>
      </c>
      <c r="P32728">
        <v>0</v>
      </c>
      <c r="Q32728" s="1">
        <v>45260</v>
      </c>
      <c r="R32728" s="23">
        <v>0.49934027777777779</v>
      </c>
      <c r="S32728" s="23">
        <v>7.2453703703703708E-3</v>
      </c>
      <c r="T32728" s="22" t="s">
        <v>107</v>
      </c>
      <c r="U32728" s="22" t="s">
        <v>102</v>
      </c>
      <c r="V32728">
        <v>0</v>
      </c>
      <c r="W32728" s="22" t="s">
        <v>103</v>
      </c>
      <c r="X32728" s="22" t="s">
        <v>103</v>
      </c>
      <c r="Y32728" s="22" t="s">
        <v>10</v>
      </c>
      <c r="Z32728">
        <v>0</v>
      </c>
      <c r="AA32728">
        <v>0</v>
      </c>
      <c r="AB32728">
        <v>0</v>
      </c>
    </row>
    <row r="32729" spans="1:28" x14ac:dyDescent="0.25">
      <c r="A32729">
        <v>205443626</v>
      </c>
      <c r="B32729">
        <v>205443626</v>
      </c>
      <c r="C32729">
        <v>547</v>
      </c>
      <c r="D32729" s="22" t="s">
        <v>99</v>
      </c>
      <c r="E32729">
        <v>678</v>
      </c>
      <c r="F32729">
        <v>6789719712</v>
      </c>
      <c r="G32729" s="22" t="s">
        <v>679</v>
      </c>
      <c r="H32729" s="22" t="s">
        <v>99</v>
      </c>
      <c r="I32729" s="1">
        <v>45260</v>
      </c>
      <c r="J32729" s="22" t="s">
        <v>216</v>
      </c>
      <c r="K32729">
        <v>5</v>
      </c>
      <c r="L32729" s="22" t="s">
        <v>841</v>
      </c>
      <c r="M32729">
        <v>11</v>
      </c>
      <c r="N32729">
        <v>2023</v>
      </c>
      <c r="O32729" s="23">
        <v>0.48898148148148146</v>
      </c>
      <c r="P32729">
        <v>0</v>
      </c>
      <c r="Q32729" s="1">
        <v>45260</v>
      </c>
      <c r="R32729" s="23">
        <v>0.49988425925925928</v>
      </c>
      <c r="S32729" s="23">
        <v>1.0902777777777779E-2</v>
      </c>
      <c r="T32729" s="22" t="s">
        <v>141</v>
      </c>
      <c r="U32729" s="22" t="s">
        <v>102</v>
      </c>
      <c r="V32729">
        <v>0</v>
      </c>
      <c r="W32729" s="22" t="s">
        <v>103</v>
      </c>
      <c r="X32729" s="22" t="s">
        <v>103</v>
      </c>
      <c r="Y32729" s="22" t="s">
        <v>10</v>
      </c>
      <c r="Z32729">
        <v>0</v>
      </c>
      <c r="AA32729">
        <v>0</v>
      </c>
      <c r="AB32729">
        <v>0</v>
      </c>
    </row>
    <row r="32730" spans="1:28" x14ac:dyDescent="0.25">
      <c r="A32730">
        <v>205442666</v>
      </c>
      <c r="B32730">
        <v>205442666</v>
      </c>
      <c r="C32730">
        <v>547</v>
      </c>
      <c r="D32730" s="22" t="s">
        <v>99</v>
      </c>
      <c r="E32730">
        <v>415</v>
      </c>
      <c r="F32730">
        <v>4153200232</v>
      </c>
      <c r="G32730" s="22" t="s">
        <v>25</v>
      </c>
      <c r="H32730" s="22" t="s">
        <v>99</v>
      </c>
      <c r="I32730" s="1">
        <v>45260</v>
      </c>
      <c r="J32730" s="22" t="s">
        <v>216</v>
      </c>
      <c r="K32730">
        <v>5</v>
      </c>
      <c r="L32730" s="22" t="s">
        <v>841</v>
      </c>
      <c r="M32730">
        <v>11</v>
      </c>
      <c r="N32730">
        <v>2023</v>
      </c>
      <c r="O32730" s="23">
        <v>0.48693287037037036</v>
      </c>
      <c r="P32730">
        <v>0</v>
      </c>
      <c r="Q32730" s="1">
        <v>45260</v>
      </c>
      <c r="R32730" s="23">
        <v>0.50035879629629632</v>
      </c>
      <c r="S32730" s="23">
        <v>1.3425925925925926E-2</v>
      </c>
      <c r="T32730" s="22" t="s">
        <v>8005</v>
      </c>
      <c r="U32730" s="22" t="s">
        <v>102</v>
      </c>
      <c r="V32730">
        <v>0</v>
      </c>
      <c r="W32730" s="22" t="s">
        <v>103</v>
      </c>
      <c r="X32730" s="22" t="s">
        <v>103</v>
      </c>
      <c r="Y32730" s="22" t="s">
        <v>10</v>
      </c>
      <c r="Z32730">
        <v>0</v>
      </c>
      <c r="AA32730">
        <v>0</v>
      </c>
      <c r="AB32730">
        <v>0</v>
      </c>
    </row>
    <row r="32731" spans="1:28" x14ac:dyDescent="0.25">
      <c r="A32731">
        <v>205442550</v>
      </c>
      <c r="B32731">
        <v>205442550</v>
      </c>
      <c r="C32731">
        <v>547</v>
      </c>
      <c r="D32731" s="22" t="s">
        <v>99</v>
      </c>
      <c r="E32731">
        <v>14</v>
      </c>
      <c r="F32731">
        <v>146204308</v>
      </c>
      <c r="G32731" s="22" t="s">
        <v>679</v>
      </c>
      <c r="H32731" s="22" t="s">
        <v>99</v>
      </c>
      <c r="I32731" s="1">
        <v>45260</v>
      </c>
      <c r="J32731" s="22" t="s">
        <v>216</v>
      </c>
      <c r="K32731">
        <v>5</v>
      </c>
      <c r="L32731" s="22" t="s">
        <v>841</v>
      </c>
      <c r="M32731">
        <v>11</v>
      </c>
      <c r="N32731">
        <v>2023</v>
      </c>
      <c r="O32731" s="23">
        <v>0.4866550925925926</v>
      </c>
      <c r="P32731">
        <v>0</v>
      </c>
      <c r="Q32731" s="1">
        <v>45260</v>
      </c>
      <c r="R32731" s="23">
        <v>0.50067129629629625</v>
      </c>
      <c r="S32731" s="23">
        <v>1.4016203703703704E-2</v>
      </c>
      <c r="T32731" s="22" t="s">
        <v>121</v>
      </c>
      <c r="U32731" s="22" t="s">
        <v>102</v>
      </c>
      <c r="V32731">
        <v>0</v>
      </c>
      <c r="W32731" s="22" t="s">
        <v>103</v>
      </c>
      <c r="X32731" s="22" t="s">
        <v>103</v>
      </c>
      <c r="Y32731" s="22" t="s">
        <v>10</v>
      </c>
      <c r="Z32731">
        <v>0</v>
      </c>
      <c r="AA32731">
        <v>0</v>
      </c>
      <c r="AB32731">
        <v>0</v>
      </c>
    </row>
    <row r="32732" spans="1:28" x14ac:dyDescent="0.25">
      <c r="A32732">
        <v>205442483</v>
      </c>
      <c r="B32732">
        <v>205442483</v>
      </c>
      <c r="C32732">
        <v>547</v>
      </c>
      <c r="D32732" s="22" t="s">
        <v>99</v>
      </c>
      <c r="E32732">
        <v>932</v>
      </c>
      <c r="F32732">
        <v>9326892194</v>
      </c>
      <c r="G32732" s="22" t="s">
        <v>20</v>
      </c>
      <c r="H32732" s="22" t="s">
        <v>99</v>
      </c>
      <c r="I32732" s="1">
        <v>45260</v>
      </c>
      <c r="J32732" s="22" t="s">
        <v>216</v>
      </c>
      <c r="K32732">
        <v>5</v>
      </c>
      <c r="L32732" s="22" t="s">
        <v>841</v>
      </c>
      <c r="M32732">
        <v>11</v>
      </c>
      <c r="N32732">
        <v>2023</v>
      </c>
      <c r="O32732" s="23">
        <v>0.48648148148148146</v>
      </c>
      <c r="P32732">
        <v>0</v>
      </c>
      <c r="Q32732" s="1">
        <v>45260</v>
      </c>
      <c r="R32732" s="23">
        <v>0.5017476851851852</v>
      </c>
      <c r="S32732" s="23">
        <v>1.5266203703703704E-2</v>
      </c>
      <c r="T32732" s="22" t="s">
        <v>106</v>
      </c>
      <c r="U32732" s="22" t="s">
        <v>102</v>
      </c>
      <c r="V32732">
        <v>0</v>
      </c>
      <c r="W32732" s="22" t="s">
        <v>103</v>
      </c>
      <c r="X32732" s="22" t="s">
        <v>103</v>
      </c>
      <c r="Y32732" s="22" t="s">
        <v>10</v>
      </c>
      <c r="Z32732">
        <v>0</v>
      </c>
      <c r="AA32732">
        <v>0</v>
      </c>
      <c r="AB32732">
        <v>0</v>
      </c>
    </row>
    <row r="32733" spans="1:28" x14ac:dyDescent="0.25">
      <c r="A32733">
        <v>205445470</v>
      </c>
      <c r="B32733">
        <v>205445470</v>
      </c>
      <c r="C32733">
        <v>547</v>
      </c>
      <c r="D32733" s="22" t="s">
        <v>99</v>
      </c>
      <c r="E32733">
        <v>902</v>
      </c>
      <c r="F32733">
        <v>9022969961</v>
      </c>
      <c r="G32733" s="22" t="s">
        <v>679</v>
      </c>
      <c r="H32733" s="22" t="s">
        <v>99</v>
      </c>
      <c r="I32733" s="1">
        <v>45260</v>
      </c>
      <c r="J32733" s="22" t="s">
        <v>216</v>
      </c>
      <c r="K32733">
        <v>5</v>
      </c>
      <c r="L32733" s="22" t="s">
        <v>841</v>
      </c>
      <c r="M32733">
        <v>11</v>
      </c>
      <c r="N32733">
        <v>2023</v>
      </c>
      <c r="O32733" s="23">
        <v>0.49287037037037035</v>
      </c>
      <c r="P32733">
        <v>0</v>
      </c>
      <c r="Q32733" s="1">
        <v>45260</v>
      </c>
      <c r="R32733" s="23">
        <v>0.50184027777777773</v>
      </c>
      <c r="S32733" s="23">
        <v>8.9699074074074073E-3</v>
      </c>
      <c r="T32733" s="22" t="s">
        <v>105</v>
      </c>
      <c r="U32733" s="22" t="s">
        <v>102</v>
      </c>
      <c r="V32733">
        <v>0</v>
      </c>
      <c r="W32733" s="22" t="s">
        <v>103</v>
      </c>
      <c r="X32733" s="22" t="s">
        <v>103</v>
      </c>
      <c r="Y32733" s="22" t="s">
        <v>10</v>
      </c>
      <c r="Z32733">
        <v>0</v>
      </c>
      <c r="AA32733">
        <v>0</v>
      </c>
      <c r="AB32733">
        <v>0</v>
      </c>
    </row>
    <row r="32734" spans="1:28" x14ac:dyDescent="0.25">
      <c r="A32734">
        <v>205440200</v>
      </c>
      <c r="B32734">
        <v>205440200</v>
      </c>
      <c r="C32734">
        <v>547</v>
      </c>
      <c r="D32734" s="22" t="s">
        <v>99</v>
      </c>
      <c r="E32734">
        <v>908</v>
      </c>
      <c r="F32734">
        <v>9084421238</v>
      </c>
      <c r="G32734" s="22" t="s">
        <v>679</v>
      </c>
      <c r="H32734" s="22" t="s">
        <v>99</v>
      </c>
      <c r="I32734" s="1">
        <v>45260</v>
      </c>
      <c r="J32734" s="22" t="s">
        <v>216</v>
      </c>
      <c r="K32734">
        <v>5</v>
      </c>
      <c r="L32734" s="22" t="s">
        <v>841</v>
      </c>
      <c r="M32734">
        <v>11</v>
      </c>
      <c r="N32734">
        <v>2023</v>
      </c>
      <c r="O32734" s="23">
        <v>0.48148148148148145</v>
      </c>
      <c r="P32734">
        <v>0</v>
      </c>
      <c r="Q32734" s="1">
        <v>45260</v>
      </c>
      <c r="R32734" s="23">
        <v>0.5025115740740741</v>
      </c>
      <c r="S32734" s="23">
        <v>2.1030092592592593E-2</v>
      </c>
      <c r="T32734" s="22" t="s">
        <v>108</v>
      </c>
      <c r="U32734" s="22" t="s">
        <v>102</v>
      </c>
      <c r="V32734">
        <v>0</v>
      </c>
      <c r="W32734" s="22" t="s">
        <v>103</v>
      </c>
      <c r="X32734" s="22" t="s">
        <v>103</v>
      </c>
      <c r="Y32734" s="22" t="s">
        <v>10</v>
      </c>
      <c r="Z32734">
        <v>0</v>
      </c>
      <c r="AA32734">
        <v>0</v>
      </c>
      <c r="AB32734">
        <v>0</v>
      </c>
    </row>
    <row r="32735" spans="1:28" x14ac:dyDescent="0.25">
      <c r="A32735">
        <v>205446739</v>
      </c>
      <c r="B32735">
        <v>205446739</v>
      </c>
      <c r="C32735">
        <v>547</v>
      </c>
      <c r="D32735" s="22" t="s">
        <v>99</v>
      </c>
      <c r="E32735">
        <v>405</v>
      </c>
      <c r="F32735">
        <v>4055727571</v>
      </c>
      <c r="G32735" s="22" t="s">
        <v>679</v>
      </c>
      <c r="H32735" s="22" t="s">
        <v>99</v>
      </c>
      <c r="I32735" s="1">
        <v>45260</v>
      </c>
      <c r="J32735" s="22" t="s">
        <v>216</v>
      </c>
      <c r="K32735">
        <v>5</v>
      </c>
      <c r="L32735" s="22" t="s">
        <v>841</v>
      </c>
      <c r="M32735">
        <v>11</v>
      </c>
      <c r="N32735">
        <v>2023</v>
      </c>
      <c r="O32735" s="23">
        <v>0.49562499999999998</v>
      </c>
      <c r="P32735">
        <v>0</v>
      </c>
      <c r="Q32735" s="1">
        <v>45260</v>
      </c>
      <c r="R32735" s="23">
        <v>0.50270833333333331</v>
      </c>
      <c r="S32735" s="23">
        <v>7.083333333333333E-3</v>
      </c>
      <c r="T32735" s="22" t="s">
        <v>106</v>
      </c>
      <c r="U32735" s="22" t="s">
        <v>102</v>
      </c>
      <c r="V32735">
        <v>0</v>
      </c>
      <c r="W32735" s="22" t="s">
        <v>103</v>
      </c>
      <c r="X32735" s="22" t="s">
        <v>103</v>
      </c>
      <c r="Y32735" s="22" t="s">
        <v>10</v>
      </c>
      <c r="Z32735">
        <v>0</v>
      </c>
      <c r="AA32735">
        <v>0</v>
      </c>
      <c r="AB32735">
        <v>0</v>
      </c>
    </row>
    <row r="32736" spans="1:28" x14ac:dyDescent="0.25">
      <c r="A32736">
        <v>205440877</v>
      </c>
      <c r="B32736">
        <v>205440877</v>
      </c>
      <c r="C32736">
        <v>547</v>
      </c>
      <c r="D32736" s="22" t="s">
        <v>99</v>
      </c>
      <c r="E32736">
        <v>25</v>
      </c>
      <c r="F32736">
        <v>254930302</v>
      </c>
      <c r="G32736" s="22" t="s">
        <v>679</v>
      </c>
      <c r="H32736" s="22" t="s">
        <v>99</v>
      </c>
      <c r="I32736" s="1">
        <v>45260</v>
      </c>
      <c r="J32736" s="22" t="s">
        <v>216</v>
      </c>
      <c r="K32736">
        <v>5</v>
      </c>
      <c r="L32736" s="22" t="s">
        <v>841</v>
      </c>
      <c r="M32736">
        <v>11</v>
      </c>
      <c r="N32736">
        <v>2023</v>
      </c>
      <c r="O32736" s="23">
        <v>0.48291666666666666</v>
      </c>
      <c r="P32736">
        <v>0</v>
      </c>
      <c r="Q32736" s="1">
        <v>45260</v>
      </c>
      <c r="R32736" s="23">
        <v>0.50443287037037032</v>
      </c>
      <c r="S32736" s="23">
        <v>2.1516203703703704E-2</v>
      </c>
      <c r="T32736" s="22" t="s">
        <v>222</v>
      </c>
      <c r="U32736" s="22" t="s">
        <v>102</v>
      </c>
      <c r="V32736">
        <v>0</v>
      </c>
      <c r="W32736" s="22" t="s">
        <v>103</v>
      </c>
      <c r="X32736" s="22" t="s">
        <v>103</v>
      </c>
      <c r="Y32736" s="22" t="s">
        <v>10</v>
      </c>
      <c r="Z32736">
        <v>0</v>
      </c>
      <c r="AA32736">
        <v>0</v>
      </c>
      <c r="AB32736">
        <v>0</v>
      </c>
    </row>
    <row r="32737" spans="1:28" x14ac:dyDescent="0.25">
      <c r="A32737">
        <v>205450195</v>
      </c>
      <c r="B32737">
        <v>205450195</v>
      </c>
      <c r="C32737">
        <v>547</v>
      </c>
      <c r="D32737" s="22" t="s">
        <v>99</v>
      </c>
      <c r="E32737">
        <v>270</v>
      </c>
      <c r="F32737">
        <v>2701844130</v>
      </c>
      <c r="G32737" s="22" t="s">
        <v>679</v>
      </c>
      <c r="H32737" s="22" t="s">
        <v>99</v>
      </c>
      <c r="I32737" s="1">
        <v>45260</v>
      </c>
      <c r="J32737" s="22" t="s">
        <v>216</v>
      </c>
      <c r="K32737">
        <v>5</v>
      </c>
      <c r="L32737" s="22" t="s">
        <v>841</v>
      </c>
      <c r="M32737">
        <v>11</v>
      </c>
      <c r="N32737">
        <v>2023</v>
      </c>
      <c r="O32737" s="23">
        <v>0.50289351851851849</v>
      </c>
      <c r="P32737">
        <v>0</v>
      </c>
      <c r="Q32737" s="1">
        <v>45260</v>
      </c>
      <c r="R32737" s="23">
        <v>0.50480324074074079</v>
      </c>
      <c r="S32737" s="23">
        <v>1.9097222222222222E-3</v>
      </c>
      <c r="T32737" s="22" t="s">
        <v>111</v>
      </c>
      <c r="U32737" s="22" t="s">
        <v>102</v>
      </c>
      <c r="V32737">
        <v>0</v>
      </c>
      <c r="W32737" s="22" t="s">
        <v>103</v>
      </c>
      <c r="X32737" s="22" t="s">
        <v>103</v>
      </c>
      <c r="Y32737" s="22" t="s">
        <v>10</v>
      </c>
      <c r="Z32737">
        <v>0</v>
      </c>
      <c r="AA32737">
        <v>0</v>
      </c>
      <c r="AB32737">
        <v>0</v>
      </c>
    </row>
    <row r="32738" spans="1:28" x14ac:dyDescent="0.25">
      <c r="A32738">
        <v>205445425</v>
      </c>
      <c r="B32738">
        <v>205445425</v>
      </c>
      <c r="C32738">
        <v>547</v>
      </c>
      <c r="D32738" s="22" t="s">
        <v>99</v>
      </c>
      <c r="E32738">
        <v>207</v>
      </c>
      <c r="F32738">
        <v>2070949887</v>
      </c>
      <c r="G32738" s="22" t="s">
        <v>679</v>
      </c>
      <c r="H32738" s="22" t="s">
        <v>99</v>
      </c>
      <c r="I32738" s="1">
        <v>45260</v>
      </c>
      <c r="J32738" s="22" t="s">
        <v>216</v>
      </c>
      <c r="K32738">
        <v>5</v>
      </c>
      <c r="L32738" s="22" t="s">
        <v>841</v>
      </c>
      <c r="M32738">
        <v>11</v>
      </c>
      <c r="N32738">
        <v>2023</v>
      </c>
      <c r="O32738" s="23">
        <v>0.49277777777777776</v>
      </c>
      <c r="P32738">
        <v>0</v>
      </c>
      <c r="Q32738" s="1">
        <v>45260</v>
      </c>
      <c r="R32738" s="23">
        <v>0.50503472222222223</v>
      </c>
      <c r="S32738" s="23">
        <v>1.2256944444444445E-2</v>
      </c>
      <c r="T32738" s="22" t="s">
        <v>105</v>
      </c>
      <c r="U32738" s="22" t="s">
        <v>102</v>
      </c>
      <c r="V32738">
        <v>0</v>
      </c>
      <c r="W32738" s="22" t="s">
        <v>103</v>
      </c>
      <c r="X32738" s="22" t="s">
        <v>103</v>
      </c>
      <c r="Y32738" s="22" t="s">
        <v>10</v>
      </c>
      <c r="Z32738">
        <v>0</v>
      </c>
      <c r="AA32738">
        <v>0</v>
      </c>
      <c r="AB32738">
        <v>0</v>
      </c>
    </row>
    <row r="32739" spans="1:28" x14ac:dyDescent="0.25">
      <c r="A32739">
        <v>205447845</v>
      </c>
      <c r="B32739">
        <v>205447845</v>
      </c>
      <c r="C32739">
        <v>547</v>
      </c>
      <c r="D32739" s="22" t="s">
        <v>99</v>
      </c>
      <c r="E32739">
        <v>457</v>
      </c>
      <c r="F32739">
        <v>4572096881</v>
      </c>
      <c r="G32739" s="22" t="s">
        <v>24</v>
      </c>
      <c r="H32739" s="22" t="s">
        <v>99</v>
      </c>
      <c r="I32739" s="1">
        <v>45260</v>
      </c>
      <c r="J32739" s="22" t="s">
        <v>216</v>
      </c>
      <c r="K32739">
        <v>5</v>
      </c>
      <c r="L32739" s="22" t="s">
        <v>841</v>
      </c>
      <c r="M32739">
        <v>11</v>
      </c>
      <c r="N32739">
        <v>2023</v>
      </c>
      <c r="O32739" s="23">
        <v>0.49800925925925926</v>
      </c>
      <c r="P32739">
        <v>0</v>
      </c>
      <c r="Q32739" s="1">
        <v>45260</v>
      </c>
      <c r="R32739" s="23">
        <v>0.50545138888888885</v>
      </c>
      <c r="S32739" s="23">
        <v>7.4421296296296293E-3</v>
      </c>
      <c r="T32739" s="22" t="s">
        <v>202</v>
      </c>
      <c r="U32739" s="22" t="s">
        <v>102</v>
      </c>
      <c r="V32739">
        <v>0</v>
      </c>
      <c r="W32739" s="22" t="s">
        <v>103</v>
      </c>
      <c r="X32739" s="22" t="s">
        <v>103</v>
      </c>
      <c r="Y32739" s="22" t="s">
        <v>10</v>
      </c>
      <c r="Z32739">
        <v>0</v>
      </c>
      <c r="AA32739">
        <v>0</v>
      </c>
      <c r="AB32739">
        <v>0</v>
      </c>
    </row>
    <row r="32740" spans="1:28" x14ac:dyDescent="0.25">
      <c r="A32740">
        <v>205448658</v>
      </c>
      <c r="B32740">
        <v>205448658</v>
      </c>
      <c r="C32740">
        <v>547</v>
      </c>
      <c r="D32740" s="22" t="s">
        <v>99</v>
      </c>
      <c r="E32740">
        <v>324</v>
      </c>
      <c r="F32740">
        <v>3245464792</v>
      </c>
      <c r="G32740" s="22" t="s">
        <v>14</v>
      </c>
      <c r="H32740" s="22" t="s">
        <v>99</v>
      </c>
      <c r="I32740" s="1">
        <v>45260</v>
      </c>
      <c r="J32740" s="22" t="s">
        <v>216</v>
      </c>
      <c r="K32740">
        <v>5</v>
      </c>
      <c r="L32740" s="22" t="s">
        <v>841</v>
      </c>
      <c r="M32740">
        <v>11</v>
      </c>
      <c r="N32740">
        <v>2023</v>
      </c>
      <c r="O32740" s="23">
        <v>0.49961805555555555</v>
      </c>
      <c r="P32740">
        <v>0</v>
      </c>
      <c r="Q32740" s="1">
        <v>45260</v>
      </c>
      <c r="R32740" s="23">
        <v>0.50657407407407407</v>
      </c>
      <c r="S32740" s="23">
        <v>6.9560185185185185E-3</v>
      </c>
      <c r="T32740" s="22" t="s">
        <v>8006</v>
      </c>
      <c r="U32740" s="22" t="s">
        <v>102</v>
      </c>
      <c r="V32740">
        <v>0</v>
      </c>
      <c r="W32740" s="22" t="s">
        <v>103</v>
      </c>
      <c r="X32740" s="22" t="s">
        <v>103</v>
      </c>
      <c r="Y32740" s="22" t="s">
        <v>10</v>
      </c>
      <c r="Z32740">
        <v>0</v>
      </c>
      <c r="AA32740">
        <v>0</v>
      </c>
      <c r="AB32740">
        <v>0</v>
      </c>
    </row>
    <row r="32741" spans="1:28" x14ac:dyDescent="0.25">
      <c r="A32741">
        <v>205441583</v>
      </c>
      <c r="B32741">
        <v>205441583</v>
      </c>
      <c r="C32741">
        <v>547</v>
      </c>
      <c r="D32741" s="22" t="s">
        <v>99</v>
      </c>
      <c r="E32741">
        <v>735</v>
      </c>
      <c r="F32741">
        <v>7351359348</v>
      </c>
      <c r="G32741" s="22" t="s">
        <v>23</v>
      </c>
      <c r="H32741" s="22" t="s">
        <v>99</v>
      </c>
      <c r="I32741" s="1">
        <v>45260</v>
      </c>
      <c r="J32741" s="22" t="s">
        <v>216</v>
      </c>
      <c r="K32741">
        <v>5</v>
      </c>
      <c r="L32741" s="22" t="s">
        <v>841</v>
      </c>
      <c r="M32741">
        <v>11</v>
      </c>
      <c r="N32741">
        <v>2023</v>
      </c>
      <c r="O32741" s="23">
        <v>0.48449074074074072</v>
      </c>
      <c r="P32741">
        <v>0</v>
      </c>
      <c r="Q32741" s="1">
        <v>45260</v>
      </c>
      <c r="R32741" s="23">
        <v>0.50668981481481479</v>
      </c>
      <c r="S32741" s="23">
        <v>2.2199074074074072E-2</v>
      </c>
      <c r="T32741" s="22" t="s">
        <v>8007</v>
      </c>
      <c r="U32741" s="22" t="s">
        <v>102</v>
      </c>
      <c r="V32741">
        <v>0</v>
      </c>
      <c r="W32741" s="22" t="s">
        <v>103</v>
      </c>
      <c r="X32741" s="22" t="s">
        <v>103</v>
      </c>
      <c r="Y32741" s="22" t="s">
        <v>10</v>
      </c>
      <c r="Z32741">
        <v>0</v>
      </c>
      <c r="AA32741">
        <v>0</v>
      </c>
      <c r="AB32741">
        <v>0</v>
      </c>
    </row>
    <row r="32742" spans="1:28" x14ac:dyDescent="0.25">
      <c r="A32742">
        <v>205440931</v>
      </c>
      <c r="B32742">
        <v>205440931</v>
      </c>
      <c r="C32742">
        <v>547</v>
      </c>
      <c r="D32742" s="22" t="s">
        <v>99</v>
      </c>
      <c r="E32742">
        <v>987</v>
      </c>
      <c r="F32742">
        <v>9874132797</v>
      </c>
      <c r="G32742" s="22" t="s">
        <v>33</v>
      </c>
      <c r="H32742" s="22" t="s">
        <v>99</v>
      </c>
      <c r="I32742" s="1">
        <v>45260</v>
      </c>
      <c r="J32742" s="22" t="s">
        <v>216</v>
      </c>
      <c r="K32742">
        <v>5</v>
      </c>
      <c r="L32742" s="22" t="s">
        <v>841</v>
      </c>
      <c r="M32742">
        <v>11</v>
      </c>
      <c r="N32742">
        <v>2023</v>
      </c>
      <c r="O32742" s="23">
        <v>0.48305555555555557</v>
      </c>
      <c r="P32742">
        <v>0</v>
      </c>
      <c r="Q32742" s="1">
        <v>45260</v>
      </c>
      <c r="R32742" s="23">
        <v>0.50680555555555551</v>
      </c>
      <c r="S32742" s="23">
        <v>2.375E-2</v>
      </c>
      <c r="T32742" s="22" t="s">
        <v>114</v>
      </c>
      <c r="U32742" s="22" t="s">
        <v>102</v>
      </c>
      <c r="V32742">
        <v>0</v>
      </c>
      <c r="W32742" s="22" t="s">
        <v>103</v>
      </c>
      <c r="X32742" s="22" t="s">
        <v>103</v>
      </c>
      <c r="Y32742" s="22" t="s">
        <v>10</v>
      </c>
      <c r="Z32742">
        <v>0</v>
      </c>
      <c r="AA32742">
        <v>0</v>
      </c>
      <c r="AB32742">
        <v>0</v>
      </c>
    </row>
    <row r="32743" spans="1:28" x14ac:dyDescent="0.25">
      <c r="A32743">
        <v>205448226</v>
      </c>
      <c r="B32743">
        <v>205448226</v>
      </c>
      <c r="C32743">
        <v>547</v>
      </c>
      <c r="D32743" s="22" t="s">
        <v>99</v>
      </c>
      <c r="E32743">
        <v>520</v>
      </c>
      <c r="F32743">
        <v>5206942485</v>
      </c>
      <c r="G32743" s="22" t="s">
        <v>679</v>
      </c>
      <c r="H32743" s="22" t="s">
        <v>99</v>
      </c>
      <c r="I32743" s="1">
        <v>45260</v>
      </c>
      <c r="J32743" s="22" t="s">
        <v>216</v>
      </c>
      <c r="K32743">
        <v>5</v>
      </c>
      <c r="L32743" s="22" t="s">
        <v>841</v>
      </c>
      <c r="M32743">
        <v>11</v>
      </c>
      <c r="N32743">
        <v>2023</v>
      </c>
      <c r="O32743" s="23">
        <v>0.49875000000000003</v>
      </c>
      <c r="P32743">
        <v>0</v>
      </c>
      <c r="Q32743" s="1">
        <v>45260</v>
      </c>
      <c r="R32743" s="23">
        <v>0.5068287037037037</v>
      </c>
      <c r="S32743" s="23">
        <v>8.0787037037037043E-3</v>
      </c>
      <c r="T32743" s="22" t="s">
        <v>231</v>
      </c>
      <c r="U32743" s="22" t="s">
        <v>102</v>
      </c>
      <c r="V32743">
        <v>0</v>
      </c>
      <c r="W32743" s="22" t="s">
        <v>103</v>
      </c>
      <c r="X32743" s="22" t="s">
        <v>103</v>
      </c>
      <c r="Y32743" s="22" t="s">
        <v>10</v>
      </c>
      <c r="Z32743">
        <v>0</v>
      </c>
      <c r="AA32743">
        <v>0</v>
      </c>
      <c r="AB32743">
        <v>0</v>
      </c>
    </row>
    <row r="32744" spans="1:28" x14ac:dyDescent="0.25">
      <c r="A32744">
        <v>205448545</v>
      </c>
      <c r="B32744">
        <v>205448545</v>
      </c>
      <c r="C32744">
        <v>547</v>
      </c>
      <c r="D32744" s="22" t="s">
        <v>99</v>
      </c>
      <c r="E32744">
        <v>836</v>
      </c>
      <c r="F32744">
        <v>8366529843</v>
      </c>
      <c r="G32744" s="22" t="s">
        <v>36</v>
      </c>
      <c r="H32744" s="22" t="s">
        <v>99</v>
      </c>
      <c r="I32744" s="1">
        <v>45260</v>
      </c>
      <c r="J32744" s="22" t="s">
        <v>216</v>
      </c>
      <c r="K32744">
        <v>5</v>
      </c>
      <c r="L32744" s="22" t="s">
        <v>841</v>
      </c>
      <c r="M32744">
        <v>11</v>
      </c>
      <c r="N32744">
        <v>2023</v>
      </c>
      <c r="O32744" s="23">
        <v>0.49938657407407405</v>
      </c>
      <c r="P32744">
        <v>0</v>
      </c>
      <c r="Q32744" s="1">
        <v>45260</v>
      </c>
      <c r="R32744" s="23">
        <v>0.50787037037037042</v>
      </c>
      <c r="S32744" s="23">
        <v>8.4837962962962966E-3</v>
      </c>
      <c r="T32744" s="22" t="s">
        <v>8008</v>
      </c>
      <c r="U32744" s="22" t="s">
        <v>102</v>
      </c>
      <c r="V32744">
        <v>0</v>
      </c>
      <c r="W32744" s="22" t="s">
        <v>103</v>
      </c>
      <c r="X32744" s="22" t="s">
        <v>103</v>
      </c>
      <c r="Y32744" s="22" t="s">
        <v>10</v>
      </c>
      <c r="Z32744">
        <v>0</v>
      </c>
      <c r="AA32744">
        <v>0</v>
      </c>
      <c r="AB32744">
        <v>0</v>
      </c>
    </row>
    <row r="32745" spans="1:28" x14ac:dyDescent="0.25">
      <c r="A32745">
        <v>205448675</v>
      </c>
      <c r="B32745">
        <v>205448675</v>
      </c>
      <c r="C32745">
        <v>547</v>
      </c>
      <c r="D32745" s="22" t="s">
        <v>99</v>
      </c>
      <c r="E32745">
        <v>708</v>
      </c>
      <c r="F32745">
        <v>7087585057</v>
      </c>
      <c r="G32745" s="22" t="s">
        <v>679</v>
      </c>
      <c r="H32745" s="22" t="s">
        <v>99</v>
      </c>
      <c r="I32745" s="1">
        <v>45260</v>
      </c>
      <c r="J32745" s="22" t="s">
        <v>216</v>
      </c>
      <c r="K32745">
        <v>5</v>
      </c>
      <c r="L32745" s="22" t="s">
        <v>841</v>
      </c>
      <c r="M32745">
        <v>11</v>
      </c>
      <c r="N32745">
        <v>2023</v>
      </c>
      <c r="O32745" s="23">
        <v>0.49964120370370368</v>
      </c>
      <c r="P32745">
        <v>0</v>
      </c>
      <c r="Q32745" s="1">
        <v>45260</v>
      </c>
      <c r="R32745" s="23">
        <v>0.50820601851851854</v>
      </c>
      <c r="S32745" s="23">
        <v>8.564814814814815E-3</v>
      </c>
      <c r="T32745" s="22" t="s">
        <v>8009</v>
      </c>
      <c r="U32745" s="22" t="s">
        <v>102</v>
      </c>
      <c r="V32745">
        <v>0</v>
      </c>
      <c r="W32745" s="22" t="s">
        <v>103</v>
      </c>
      <c r="X32745" s="22" t="s">
        <v>103</v>
      </c>
      <c r="Y32745" s="22" t="s">
        <v>10</v>
      </c>
      <c r="Z32745">
        <v>0</v>
      </c>
      <c r="AA32745">
        <v>0</v>
      </c>
      <c r="AB32745">
        <v>0</v>
      </c>
    </row>
    <row r="32746" spans="1:28" x14ac:dyDescent="0.25">
      <c r="A32746">
        <v>205446733</v>
      </c>
      <c r="B32746">
        <v>205446733</v>
      </c>
      <c r="C32746">
        <v>547</v>
      </c>
      <c r="D32746" s="22" t="s">
        <v>99</v>
      </c>
      <c r="E32746">
        <v>701</v>
      </c>
      <c r="F32746">
        <v>7012651055</v>
      </c>
      <c r="G32746" s="22" t="s">
        <v>679</v>
      </c>
      <c r="H32746" s="22" t="s">
        <v>99</v>
      </c>
      <c r="I32746" s="1">
        <v>45260</v>
      </c>
      <c r="J32746" s="22" t="s">
        <v>216</v>
      </c>
      <c r="K32746">
        <v>5</v>
      </c>
      <c r="L32746" s="22" t="s">
        <v>841</v>
      </c>
      <c r="M32746">
        <v>11</v>
      </c>
      <c r="N32746">
        <v>2023</v>
      </c>
      <c r="O32746" s="23">
        <v>0.49561342592592594</v>
      </c>
      <c r="P32746">
        <v>0</v>
      </c>
      <c r="Q32746" s="1">
        <v>45260</v>
      </c>
      <c r="R32746" s="23">
        <v>0.50822916666666662</v>
      </c>
      <c r="S32746" s="23">
        <v>1.2615740740740742E-2</v>
      </c>
      <c r="T32746" s="22" t="s">
        <v>105</v>
      </c>
      <c r="U32746" s="22" t="s">
        <v>102</v>
      </c>
      <c r="V32746">
        <v>0</v>
      </c>
      <c r="W32746" s="22" t="s">
        <v>103</v>
      </c>
      <c r="X32746" s="22" t="s">
        <v>103</v>
      </c>
      <c r="Y32746" s="22" t="s">
        <v>10</v>
      </c>
      <c r="Z32746">
        <v>0</v>
      </c>
      <c r="AA32746">
        <v>0</v>
      </c>
      <c r="AB32746">
        <v>0</v>
      </c>
    </row>
    <row r="32747" spans="1:28" x14ac:dyDescent="0.25">
      <c r="A32747">
        <v>205448879</v>
      </c>
      <c r="B32747">
        <v>205448879</v>
      </c>
      <c r="C32747">
        <v>547</v>
      </c>
      <c r="D32747" s="22" t="s">
        <v>99</v>
      </c>
      <c r="E32747">
        <v>464</v>
      </c>
      <c r="F32747">
        <v>4643008942</v>
      </c>
      <c r="G32747" s="22" t="s">
        <v>25</v>
      </c>
      <c r="H32747" s="22" t="s">
        <v>99</v>
      </c>
      <c r="I32747" s="1">
        <v>45260</v>
      </c>
      <c r="J32747" s="22" t="s">
        <v>216</v>
      </c>
      <c r="K32747">
        <v>5</v>
      </c>
      <c r="L32747" s="22" t="s">
        <v>841</v>
      </c>
      <c r="M32747">
        <v>11</v>
      </c>
      <c r="N32747">
        <v>2023</v>
      </c>
      <c r="O32747" s="23">
        <v>0.50012731481481476</v>
      </c>
      <c r="P32747">
        <v>0</v>
      </c>
      <c r="Q32747" s="1">
        <v>45260</v>
      </c>
      <c r="R32747" s="23">
        <v>0.50865740740740739</v>
      </c>
      <c r="S32747" s="23">
        <v>8.5300925925925926E-3</v>
      </c>
      <c r="T32747" s="22" t="s">
        <v>141</v>
      </c>
      <c r="U32747" s="22" t="s">
        <v>102</v>
      </c>
      <c r="V32747">
        <v>0</v>
      </c>
      <c r="W32747" s="22" t="s">
        <v>103</v>
      </c>
      <c r="X32747" s="22" t="s">
        <v>103</v>
      </c>
      <c r="Y32747" s="22" t="s">
        <v>10</v>
      </c>
      <c r="Z32747">
        <v>0</v>
      </c>
      <c r="AA32747">
        <v>0</v>
      </c>
      <c r="AB32747">
        <v>0</v>
      </c>
    </row>
    <row r="32748" spans="1:28" x14ac:dyDescent="0.25">
      <c r="A32748">
        <v>205448616</v>
      </c>
      <c r="B32748">
        <v>205448616</v>
      </c>
      <c r="C32748">
        <v>547</v>
      </c>
      <c r="D32748" s="22" t="s">
        <v>99</v>
      </c>
      <c r="E32748">
        <v>286</v>
      </c>
      <c r="F32748">
        <v>2864415859</v>
      </c>
      <c r="G32748" s="22" t="s">
        <v>679</v>
      </c>
      <c r="H32748" s="22" t="s">
        <v>99</v>
      </c>
      <c r="I32748" s="1">
        <v>45260</v>
      </c>
      <c r="J32748" s="22" t="s">
        <v>216</v>
      </c>
      <c r="K32748">
        <v>5</v>
      </c>
      <c r="L32748" s="22" t="s">
        <v>841</v>
      </c>
      <c r="M32748">
        <v>11</v>
      </c>
      <c r="N32748">
        <v>2023</v>
      </c>
      <c r="O32748" s="23">
        <v>0.49952546296296296</v>
      </c>
      <c r="P32748">
        <v>0</v>
      </c>
      <c r="Q32748" s="1">
        <v>45260</v>
      </c>
      <c r="R32748" s="23">
        <v>0.50915509259259262</v>
      </c>
      <c r="S32748" s="23">
        <v>9.6296296296296303E-3</v>
      </c>
      <c r="T32748" s="22" t="s">
        <v>118</v>
      </c>
      <c r="U32748" s="22" t="s">
        <v>102</v>
      </c>
      <c r="V32748">
        <v>0</v>
      </c>
      <c r="W32748" s="22" t="s">
        <v>103</v>
      </c>
      <c r="X32748" s="22" t="s">
        <v>103</v>
      </c>
      <c r="Y32748" s="22" t="s">
        <v>10</v>
      </c>
      <c r="Z32748">
        <v>0</v>
      </c>
      <c r="AA32748">
        <v>0</v>
      </c>
      <c r="AB32748">
        <v>0</v>
      </c>
    </row>
    <row r="32749" spans="1:28" x14ac:dyDescent="0.25">
      <c r="A32749">
        <v>205445682</v>
      </c>
      <c r="B32749">
        <v>205445682</v>
      </c>
      <c r="C32749">
        <v>547</v>
      </c>
      <c r="D32749" s="22" t="s">
        <v>99</v>
      </c>
      <c r="E32749">
        <v>405</v>
      </c>
      <c r="F32749">
        <v>4053086382</v>
      </c>
      <c r="G32749" s="22" t="s">
        <v>679</v>
      </c>
      <c r="H32749" s="22" t="s">
        <v>99</v>
      </c>
      <c r="I32749" s="1">
        <v>45260</v>
      </c>
      <c r="J32749" s="22" t="s">
        <v>216</v>
      </c>
      <c r="K32749">
        <v>5</v>
      </c>
      <c r="L32749" s="22" t="s">
        <v>841</v>
      </c>
      <c r="M32749">
        <v>11</v>
      </c>
      <c r="N32749">
        <v>2023</v>
      </c>
      <c r="O32749" s="23">
        <v>0.49329861111111112</v>
      </c>
      <c r="P32749">
        <v>0</v>
      </c>
      <c r="Q32749" s="1">
        <v>45260</v>
      </c>
      <c r="R32749" s="23">
        <v>0.50949074074074074</v>
      </c>
      <c r="S32749" s="23">
        <v>1.6192129629629629E-2</v>
      </c>
      <c r="T32749" s="22" t="s">
        <v>8010</v>
      </c>
      <c r="U32749" s="22" t="s">
        <v>102</v>
      </c>
      <c r="V32749">
        <v>0</v>
      </c>
      <c r="W32749" s="22" t="s">
        <v>103</v>
      </c>
      <c r="X32749" s="22" t="s">
        <v>103</v>
      </c>
      <c r="Y32749" s="22" t="s">
        <v>10</v>
      </c>
      <c r="Z32749">
        <v>0</v>
      </c>
      <c r="AA32749">
        <v>0</v>
      </c>
      <c r="AB32749">
        <v>0</v>
      </c>
    </row>
    <row r="32750" spans="1:28" x14ac:dyDescent="0.25">
      <c r="A32750">
        <v>205443802</v>
      </c>
      <c r="B32750">
        <v>205443802</v>
      </c>
      <c r="C32750">
        <v>547</v>
      </c>
      <c r="D32750" s="22" t="s">
        <v>99</v>
      </c>
      <c r="E32750">
        <v>148</v>
      </c>
      <c r="F32750">
        <v>1481652816</v>
      </c>
      <c r="G32750" s="22" t="s">
        <v>12</v>
      </c>
      <c r="H32750" s="22" t="s">
        <v>99</v>
      </c>
      <c r="I32750" s="1">
        <v>45260</v>
      </c>
      <c r="J32750" s="22" t="s">
        <v>216</v>
      </c>
      <c r="K32750">
        <v>5</v>
      </c>
      <c r="L32750" s="22" t="s">
        <v>841</v>
      </c>
      <c r="M32750">
        <v>11</v>
      </c>
      <c r="N32750">
        <v>2023</v>
      </c>
      <c r="O32750" s="23">
        <v>0.489375</v>
      </c>
      <c r="P32750">
        <v>0</v>
      </c>
      <c r="Q32750" s="1">
        <v>45260</v>
      </c>
      <c r="R32750" s="23">
        <v>0.50975694444444442</v>
      </c>
      <c r="S32750" s="23">
        <v>2.0381944444444446E-2</v>
      </c>
      <c r="T32750" s="22" t="s">
        <v>105</v>
      </c>
      <c r="U32750" s="22" t="s">
        <v>102</v>
      </c>
      <c r="V32750">
        <v>0</v>
      </c>
      <c r="W32750" s="22" t="s">
        <v>103</v>
      </c>
      <c r="X32750" s="22" t="s">
        <v>103</v>
      </c>
      <c r="Y32750" s="22" t="s">
        <v>10</v>
      </c>
      <c r="Z32750">
        <v>0</v>
      </c>
      <c r="AA32750">
        <v>0</v>
      </c>
      <c r="AB32750">
        <v>0</v>
      </c>
    </row>
    <row r="32751" spans="1:28" x14ac:dyDescent="0.25">
      <c r="A32751">
        <v>205445434</v>
      </c>
      <c r="B32751">
        <v>205445434</v>
      </c>
      <c r="C32751">
        <v>547</v>
      </c>
      <c r="D32751" s="22" t="s">
        <v>99</v>
      </c>
      <c r="E32751">
        <v>485</v>
      </c>
      <c r="F32751">
        <v>4855062035</v>
      </c>
      <c r="G32751" s="22" t="s">
        <v>37</v>
      </c>
      <c r="H32751" s="22" t="s">
        <v>99</v>
      </c>
      <c r="I32751" s="1">
        <v>45260</v>
      </c>
      <c r="J32751" s="22" t="s">
        <v>216</v>
      </c>
      <c r="K32751">
        <v>5</v>
      </c>
      <c r="L32751" s="22" t="s">
        <v>841</v>
      </c>
      <c r="M32751">
        <v>11</v>
      </c>
      <c r="N32751">
        <v>2023</v>
      </c>
      <c r="O32751" s="23">
        <v>0.49280092592592595</v>
      </c>
      <c r="P32751">
        <v>0</v>
      </c>
      <c r="Q32751" s="1">
        <v>45260</v>
      </c>
      <c r="R32751" s="23">
        <v>0.50990740740740736</v>
      </c>
      <c r="S32751" s="23">
        <v>1.7106481481481483E-2</v>
      </c>
      <c r="T32751" s="22" t="s">
        <v>134</v>
      </c>
      <c r="U32751" s="22" t="s">
        <v>102</v>
      </c>
      <c r="V32751">
        <v>0</v>
      </c>
      <c r="W32751" s="22" t="s">
        <v>103</v>
      </c>
      <c r="X32751" s="22" t="s">
        <v>103</v>
      </c>
      <c r="Y32751" s="22" t="s">
        <v>10</v>
      </c>
      <c r="Z32751">
        <v>0</v>
      </c>
      <c r="AA32751">
        <v>0</v>
      </c>
      <c r="AB32751">
        <v>0</v>
      </c>
    </row>
    <row r="32752" spans="1:28" x14ac:dyDescent="0.25">
      <c r="A32752">
        <v>205449980</v>
      </c>
      <c r="B32752">
        <v>205449980</v>
      </c>
      <c r="C32752">
        <v>547</v>
      </c>
      <c r="D32752" s="22" t="s">
        <v>99</v>
      </c>
      <c r="E32752">
        <v>893</v>
      </c>
      <c r="F32752">
        <v>8930305000</v>
      </c>
      <c r="G32752" s="22" t="s">
        <v>679</v>
      </c>
      <c r="H32752" s="22" t="s">
        <v>99</v>
      </c>
      <c r="I32752" s="1">
        <v>45260</v>
      </c>
      <c r="J32752" s="22" t="s">
        <v>216</v>
      </c>
      <c r="K32752">
        <v>5</v>
      </c>
      <c r="L32752" s="22" t="s">
        <v>841</v>
      </c>
      <c r="M32752">
        <v>11</v>
      </c>
      <c r="N32752">
        <v>2023</v>
      </c>
      <c r="O32752" s="23">
        <v>0.50246527777777783</v>
      </c>
      <c r="P32752">
        <v>0</v>
      </c>
      <c r="Q32752" s="1">
        <v>45260</v>
      </c>
      <c r="R32752" s="23">
        <v>0.51105324074074077</v>
      </c>
      <c r="S32752" s="23">
        <v>8.5879629629629622E-3</v>
      </c>
      <c r="T32752" s="22" t="s">
        <v>8011</v>
      </c>
      <c r="U32752" s="22" t="s">
        <v>102</v>
      </c>
      <c r="V32752">
        <v>0</v>
      </c>
      <c r="W32752" s="22" t="s">
        <v>103</v>
      </c>
      <c r="X32752" s="22" t="s">
        <v>103</v>
      </c>
      <c r="Y32752" s="22" t="s">
        <v>10</v>
      </c>
      <c r="Z32752">
        <v>0</v>
      </c>
      <c r="AA32752">
        <v>0</v>
      </c>
      <c r="AB32752">
        <v>0</v>
      </c>
    </row>
    <row r="32753" spans="1:28" x14ac:dyDescent="0.25">
      <c r="A32753">
        <v>205449408</v>
      </c>
      <c r="B32753">
        <v>205449408</v>
      </c>
      <c r="C32753">
        <v>547</v>
      </c>
      <c r="D32753" s="22" t="s">
        <v>99</v>
      </c>
      <c r="E32753">
        <v>452</v>
      </c>
      <c r="F32753">
        <v>4522091703</v>
      </c>
      <c r="G32753" s="22" t="s">
        <v>15</v>
      </c>
      <c r="H32753" s="22" t="s">
        <v>99</v>
      </c>
      <c r="I32753" s="1">
        <v>45260</v>
      </c>
      <c r="J32753" s="22" t="s">
        <v>216</v>
      </c>
      <c r="K32753">
        <v>5</v>
      </c>
      <c r="L32753" s="22" t="s">
        <v>841</v>
      </c>
      <c r="M32753">
        <v>11</v>
      </c>
      <c r="N32753">
        <v>2023</v>
      </c>
      <c r="O32753" s="23">
        <v>0.5012847222222222</v>
      </c>
      <c r="P32753">
        <v>0</v>
      </c>
      <c r="Q32753" s="1">
        <v>45260</v>
      </c>
      <c r="R32753" s="23">
        <v>0.51358796296296294</v>
      </c>
      <c r="S32753" s="23">
        <v>1.2303240740740741E-2</v>
      </c>
      <c r="T32753" s="22" t="s">
        <v>121</v>
      </c>
      <c r="U32753" s="22" t="s">
        <v>102</v>
      </c>
      <c r="V32753">
        <v>0</v>
      </c>
      <c r="W32753" s="22" t="s">
        <v>103</v>
      </c>
      <c r="X32753" s="22" t="s">
        <v>103</v>
      </c>
      <c r="Y32753" s="22" t="s">
        <v>10</v>
      </c>
      <c r="Z32753">
        <v>0</v>
      </c>
      <c r="AA32753">
        <v>0</v>
      </c>
      <c r="AB32753">
        <v>0</v>
      </c>
    </row>
    <row r="32754" spans="1:28" x14ac:dyDescent="0.25">
      <c r="A32754">
        <v>205451819</v>
      </c>
      <c r="B32754">
        <v>205451819</v>
      </c>
      <c r="C32754">
        <v>547</v>
      </c>
      <c r="D32754" s="22" t="s">
        <v>99</v>
      </c>
      <c r="E32754">
        <v>546</v>
      </c>
      <c r="F32754">
        <v>5460144190</v>
      </c>
      <c r="G32754" s="22" t="s">
        <v>679</v>
      </c>
      <c r="H32754" s="22" t="s">
        <v>99</v>
      </c>
      <c r="I32754" s="1">
        <v>45260</v>
      </c>
      <c r="J32754" s="22" t="s">
        <v>216</v>
      </c>
      <c r="K32754">
        <v>5</v>
      </c>
      <c r="L32754" s="22" t="s">
        <v>841</v>
      </c>
      <c r="M32754">
        <v>11</v>
      </c>
      <c r="N32754">
        <v>2023</v>
      </c>
      <c r="O32754" s="23">
        <v>0.50609953703703703</v>
      </c>
      <c r="P32754">
        <v>0</v>
      </c>
      <c r="Q32754" s="1">
        <v>45260</v>
      </c>
      <c r="R32754" s="23">
        <v>0.51364583333333336</v>
      </c>
      <c r="S32754" s="23">
        <v>7.5462962962962966E-3</v>
      </c>
      <c r="T32754" s="22" t="s">
        <v>8012</v>
      </c>
      <c r="U32754" s="22" t="s">
        <v>102</v>
      </c>
      <c r="V32754">
        <v>0</v>
      </c>
      <c r="W32754" s="22" t="s">
        <v>103</v>
      </c>
      <c r="X32754" s="22" t="s">
        <v>103</v>
      </c>
      <c r="Y32754" s="22" t="s">
        <v>10</v>
      </c>
      <c r="Z32754">
        <v>0</v>
      </c>
      <c r="AA32754">
        <v>0</v>
      </c>
      <c r="AB32754">
        <v>0</v>
      </c>
    </row>
    <row r="32755" spans="1:28" x14ac:dyDescent="0.25">
      <c r="A32755">
        <v>205451020</v>
      </c>
      <c r="B32755">
        <v>205451020</v>
      </c>
      <c r="C32755">
        <v>547</v>
      </c>
      <c r="D32755" s="22" t="s">
        <v>99</v>
      </c>
      <c r="E32755">
        <v>977</v>
      </c>
      <c r="F32755">
        <v>9777214928</v>
      </c>
      <c r="G32755" s="22" t="s">
        <v>679</v>
      </c>
      <c r="H32755" s="22" t="s">
        <v>99</v>
      </c>
      <c r="I32755" s="1">
        <v>45260</v>
      </c>
      <c r="J32755" s="22" t="s">
        <v>216</v>
      </c>
      <c r="K32755">
        <v>5</v>
      </c>
      <c r="L32755" s="22" t="s">
        <v>841</v>
      </c>
      <c r="M32755">
        <v>11</v>
      </c>
      <c r="N32755">
        <v>2023</v>
      </c>
      <c r="O32755" s="23">
        <v>0.50436342592592598</v>
      </c>
      <c r="P32755">
        <v>0</v>
      </c>
      <c r="Q32755" s="1">
        <v>45260</v>
      </c>
      <c r="R32755" s="23">
        <v>0.51376157407407408</v>
      </c>
      <c r="S32755" s="23">
        <v>9.3981481481481485E-3</v>
      </c>
      <c r="T32755" s="22" t="s">
        <v>136</v>
      </c>
      <c r="U32755" s="22" t="s">
        <v>102</v>
      </c>
      <c r="V32755">
        <v>0</v>
      </c>
      <c r="W32755" s="22" t="s">
        <v>103</v>
      </c>
      <c r="X32755" s="22" t="s">
        <v>103</v>
      </c>
      <c r="Y32755" s="22" t="s">
        <v>10</v>
      </c>
      <c r="Z32755">
        <v>0</v>
      </c>
      <c r="AA32755">
        <v>0</v>
      </c>
      <c r="AB32755">
        <v>0</v>
      </c>
    </row>
    <row r="32756" spans="1:28" x14ac:dyDescent="0.25">
      <c r="A32756">
        <v>205451769</v>
      </c>
      <c r="B32756">
        <v>205451769</v>
      </c>
      <c r="C32756">
        <v>547</v>
      </c>
      <c r="D32756" s="22" t="s">
        <v>99</v>
      </c>
      <c r="E32756">
        <v>457</v>
      </c>
      <c r="F32756">
        <v>4572096881</v>
      </c>
      <c r="G32756" s="22" t="s">
        <v>24</v>
      </c>
      <c r="H32756" s="22" t="s">
        <v>99</v>
      </c>
      <c r="I32756" s="1">
        <v>45260</v>
      </c>
      <c r="J32756" s="22" t="s">
        <v>216</v>
      </c>
      <c r="K32756">
        <v>5</v>
      </c>
      <c r="L32756" s="22" t="s">
        <v>841</v>
      </c>
      <c r="M32756">
        <v>11</v>
      </c>
      <c r="N32756">
        <v>2023</v>
      </c>
      <c r="O32756" s="23">
        <v>0.50596064814814812</v>
      </c>
      <c r="P32756">
        <v>0</v>
      </c>
      <c r="Q32756" s="1">
        <v>45260</v>
      </c>
      <c r="R32756" s="23">
        <v>0.51407407407407413</v>
      </c>
      <c r="S32756" s="23">
        <v>8.1134259259259267E-3</v>
      </c>
      <c r="T32756" s="22" t="s">
        <v>139</v>
      </c>
      <c r="U32756" s="22" t="s">
        <v>102</v>
      </c>
      <c r="V32756">
        <v>0</v>
      </c>
      <c r="W32756" s="22" t="s">
        <v>103</v>
      </c>
      <c r="X32756" s="22" t="s">
        <v>103</v>
      </c>
      <c r="Y32756" s="22" t="s">
        <v>10</v>
      </c>
      <c r="Z32756">
        <v>0</v>
      </c>
      <c r="AA32756">
        <v>0</v>
      </c>
      <c r="AB32756">
        <v>0</v>
      </c>
    </row>
    <row r="32757" spans="1:28" x14ac:dyDescent="0.25">
      <c r="A32757">
        <v>205446716</v>
      </c>
      <c r="B32757">
        <v>205446716</v>
      </c>
      <c r="C32757">
        <v>547</v>
      </c>
      <c r="D32757" s="22" t="s">
        <v>99</v>
      </c>
      <c r="E32757">
        <v>190</v>
      </c>
      <c r="F32757">
        <v>1909328333</v>
      </c>
      <c r="G32757" s="22" t="s">
        <v>679</v>
      </c>
      <c r="H32757" s="22" t="s">
        <v>99</v>
      </c>
      <c r="I32757" s="1">
        <v>45260</v>
      </c>
      <c r="J32757" s="22" t="s">
        <v>216</v>
      </c>
      <c r="K32757">
        <v>5</v>
      </c>
      <c r="L32757" s="22" t="s">
        <v>841</v>
      </c>
      <c r="M32757">
        <v>11</v>
      </c>
      <c r="N32757">
        <v>2023</v>
      </c>
      <c r="O32757" s="23">
        <v>0.49557870370370372</v>
      </c>
      <c r="P32757">
        <v>0</v>
      </c>
      <c r="Q32757" s="1">
        <v>45260</v>
      </c>
      <c r="R32757" s="23">
        <v>0.51475694444444442</v>
      </c>
      <c r="S32757" s="23">
        <v>1.9178240740740742E-2</v>
      </c>
      <c r="T32757" s="22" t="s">
        <v>8013</v>
      </c>
      <c r="U32757" s="22" t="s">
        <v>123</v>
      </c>
      <c r="V32757">
        <v>0</v>
      </c>
      <c r="W32757" s="22" t="s">
        <v>103</v>
      </c>
      <c r="X32757" s="22" t="s">
        <v>103</v>
      </c>
      <c r="Y32757" s="22" t="s">
        <v>10</v>
      </c>
      <c r="Z32757">
        <v>0</v>
      </c>
      <c r="AA32757">
        <v>0</v>
      </c>
      <c r="AB32757">
        <v>0</v>
      </c>
    </row>
    <row r="32758" spans="1:28" x14ac:dyDescent="0.25">
      <c r="A32758">
        <v>205453072</v>
      </c>
      <c r="B32758">
        <v>205453072</v>
      </c>
      <c r="C32758">
        <v>547</v>
      </c>
      <c r="D32758" s="22" t="s">
        <v>99</v>
      </c>
      <c r="E32758">
        <v>708</v>
      </c>
      <c r="F32758">
        <v>7087585057</v>
      </c>
      <c r="G32758" s="22" t="s">
        <v>679</v>
      </c>
      <c r="H32758" s="22" t="s">
        <v>99</v>
      </c>
      <c r="I32758" s="1">
        <v>45260</v>
      </c>
      <c r="J32758" s="22" t="s">
        <v>216</v>
      </c>
      <c r="K32758">
        <v>5</v>
      </c>
      <c r="L32758" s="22" t="s">
        <v>841</v>
      </c>
      <c r="M32758">
        <v>11</v>
      </c>
      <c r="N32758">
        <v>2023</v>
      </c>
      <c r="O32758" s="23">
        <v>0.50853009259259263</v>
      </c>
      <c r="P32758">
        <v>0</v>
      </c>
      <c r="Q32758" s="1">
        <v>45260</v>
      </c>
      <c r="R32758" s="23">
        <v>0.51548611111111109</v>
      </c>
      <c r="S32758" s="23">
        <v>6.9560185185185185E-3</v>
      </c>
      <c r="T32758" s="22" t="s">
        <v>101</v>
      </c>
      <c r="U32758" s="22" t="s">
        <v>102</v>
      </c>
      <c r="V32758">
        <v>0</v>
      </c>
      <c r="W32758" s="22" t="s">
        <v>103</v>
      </c>
      <c r="X32758" s="22" t="s">
        <v>103</v>
      </c>
      <c r="Y32758" s="22" t="s">
        <v>10</v>
      </c>
      <c r="Z32758">
        <v>0</v>
      </c>
      <c r="AA32758">
        <v>0</v>
      </c>
      <c r="AB32758">
        <v>0</v>
      </c>
    </row>
    <row r="32759" spans="1:28" x14ac:dyDescent="0.25">
      <c r="A32759">
        <v>205451435</v>
      </c>
      <c r="B32759">
        <v>205451435</v>
      </c>
      <c r="C32759">
        <v>547</v>
      </c>
      <c r="D32759" s="22" t="s">
        <v>99</v>
      </c>
      <c r="E32759">
        <v>467</v>
      </c>
      <c r="F32759">
        <v>4672074404</v>
      </c>
      <c r="G32759" s="22" t="s">
        <v>35</v>
      </c>
      <c r="H32759" s="22" t="s">
        <v>99</v>
      </c>
      <c r="I32759" s="1">
        <v>45260</v>
      </c>
      <c r="J32759" s="22" t="s">
        <v>216</v>
      </c>
      <c r="K32759">
        <v>5</v>
      </c>
      <c r="L32759" s="22" t="s">
        <v>841</v>
      </c>
      <c r="M32759">
        <v>11</v>
      </c>
      <c r="N32759">
        <v>2023</v>
      </c>
      <c r="O32759" s="23">
        <v>0.50521990740740741</v>
      </c>
      <c r="P32759">
        <v>0</v>
      </c>
      <c r="Q32759" s="1">
        <v>45260</v>
      </c>
      <c r="R32759" s="23">
        <v>0.5158449074074074</v>
      </c>
      <c r="S32759" s="23">
        <v>1.0625000000000001E-2</v>
      </c>
      <c r="T32759" s="22" t="s">
        <v>8014</v>
      </c>
      <c r="U32759" s="22" t="s">
        <v>123</v>
      </c>
      <c r="V32759">
        <v>0</v>
      </c>
      <c r="W32759" s="22" t="s">
        <v>103</v>
      </c>
      <c r="X32759" s="22" t="s">
        <v>103</v>
      </c>
      <c r="Y32759" s="22" t="s">
        <v>10</v>
      </c>
      <c r="Z32759">
        <v>0</v>
      </c>
      <c r="AA32759">
        <v>0</v>
      </c>
      <c r="AB32759">
        <v>0</v>
      </c>
    </row>
    <row r="32760" spans="1:28" x14ac:dyDescent="0.25">
      <c r="A32760">
        <v>205444004</v>
      </c>
      <c r="B32760">
        <v>205444004</v>
      </c>
      <c r="C32760">
        <v>547</v>
      </c>
      <c r="D32760" s="22" t="s">
        <v>99</v>
      </c>
      <c r="E32760">
        <v>191</v>
      </c>
      <c r="F32760">
        <v>1913999428</v>
      </c>
      <c r="G32760" s="22" t="s">
        <v>12</v>
      </c>
      <c r="H32760" s="22" t="s">
        <v>99</v>
      </c>
      <c r="I32760" s="1">
        <v>45260</v>
      </c>
      <c r="J32760" s="22" t="s">
        <v>216</v>
      </c>
      <c r="K32760">
        <v>5</v>
      </c>
      <c r="L32760" s="22" t="s">
        <v>841</v>
      </c>
      <c r="M32760">
        <v>11</v>
      </c>
      <c r="N32760">
        <v>2023</v>
      </c>
      <c r="O32760" s="23">
        <v>0.48982638888888891</v>
      </c>
      <c r="P32760">
        <v>0</v>
      </c>
      <c r="Q32760" s="1">
        <v>45260</v>
      </c>
      <c r="R32760" s="23">
        <v>0.51649305555555558</v>
      </c>
      <c r="S32760" s="23">
        <v>2.6666666666666668E-2</v>
      </c>
      <c r="T32760" s="22" t="s">
        <v>8015</v>
      </c>
      <c r="U32760" s="22" t="s">
        <v>102</v>
      </c>
      <c r="V32760">
        <v>0</v>
      </c>
      <c r="W32760" s="22" t="s">
        <v>103</v>
      </c>
      <c r="X32760" s="22" t="s">
        <v>103</v>
      </c>
      <c r="Y32760" s="22" t="s">
        <v>10</v>
      </c>
      <c r="Z32760">
        <v>0</v>
      </c>
      <c r="AA32760">
        <v>0</v>
      </c>
      <c r="AB32760">
        <v>0</v>
      </c>
    </row>
    <row r="32761" spans="1:28" x14ac:dyDescent="0.25">
      <c r="A32761">
        <v>205448230</v>
      </c>
      <c r="B32761">
        <v>205448230</v>
      </c>
      <c r="C32761">
        <v>547</v>
      </c>
      <c r="D32761" s="22" t="s">
        <v>99</v>
      </c>
      <c r="E32761">
        <v>459</v>
      </c>
      <c r="F32761">
        <v>4590154266</v>
      </c>
      <c r="G32761" s="22" t="s">
        <v>15</v>
      </c>
      <c r="H32761" s="22" t="s">
        <v>99</v>
      </c>
      <c r="I32761" s="1">
        <v>45260</v>
      </c>
      <c r="J32761" s="22" t="s">
        <v>216</v>
      </c>
      <c r="K32761">
        <v>5</v>
      </c>
      <c r="L32761" s="22" t="s">
        <v>841</v>
      </c>
      <c r="M32761">
        <v>11</v>
      </c>
      <c r="N32761">
        <v>2023</v>
      </c>
      <c r="O32761" s="23">
        <v>0.49876157407407407</v>
      </c>
      <c r="P32761">
        <v>0</v>
      </c>
      <c r="Q32761" s="1">
        <v>45260</v>
      </c>
      <c r="R32761" s="23">
        <v>0.51655092592592589</v>
      </c>
      <c r="S32761" s="23">
        <v>1.7789351851851851E-2</v>
      </c>
      <c r="T32761" s="22" t="s">
        <v>105</v>
      </c>
      <c r="U32761" s="22" t="s">
        <v>102</v>
      </c>
      <c r="V32761">
        <v>0</v>
      </c>
      <c r="W32761" s="22" t="s">
        <v>103</v>
      </c>
      <c r="X32761" s="22" t="s">
        <v>103</v>
      </c>
      <c r="Y32761" s="22" t="s">
        <v>10</v>
      </c>
      <c r="Z32761">
        <v>0</v>
      </c>
      <c r="AA32761">
        <v>0</v>
      </c>
      <c r="AB32761">
        <v>0</v>
      </c>
    </row>
    <row r="32762" spans="1:28" x14ac:dyDescent="0.25">
      <c r="A32762">
        <v>205444948</v>
      </c>
      <c r="B32762">
        <v>205444948</v>
      </c>
      <c r="C32762">
        <v>547</v>
      </c>
      <c r="D32762" s="22" t="s">
        <v>99</v>
      </c>
      <c r="E32762">
        <v>284</v>
      </c>
      <c r="F32762">
        <v>2845537355</v>
      </c>
      <c r="G32762" s="22" t="s">
        <v>16</v>
      </c>
      <c r="H32762" s="22" t="s">
        <v>99</v>
      </c>
      <c r="I32762" s="1">
        <v>45260</v>
      </c>
      <c r="J32762" s="22" t="s">
        <v>216</v>
      </c>
      <c r="K32762">
        <v>5</v>
      </c>
      <c r="L32762" s="22" t="s">
        <v>841</v>
      </c>
      <c r="M32762">
        <v>11</v>
      </c>
      <c r="N32762">
        <v>2023</v>
      </c>
      <c r="O32762" s="23">
        <v>0.49175925925925928</v>
      </c>
      <c r="P32762">
        <v>0</v>
      </c>
      <c r="Q32762" s="1">
        <v>45260</v>
      </c>
      <c r="R32762" s="23">
        <v>0.51662037037037034</v>
      </c>
      <c r="S32762" s="23">
        <v>2.4861111111111112E-2</v>
      </c>
      <c r="T32762" s="22" t="s">
        <v>193</v>
      </c>
      <c r="U32762" s="22" t="s">
        <v>102</v>
      </c>
      <c r="V32762">
        <v>0</v>
      </c>
      <c r="W32762" s="22" t="s">
        <v>103</v>
      </c>
      <c r="X32762" s="22" t="s">
        <v>103</v>
      </c>
      <c r="Y32762" s="22" t="s">
        <v>10</v>
      </c>
      <c r="Z32762">
        <v>0</v>
      </c>
      <c r="AA32762">
        <v>0</v>
      </c>
      <c r="AB32762">
        <v>0</v>
      </c>
    </row>
    <row r="32763" spans="1:28" x14ac:dyDescent="0.25">
      <c r="A32763">
        <v>205448740</v>
      </c>
      <c r="B32763">
        <v>205448740</v>
      </c>
      <c r="C32763">
        <v>547</v>
      </c>
      <c r="D32763" s="22" t="s">
        <v>99</v>
      </c>
      <c r="E32763">
        <v>591</v>
      </c>
      <c r="F32763">
        <v>5910483981</v>
      </c>
      <c r="G32763" s="22" t="s">
        <v>19</v>
      </c>
      <c r="H32763" s="22" t="s">
        <v>99</v>
      </c>
      <c r="I32763" s="1">
        <v>45260</v>
      </c>
      <c r="J32763" s="22" t="s">
        <v>216</v>
      </c>
      <c r="K32763">
        <v>5</v>
      </c>
      <c r="L32763" s="22" t="s">
        <v>841</v>
      </c>
      <c r="M32763">
        <v>11</v>
      </c>
      <c r="N32763">
        <v>2023</v>
      </c>
      <c r="O32763" s="23">
        <v>0.49983796296296296</v>
      </c>
      <c r="P32763">
        <v>0</v>
      </c>
      <c r="Q32763" s="1">
        <v>45260</v>
      </c>
      <c r="R32763" s="23">
        <v>0.51714120370370376</v>
      </c>
      <c r="S32763" s="23">
        <v>1.7303240740740741E-2</v>
      </c>
      <c r="T32763" s="22" t="s">
        <v>136</v>
      </c>
      <c r="U32763" s="22" t="s">
        <v>102</v>
      </c>
      <c r="V32763">
        <v>0</v>
      </c>
      <c r="W32763" s="22" t="s">
        <v>103</v>
      </c>
      <c r="X32763" s="22" t="s">
        <v>103</v>
      </c>
      <c r="Y32763" s="22" t="s">
        <v>10</v>
      </c>
      <c r="Z32763">
        <v>0</v>
      </c>
      <c r="AA32763">
        <v>0</v>
      </c>
      <c r="AB32763">
        <v>0</v>
      </c>
    </row>
    <row r="32764" spans="1:28" x14ac:dyDescent="0.25">
      <c r="A32764">
        <v>205453944</v>
      </c>
      <c r="B32764">
        <v>205453944</v>
      </c>
      <c r="C32764">
        <v>547</v>
      </c>
      <c r="D32764" s="22" t="s">
        <v>99</v>
      </c>
      <c r="E32764">
        <v>323</v>
      </c>
      <c r="F32764">
        <v>3236495070</v>
      </c>
      <c r="G32764" s="22" t="s">
        <v>14</v>
      </c>
      <c r="H32764" s="22" t="s">
        <v>99</v>
      </c>
      <c r="I32764" s="1">
        <v>45260</v>
      </c>
      <c r="J32764" s="22" t="s">
        <v>216</v>
      </c>
      <c r="K32764">
        <v>5</v>
      </c>
      <c r="L32764" s="22" t="s">
        <v>841</v>
      </c>
      <c r="M32764">
        <v>11</v>
      </c>
      <c r="N32764">
        <v>2023</v>
      </c>
      <c r="O32764" s="23">
        <v>0.51028935185185187</v>
      </c>
      <c r="P32764">
        <v>0</v>
      </c>
      <c r="Q32764" s="1">
        <v>45260</v>
      </c>
      <c r="R32764" s="23">
        <v>0.5174305555555555</v>
      </c>
      <c r="S32764" s="23">
        <v>7.1412037037037034E-3</v>
      </c>
      <c r="T32764" s="22" t="s">
        <v>106</v>
      </c>
      <c r="U32764" s="22" t="s">
        <v>102</v>
      </c>
      <c r="V32764">
        <v>0</v>
      </c>
      <c r="W32764" s="22" t="s">
        <v>103</v>
      </c>
      <c r="X32764" s="22" t="s">
        <v>103</v>
      </c>
      <c r="Y32764" s="22" t="s">
        <v>10</v>
      </c>
      <c r="Z32764">
        <v>0</v>
      </c>
      <c r="AA32764">
        <v>0</v>
      </c>
      <c r="AB32764">
        <v>0</v>
      </c>
    </row>
    <row r="32765" spans="1:28" x14ac:dyDescent="0.25">
      <c r="A32765">
        <v>205446522</v>
      </c>
      <c r="B32765">
        <v>205446522</v>
      </c>
      <c r="C32765">
        <v>547</v>
      </c>
      <c r="D32765" s="22" t="s">
        <v>99</v>
      </c>
      <c r="E32765">
        <v>398</v>
      </c>
      <c r="F32765">
        <v>3985410171</v>
      </c>
      <c r="G32765" s="22" t="s">
        <v>679</v>
      </c>
      <c r="H32765" s="22" t="s">
        <v>99</v>
      </c>
      <c r="I32765" s="1">
        <v>45260</v>
      </c>
      <c r="J32765" s="22" t="s">
        <v>216</v>
      </c>
      <c r="K32765">
        <v>5</v>
      </c>
      <c r="L32765" s="22" t="s">
        <v>841</v>
      </c>
      <c r="M32765">
        <v>11</v>
      </c>
      <c r="N32765">
        <v>2023</v>
      </c>
      <c r="O32765" s="23">
        <v>0.49515046296296295</v>
      </c>
      <c r="P32765">
        <v>0</v>
      </c>
      <c r="Q32765" s="1">
        <v>45260</v>
      </c>
      <c r="R32765" s="23">
        <v>0.51760416666666664</v>
      </c>
      <c r="S32765" s="23">
        <v>2.2453703703703705E-2</v>
      </c>
      <c r="T32765" s="22" t="s">
        <v>8016</v>
      </c>
      <c r="U32765" s="22" t="s">
        <v>102</v>
      </c>
      <c r="V32765">
        <v>0</v>
      </c>
      <c r="W32765" s="22" t="s">
        <v>103</v>
      </c>
      <c r="X32765" s="22" t="s">
        <v>103</v>
      </c>
      <c r="Y32765" s="22" t="s">
        <v>10</v>
      </c>
      <c r="Z32765">
        <v>0</v>
      </c>
      <c r="AA32765">
        <v>0</v>
      </c>
      <c r="AB32765">
        <v>0</v>
      </c>
    </row>
    <row r="32766" spans="1:28" x14ac:dyDescent="0.25">
      <c r="A32766">
        <v>205450840</v>
      </c>
      <c r="B32766">
        <v>205450840</v>
      </c>
      <c r="C32766">
        <v>547</v>
      </c>
      <c r="D32766" s="22" t="s">
        <v>99</v>
      </c>
      <c r="E32766">
        <v>309</v>
      </c>
      <c r="F32766">
        <v>3093666962</v>
      </c>
      <c r="G32766" s="22" t="s">
        <v>679</v>
      </c>
      <c r="H32766" s="22" t="s">
        <v>99</v>
      </c>
      <c r="I32766" s="1">
        <v>45260</v>
      </c>
      <c r="J32766" s="22" t="s">
        <v>216</v>
      </c>
      <c r="K32766">
        <v>5</v>
      </c>
      <c r="L32766" s="22" t="s">
        <v>841</v>
      </c>
      <c r="M32766">
        <v>11</v>
      </c>
      <c r="N32766">
        <v>2023</v>
      </c>
      <c r="O32766" s="23">
        <v>0.50405092592592593</v>
      </c>
      <c r="P32766">
        <v>0</v>
      </c>
      <c r="Q32766" s="1">
        <v>45260</v>
      </c>
      <c r="R32766" s="23">
        <v>0.51804398148148145</v>
      </c>
      <c r="S32766" s="23">
        <v>1.3993055555555555E-2</v>
      </c>
      <c r="T32766" s="22" t="s">
        <v>131</v>
      </c>
      <c r="U32766" s="22" t="s">
        <v>123</v>
      </c>
      <c r="V32766">
        <v>0</v>
      </c>
      <c r="W32766" s="22" t="s">
        <v>103</v>
      </c>
      <c r="X32766" s="22" t="s">
        <v>103</v>
      </c>
      <c r="Y32766" s="22" t="s">
        <v>10</v>
      </c>
      <c r="Z32766">
        <v>0</v>
      </c>
      <c r="AA32766">
        <v>0</v>
      </c>
      <c r="AB32766">
        <v>0</v>
      </c>
    </row>
    <row r="32767" spans="1:28" x14ac:dyDescent="0.25">
      <c r="A32767">
        <v>205454638</v>
      </c>
      <c r="B32767">
        <v>205454638</v>
      </c>
      <c r="C32767">
        <v>547</v>
      </c>
      <c r="D32767" s="22" t="s">
        <v>99</v>
      </c>
      <c r="E32767">
        <v>896</v>
      </c>
      <c r="F32767">
        <v>8964554248</v>
      </c>
      <c r="G32767" s="22" t="s">
        <v>679</v>
      </c>
      <c r="H32767" s="22" t="s">
        <v>99</v>
      </c>
      <c r="I32767" s="1">
        <v>45260</v>
      </c>
      <c r="J32767" s="22" t="s">
        <v>216</v>
      </c>
      <c r="K32767">
        <v>5</v>
      </c>
      <c r="L32767" s="22" t="s">
        <v>841</v>
      </c>
      <c r="M32767">
        <v>11</v>
      </c>
      <c r="N32767">
        <v>2023</v>
      </c>
      <c r="O32767" s="23">
        <v>0.51167824074074075</v>
      </c>
      <c r="P32767">
        <v>0</v>
      </c>
      <c r="Q32767" s="1">
        <v>45260</v>
      </c>
      <c r="R32767" s="23">
        <v>0.5193402777777778</v>
      </c>
      <c r="S32767" s="23">
        <v>7.6620370370370366E-3</v>
      </c>
      <c r="T32767" s="22" t="s">
        <v>114</v>
      </c>
      <c r="U32767" s="22" t="s">
        <v>102</v>
      </c>
      <c r="V32767">
        <v>0</v>
      </c>
      <c r="W32767" s="22" t="s">
        <v>103</v>
      </c>
      <c r="X32767" s="22" t="s">
        <v>103</v>
      </c>
      <c r="Y32767" s="22" t="s">
        <v>10</v>
      </c>
      <c r="Z32767">
        <v>0</v>
      </c>
      <c r="AA32767">
        <v>0</v>
      </c>
      <c r="AB32767">
        <v>0</v>
      </c>
    </row>
    <row r="32768" spans="1:28" x14ac:dyDescent="0.25">
      <c r="A32768">
        <v>205448924</v>
      </c>
      <c r="B32768">
        <v>205448924</v>
      </c>
      <c r="C32768">
        <v>547</v>
      </c>
      <c r="D32768" s="22" t="s">
        <v>99</v>
      </c>
      <c r="E32768">
        <v>336</v>
      </c>
      <c r="F32768">
        <v>3366876485</v>
      </c>
      <c r="G32768" s="22" t="s">
        <v>24</v>
      </c>
      <c r="H32768" s="22" t="s">
        <v>99</v>
      </c>
      <c r="I32768" s="1">
        <v>45260</v>
      </c>
      <c r="J32768" s="22" t="s">
        <v>216</v>
      </c>
      <c r="K32768">
        <v>5</v>
      </c>
      <c r="L32768" s="22" t="s">
        <v>841</v>
      </c>
      <c r="M32768">
        <v>11</v>
      </c>
      <c r="N32768">
        <v>2023</v>
      </c>
      <c r="O32768" s="23">
        <v>0.50024305555555559</v>
      </c>
      <c r="P32768">
        <v>0</v>
      </c>
      <c r="Q32768" s="1">
        <v>45260</v>
      </c>
      <c r="R32768" s="23">
        <v>0.52042824074074079</v>
      </c>
      <c r="S32768" s="23">
        <v>2.0185185185185184E-2</v>
      </c>
      <c r="T32768" s="22" t="s">
        <v>105</v>
      </c>
      <c r="U32768" s="22" t="s">
        <v>102</v>
      </c>
      <c r="V32768">
        <v>0</v>
      </c>
      <c r="W32768" s="22" t="s">
        <v>103</v>
      </c>
      <c r="X32768" s="22" t="s">
        <v>103</v>
      </c>
      <c r="Y32768" s="22" t="s">
        <v>10</v>
      </c>
      <c r="Z32768">
        <v>0</v>
      </c>
      <c r="AA32768">
        <v>0</v>
      </c>
      <c r="AB32768">
        <v>0</v>
      </c>
    </row>
    <row r="32769" spans="1:28" x14ac:dyDescent="0.25">
      <c r="A32769">
        <v>205455665</v>
      </c>
      <c r="B32769">
        <v>205455665</v>
      </c>
      <c r="C32769">
        <v>547</v>
      </c>
      <c r="D32769" s="22" t="s">
        <v>99</v>
      </c>
      <c r="E32769">
        <v>452</v>
      </c>
      <c r="F32769">
        <v>4522091703</v>
      </c>
      <c r="G32769" s="22" t="s">
        <v>15</v>
      </c>
      <c r="H32769" s="22" t="s">
        <v>99</v>
      </c>
      <c r="I32769" s="1">
        <v>45260</v>
      </c>
      <c r="J32769" s="22" t="s">
        <v>216</v>
      </c>
      <c r="K32769">
        <v>5</v>
      </c>
      <c r="L32769" s="22" t="s">
        <v>841</v>
      </c>
      <c r="M32769">
        <v>11</v>
      </c>
      <c r="N32769">
        <v>2023</v>
      </c>
      <c r="O32769" s="23">
        <v>0.51383101851851853</v>
      </c>
      <c r="P32769">
        <v>0</v>
      </c>
      <c r="Q32769" s="1">
        <v>45260</v>
      </c>
      <c r="R32769" s="23">
        <v>0.52078703703703699</v>
      </c>
      <c r="S32769" s="23">
        <v>6.9560185185185185E-3</v>
      </c>
      <c r="T32769" s="22" t="s">
        <v>134</v>
      </c>
      <c r="U32769" s="22" t="s">
        <v>102</v>
      </c>
      <c r="V32769">
        <v>0</v>
      </c>
      <c r="W32769" s="22" t="s">
        <v>103</v>
      </c>
      <c r="X32769" s="22" t="s">
        <v>103</v>
      </c>
      <c r="Y32769" s="22" t="s">
        <v>10</v>
      </c>
      <c r="Z32769">
        <v>0</v>
      </c>
      <c r="AA32769">
        <v>0</v>
      </c>
      <c r="AB32769">
        <v>0</v>
      </c>
    </row>
    <row r="32770" spans="1:28" x14ac:dyDescent="0.25">
      <c r="A32770">
        <v>205447285</v>
      </c>
      <c r="B32770">
        <v>205447285</v>
      </c>
      <c r="C32770">
        <v>547</v>
      </c>
      <c r="D32770" s="22" t="s">
        <v>99</v>
      </c>
      <c r="E32770">
        <v>763</v>
      </c>
      <c r="F32770">
        <v>7630127969</v>
      </c>
      <c r="G32770" s="22" t="s">
        <v>13</v>
      </c>
      <c r="H32770" s="22" t="s">
        <v>99</v>
      </c>
      <c r="I32770" s="1">
        <v>45260</v>
      </c>
      <c r="J32770" s="22" t="s">
        <v>216</v>
      </c>
      <c r="K32770">
        <v>5</v>
      </c>
      <c r="L32770" s="22" t="s">
        <v>841</v>
      </c>
      <c r="M32770">
        <v>11</v>
      </c>
      <c r="N32770">
        <v>2023</v>
      </c>
      <c r="O32770" s="23">
        <v>0.49684027777777778</v>
      </c>
      <c r="P32770">
        <v>0</v>
      </c>
      <c r="Q32770" s="1">
        <v>45260</v>
      </c>
      <c r="R32770" s="23">
        <v>0.52109953703703704</v>
      </c>
      <c r="S32770" s="23">
        <v>2.4259259259259258E-2</v>
      </c>
      <c r="T32770" s="22" t="s">
        <v>105</v>
      </c>
      <c r="U32770" s="22" t="s">
        <v>102</v>
      </c>
      <c r="V32770">
        <v>0</v>
      </c>
      <c r="W32770" s="22" t="s">
        <v>103</v>
      </c>
      <c r="X32770" s="22" t="s">
        <v>103</v>
      </c>
      <c r="Y32770" s="22" t="s">
        <v>10</v>
      </c>
      <c r="Z32770">
        <v>0</v>
      </c>
      <c r="AA32770">
        <v>0</v>
      </c>
      <c r="AB32770">
        <v>0</v>
      </c>
    </row>
    <row r="32771" spans="1:28" x14ac:dyDescent="0.25">
      <c r="A32771">
        <v>205448011</v>
      </c>
      <c r="B32771">
        <v>205448011</v>
      </c>
      <c r="C32771">
        <v>547</v>
      </c>
      <c r="D32771" s="22" t="s">
        <v>99</v>
      </c>
      <c r="E32771">
        <v>487</v>
      </c>
      <c r="F32771">
        <v>4879417927</v>
      </c>
      <c r="G32771" s="22" t="s">
        <v>21</v>
      </c>
      <c r="H32771" s="22" t="s">
        <v>99</v>
      </c>
      <c r="I32771" s="1">
        <v>45260</v>
      </c>
      <c r="J32771" s="22" t="s">
        <v>216</v>
      </c>
      <c r="K32771">
        <v>5</v>
      </c>
      <c r="L32771" s="22" t="s">
        <v>841</v>
      </c>
      <c r="M32771">
        <v>11</v>
      </c>
      <c r="N32771">
        <v>2023</v>
      </c>
      <c r="O32771" s="23">
        <v>0.49832175925925926</v>
      </c>
      <c r="P32771">
        <v>0</v>
      </c>
      <c r="Q32771" s="1">
        <v>45260</v>
      </c>
      <c r="R32771" s="23">
        <v>0.52123842592592595</v>
      </c>
      <c r="S32771" s="23">
        <v>2.2916666666666665E-2</v>
      </c>
      <c r="T32771" s="22" t="s">
        <v>222</v>
      </c>
      <c r="U32771" s="22" t="s">
        <v>102</v>
      </c>
      <c r="V32771">
        <v>0</v>
      </c>
      <c r="W32771" s="22" t="s">
        <v>103</v>
      </c>
      <c r="X32771" s="22" t="s">
        <v>103</v>
      </c>
      <c r="Y32771" s="22" t="s">
        <v>10</v>
      </c>
      <c r="Z32771">
        <v>0</v>
      </c>
      <c r="AA32771">
        <v>0</v>
      </c>
      <c r="AB32771">
        <v>0</v>
      </c>
    </row>
    <row r="32772" spans="1:28" x14ac:dyDescent="0.25">
      <c r="A32772">
        <v>205455612</v>
      </c>
      <c r="B32772">
        <v>205455612</v>
      </c>
      <c r="C32772">
        <v>547</v>
      </c>
      <c r="D32772" s="22" t="s">
        <v>99</v>
      </c>
      <c r="E32772">
        <v>776</v>
      </c>
      <c r="F32772">
        <v>7765785833</v>
      </c>
      <c r="G32772" s="22" t="s">
        <v>13</v>
      </c>
      <c r="H32772" s="22" t="s">
        <v>99</v>
      </c>
      <c r="I32772" s="1">
        <v>45260</v>
      </c>
      <c r="J32772" s="22" t="s">
        <v>216</v>
      </c>
      <c r="K32772">
        <v>5</v>
      </c>
      <c r="L32772" s="22" t="s">
        <v>841</v>
      </c>
      <c r="M32772">
        <v>11</v>
      </c>
      <c r="N32772">
        <v>2023</v>
      </c>
      <c r="O32772" s="23">
        <v>0.51371527777777781</v>
      </c>
      <c r="P32772">
        <v>0</v>
      </c>
      <c r="Q32772" s="1">
        <v>45260</v>
      </c>
      <c r="R32772" s="23">
        <v>0.52127314814814818</v>
      </c>
      <c r="S32772" s="23">
        <v>7.5578703703703702E-3</v>
      </c>
      <c r="T32772" s="22" t="s">
        <v>8017</v>
      </c>
      <c r="U32772" s="22" t="s">
        <v>102</v>
      </c>
      <c r="V32772">
        <v>0</v>
      </c>
      <c r="W32772" s="22" t="s">
        <v>103</v>
      </c>
      <c r="X32772" s="22" t="s">
        <v>103</v>
      </c>
      <c r="Y32772" s="22" t="s">
        <v>10</v>
      </c>
      <c r="Z32772">
        <v>0</v>
      </c>
      <c r="AA32772">
        <v>0</v>
      </c>
      <c r="AB32772">
        <v>0</v>
      </c>
    </row>
    <row r="32773" spans="1:28" x14ac:dyDescent="0.25">
      <c r="A32773">
        <v>205455905</v>
      </c>
      <c r="B32773">
        <v>205455905</v>
      </c>
      <c r="C32773">
        <v>547</v>
      </c>
      <c r="D32773" s="22" t="s">
        <v>99</v>
      </c>
      <c r="E32773">
        <v>836</v>
      </c>
      <c r="F32773">
        <v>8366529843</v>
      </c>
      <c r="G32773" s="22" t="s">
        <v>36</v>
      </c>
      <c r="H32773" s="22" t="s">
        <v>99</v>
      </c>
      <c r="I32773" s="1">
        <v>45260</v>
      </c>
      <c r="J32773" s="22" t="s">
        <v>216</v>
      </c>
      <c r="K32773">
        <v>5</v>
      </c>
      <c r="L32773" s="22" t="s">
        <v>841</v>
      </c>
      <c r="M32773">
        <v>11</v>
      </c>
      <c r="N32773">
        <v>2023</v>
      </c>
      <c r="O32773" s="23">
        <v>0.51440972222222225</v>
      </c>
      <c r="P32773">
        <v>0</v>
      </c>
      <c r="Q32773" s="1">
        <v>45260</v>
      </c>
      <c r="R32773" s="23">
        <v>0.52136574074074071</v>
      </c>
      <c r="S32773" s="23">
        <v>6.9560185185185185E-3</v>
      </c>
      <c r="T32773" s="22" t="s">
        <v>114</v>
      </c>
      <c r="U32773" s="22" t="s">
        <v>102</v>
      </c>
      <c r="V32773">
        <v>0</v>
      </c>
      <c r="W32773" s="22" t="s">
        <v>103</v>
      </c>
      <c r="X32773" s="22" t="s">
        <v>103</v>
      </c>
      <c r="Y32773" s="22" t="s">
        <v>10</v>
      </c>
      <c r="Z32773">
        <v>0</v>
      </c>
      <c r="AA32773">
        <v>0</v>
      </c>
      <c r="AB32773">
        <v>0</v>
      </c>
    </row>
    <row r="32774" spans="1:28" x14ac:dyDescent="0.25">
      <c r="A32774">
        <v>205455715</v>
      </c>
      <c r="B32774">
        <v>205455715</v>
      </c>
      <c r="C32774">
        <v>547</v>
      </c>
      <c r="D32774" s="22" t="s">
        <v>99</v>
      </c>
      <c r="E32774">
        <v>635</v>
      </c>
      <c r="F32774">
        <v>6350680336</v>
      </c>
      <c r="G32774" s="22" t="s">
        <v>18</v>
      </c>
      <c r="H32774" s="22" t="s">
        <v>99</v>
      </c>
      <c r="I32774" s="1">
        <v>45260</v>
      </c>
      <c r="J32774" s="22" t="s">
        <v>216</v>
      </c>
      <c r="K32774">
        <v>5</v>
      </c>
      <c r="L32774" s="22" t="s">
        <v>841</v>
      </c>
      <c r="M32774">
        <v>11</v>
      </c>
      <c r="N32774">
        <v>2023</v>
      </c>
      <c r="O32774" s="23">
        <v>0.51394675925925926</v>
      </c>
      <c r="P32774">
        <v>0</v>
      </c>
      <c r="Q32774" s="1">
        <v>45260</v>
      </c>
      <c r="R32774" s="23">
        <v>0.52258101851851857</v>
      </c>
      <c r="S32774" s="23">
        <v>8.6342592592592599E-3</v>
      </c>
      <c r="T32774" s="22" t="s">
        <v>8018</v>
      </c>
      <c r="U32774" s="22" t="s">
        <v>102</v>
      </c>
      <c r="V32774">
        <v>0</v>
      </c>
      <c r="W32774" s="22" t="s">
        <v>103</v>
      </c>
      <c r="X32774" s="22" t="s">
        <v>103</v>
      </c>
      <c r="Y32774" s="22" t="s">
        <v>10</v>
      </c>
      <c r="Z32774">
        <v>0</v>
      </c>
      <c r="AA32774">
        <v>0</v>
      </c>
      <c r="AB32774">
        <v>0</v>
      </c>
    </row>
    <row r="32775" spans="1:28" x14ac:dyDescent="0.25">
      <c r="A32775">
        <v>205451218</v>
      </c>
      <c r="B32775">
        <v>205451218</v>
      </c>
      <c r="C32775">
        <v>547</v>
      </c>
      <c r="D32775" s="22" t="s">
        <v>99</v>
      </c>
      <c r="E32775">
        <v>35</v>
      </c>
      <c r="F32775">
        <v>351104272</v>
      </c>
      <c r="G32775" s="22" t="s">
        <v>679</v>
      </c>
      <c r="H32775" s="22" t="s">
        <v>99</v>
      </c>
      <c r="I32775" s="1">
        <v>45260</v>
      </c>
      <c r="J32775" s="22" t="s">
        <v>216</v>
      </c>
      <c r="K32775">
        <v>5</v>
      </c>
      <c r="L32775" s="22" t="s">
        <v>841</v>
      </c>
      <c r="M32775">
        <v>11</v>
      </c>
      <c r="N32775">
        <v>2023</v>
      </c>
      <c r="O32775" s="23">
        <v>0.50474537037037037</v>
      </c>
      <c r="P32775">
        <v>0</v>
      </c>
      <c r="Q32775" s="1">
        <v>45260</v>
      </c>
      <c r="R32775" s="23">
        <v>0.52371527777777782</v>
      </c>
      <c r="S32775" s="23">
        <v>1.8969907407407408E-2</v>
      </c>
      <c r="T32775" s="22" t="s">
        <v>105</v>
      </c>
      <c r="U32775" s="22" t="s">
        <v>102</v>
      </c>
      <c r="V32775">
        <v>0</v>
      </c>
      <c r="W32775" s="22" t="s">
        <v>103</v>
      </c>
      <c r="X32775" s="22" t="s">
        <v>103</v>
      </c>
      <c r="Y32775" s="22" t="s">
        <v>10</v>
      </c>
      <c r="Z32775">
        <v>0</v>
      </c>
      <c r="AA32775">
        <v>0</v>
      </c>
      <c r="AB32775">
        <v>0</v>
      </c>
    </row>
    <row r="32776" spans="1:28" x14ac:dyDescent="0.25">
      <c r="A32776">
        <v>205456197</v>
      </c>
      <c r="B32776">
        <v>205456197</v>
      </c>
      <c r="C32776">
        <v>547</v>
      </c>
      <c r="D32776" s="22" t="s">
        <v>99</v>
      </c>
      <c r="E32776">
        <v>481</v>
      </c>
      <c r="F32776">
        <v>4813858232</v>
      </c>
      <c r="G32776" s="22" t="s">
        <v>37</v>
      </c>
      <c r="H32776" s="22" t="s">
        <v>99</v>
      </c>
      <c r="I32776" s="1">
        <v>45260</v>
      </c>
      <c r="J32776" s="22" t="s">
        <v>216</v>
      </c>
      <c r="K32776">
        <v>5</v>
      </c>
      <c r="L32776" s="22" t="s">
        <v>841</v>
      </c>
      <c r="M32776">
        <v>11</v>
      </c>
      <c r="N32776">
        <v>2023</v>
      </c>
      <c r="O32776" s="23">
        <v>0.51501157407407405</v>
      </c>
      <c r="P32776">
        <v>0</v>
      </c>
      <c r="Q32776" s="1">
        <v>45260</v>
      </c>
      <c r="R32776" s="23">
        <v>0.52398148148148149</v>
      </c>
      <c r="S32776" s="23">
        <v>8.9699074074074073E-3</v>
      </c>
      <c r="T32776" s="22" t="s">
        <v>153</v>
      </c>
      <c r="U32776" s="22" t="s">
        <v>102</v>
      </c>
      <c r="V32776">
        <v>0</v>
      </c>
      <c r="W32776" s="22" t="s">
        <v>103</v>
      </c>
      <c r="X32776" s="22" t="s">
        <v>103</v>
      </c>
      <c r="Y32776" s="22" t="s">
        <v>10</v>
      </c>
      <c r="Z32776">
        <v>0</v>
      </c>
      <c r="AA32776">
        <v>0</v>
      </c>
      <c r="AB32776">
        <v>0</v>
      </c>
    </row>
    <row r="32777" spans="1:28" x14ac:dyDescent="0.25">
      <c r="A32777">
        <v>205457553</v>
      </c>
      <c r="B32777">
        <v>205457553</v>
      </c>
      <c r="C32777">
        <v>547</v>
      </c>
      <c r="D32777" s="22" t="s">
        <v>99</v>
      </c>
      <c r="E32777">
        <v>591</v>
      </c>
      <c r="F32777">
        <v>5910483981</v>
      </c>
      <c r="G32777" s="22" t="s">
        <v>19</v>
      </c>
      <c r="H32777" s="22" t="s">
        <v>99</v>
      </c>
      <c r="I32777" s="1">
        <v>45260</v>
      </c>
      <c r="J32777" s="22" t="s">
        <v>216</v>
      </c>
      <c r="K32777">
        <v>5</v>
      </c>
      <c r="L32777" s="22" t="s">
        <v>841</v>
      </c>
      <c r="M32777">
        <v>11</v>
      </c>
      <c r="N32777">
        <v>2023</v>
      </c>
      <c r="O32777" s="23">
        <v>0.517974537037037</v>
      </c>
      <c r="P32777">
        <v>0</v>
      </c>
      <c r="Q32777" s="1">
        <v>45260</v>
      </c>
      <c r="R32777" s="23">
        <v>0.52493055555555557</v>
      </c>
      <c r="S32777" s="23">
        <v>6.9560185185185185E-3</v>
      </c>
      <c r="T32777" s="22" t="s">
        <v>101</v>
      </c>
      <c r="U32777" s="22" t="s">
        <v>102</v>
      </c>
      <c r="V32777">
        <v>0</v>
      </c>
      <c r="W32777" s="22" t="s">
        <v>103</v>
      </c>
      <c r="X32777" s="22" t="s">
        <v>103</v>
      </c>
      <c r="Y32777" s="22" t="s">
        <v>10</v>
      </c>
      <c r="Z32777">
        <v>0</v>
      </c>
      <c r="AA32777">
        <v>0</v>
      </c>
      <c r="AB32777">
        <v>0</v>
      </c>
    </row>
    <row r="32778" spans="1:28" x14ac:dyDescent="0.25">
      <c r="A32778">
        <v>205449119</v>
      </c>
      <c r="B32778">
        <v>205449119</v>
      </c>
      <c r="C32778">
        <v>547</v>
      </c>
      <c r="D32778" s="22" t="s">
        <v>99</v>
      </c>
      <c r="E32778">
        <v>577</v>
      </c>
      <c r="F32778">
        <v>5777214782</v>
      </c>
      <c r="G32778" s="22" t="s">
        <v>679</v>
      </c>
      <c r="H32778" s="22" t="s">
        <v>99</v>
      </c>
      <c r="I32778" s="1">
        <v>45260</v>
      </c>
      <c r="J32778" s="22" t="s">
        <v>216</v>
      </c>
      <c r="K32778">
        <v>5</v>
      </c>
      <c r="L32778" s="22" t="s">
        <v>841</v>
      </c>
      <c r="M32778">
        <v>11</v>
      </c>
      <c r="N32778">
        <v>2023</v>
      </c>
      <c r="O32778" s="23">
        <v>0.50063657407407403</v>
      </c>
      <c r="P32778">
        <v>0</v>
      </c>
      <c r="Q32778" s="1">
        <v>45260</v>
      </c>
      <c r="R32778" s="23">
        <v>0.52504629629629629</v>
      </c>
      <c r="S32778" s="23">
        <v>2.4409722222222222E-2</v>
      </c>
      <c r="T32778" s="22" t="s">
        <v>152</v>
      </c>
      <c r="U32778" s="22" t="s">
        <v>102</v>
      </c>
      <c r="V32778">
        <v>0</v>
      </c>
      <c r="W32778" s="22" t="s">
        <v>103</v>
      </c>
      <c r="X32778" s="22" t="s">
        <v>103</v>
      </c>
      <c r="Y32778" s="22" t="s">
        <v>10</v>
      </c>
      <c r="Z32778">
        <v>0</v>
      </c>
      <c r="AA32778">
        <v>0</v>
      </c>
      <c r="AB32778">
        <v>0</v>
      </c>
    </row>
    <row r="32779" spans="1:28" x14ac:dyDescent="0.25">
      <c r="A32779">
        <v>205458351</v>
      </c>
      <c r="B32779">
        <v>205458351</v>
      </c>
      <c r="C32779">
        <v>547</v>
      </c>
      <c r="D32779" s="22" t="s">
        <v>99</v>
      </c>
      <c r="E32779">
        <v>591</v>
      </c>
      <c r="F32779">
        <v>5913423553</v>
      </c>
      <c r="G32779" s="22" t="s">
        <v>19</v>
      </c>
      <c r="H32779" s="22" t="s">
        <v>99</v>
      </c>
      <c r="I32779" s="1">
        <v>45260</v>
      </c>
      <c r="J32779" s="22" t="s">
        <v>216</v>
      </c>
      <c r="K32779">
        <v>5</v>
      </c>
      <c r="L32779" s="22" t="s">
        <v>841</v>
      </c>
      <c r="M32779">
        <v>11</v>
      </c>
      <c r="N32779">
        <v>2023</v>
      </c>
      <c r="O32779" s="23">
        <v>0.51978009259259261</v>
      </c>
      <c r="P32779">
        <v>0</v>
      </c>
      <c r="Q32779" s="1">
        <v>45260</v>
      </c>
      <c r="R32779" s="23">
        <v>0.52674768518518522</v>
      </c>
      <c r="S32779" s="23">
        <v>6.9675925925925929E-3</v>
      </c>
      <c r="T32779" s="22" t="s">
        <v>101</v>
      </c>
      <c r="U32779" s="22" t="s">
        <v>102</v>
      </c>
      <c r="V32779">
        <v>0</v>
      </c>
      <c r="W32779" s="22" t="s">
        <v>103</v>
      </c>
      <c r="X32779" s="22" t="s">
        <v>103</v>
      </c>
      <c r="Y32779" s="22" t="s">
        <v>10</v>
      </c>
      <c r="Z32779">
        <v>0</v>
      </c>
      <c r="AA32779">
        <v>0</v>
      </c>
      <c r="AB32779">
        <v>0</v>
      </c>
    </row>
    <row r="32780" spans="1:28" x14ac:dyDescent="0.25">
      <c r="A32780">
        <v>205457889</v>
      </c>
      <c r="B32780">
        <v>205457889</v>
      </c>
      <c r="C32780">
        <v>547</v>
      </c>
      <c r="D32780" s="22" t="s">
        <v>99</v>
      </c>
      <c r="E32780">
        <v>490</v>
      </c>
      <c r="F32780">
        <v>4903524264</v>
      </c>
      <c r="G32780" s="22" t="s">
        <v>679</v>
      </c>
      <c r="H32780" s="22" t="s">
        <v>99</v>
      </c>
      <c r="I32780" s="1">
        <v>45260</v>
      </c>
      <c r="J32780" s="22" t="s">
        <v>216</v>
      </c>
      <c r="K32780">
        <v>5</v>
      </c>
      <c r="L32780" s="22" t="s">
        <v>841</v>
      </c>
      <c r="M32780">
        <v>11</v>
      </c>
      <c r="N32780">
        <v>2023</v>
      </c>
      <c r="O32780" s="23">
        <v>0.51876157407407408</v>
      </c>
      <c r="P32780">
        <v>0</v>
      </c>
      <c r="Q32780" s="1">
        <v>45260</v>
      </c>
      <c r="R32780" s="23">
        <v>0.52746527777777774</v>
      </c>
      <c r="S32780" s="23">
        <v>8.7037037037037031E-3</v>
      </c>
      <c r="T32780" s="22" t="s">
        <v>8019</v>
      </c>
      <c r="U32780" s="22" t="s">
        <v>102</v>
      </c>
      <c r="V32780">
        <v>0</v>
      </c>
      <c r="W32780" s="22" t="s">
        <v>103</v>
      </c>
      <c r="X32780" s="22" t="s">
        <v>103</v>
      </c>
      <c r="Y32780" s="22" t="s">
        <v>10</v>
      </c>
      <c r="Z32780">
        <v>0</v>
      </c>
      <c r="AA32780">
        <v>0</v>
      </c>
      <c r="AB32780">
        <v>0</v>
      </c>
    </row>
    <row r="32781" spans="1:28" x14ac:dyDescent="0.25">
      <c r="A32781">
        <v>205458733</v>
      </c>
      <c r="B32781">
        <v>205458733</v>
      </c>
      <c r="C32781">
        <v>547</v>
      </c>
      <c r="D32781" s="22" t="s">
        <v>99</v>
      </c>
      <c r="E32781">
        <v>336</v>
      </c>
      <c r="F32781">
        <v>3366876485</v>
      </c>
      <c r="G32781" s="22" t="s">
        <v>24</v>
      </c>
      <c r="H32781" s="22" t="s">
        <v>99</v>
      </c>
      <c r="I32781" s="1">
        <v>45260</v>
      </c>
      <c r="J32781" s="22" t="s">
        <v>216</v>
      </c>
      <c r="K32781">
        <v>5</v>
      </c>
      <c r="L32781" s="22" t="s">
        <v>841</v>
      </c>
      <c r="M32781">
        <v>11</v>
      </c>
      <c r="N32781">
        <v>2023</v>
      </c>
      <c r="O32781" s="23">
        <v>0.52061342592592597</v>
      </c>
      <c r="P32781">
        <v>0</v>
      </c>
      <c r="Q32781" s="1">
        <v>45260</v>
      </c>
      <c r="R32781" s="23">
        <v>0.52758101851851846</v>
      </c>
      <c r="S32781" s="23">
        <v>6.9675925925925929E-3</v>
      </c>
      <c r="T32781" s="22" t="s">
        <v>194</v>
      </c>
      <c r="U32781" s="22" t="s">
        <v>102</v>
      </c>
      <c r="V32781">
        <v>0</v>
      </c>
      <c r="W32781" s="22" t="s">
        <v>103</v>
      </c>
      <c r="X32781" s="22" t="s">
        <v>103</v>
      </c>
      <c r="Y32781" s="22" t="s">
        <v>10</v>
      </c>
      <c r="Z32781">
        <v>0</v>
      </c>
      <c r="AA32781">
        <v>0</v>
      </c>
      <c r="AB32781">
        <v>0</v>
      </c>
    </row>
    <row r="32782" spans="1:28" x14ac:dyDescent="0.25">
      <c r="A32782">
        <v>205459012</v>
      </c>
      <c r="B32782">
        <v>205459012</v>
      </c>
      <c r="C32782">
        <v>547</v>
      </c>
      <c r="D32782" s="22" t="s">
        <v>99</v>
      </c>
      <c r="E32782">
        <v>763</v>
      </c>
      <c r="F32782">
        <v>7630127969</v>
      </c>
      <c r="G32782" s="22" t="s">
        <v>13</v>
      </c>
      <c r="H32782" s="22" t="s">
        <v>99</v>
      </c>
      <c r="I32782" s="1">
        <v>45260</v>
      </c>
      <c r="J32782" s="22" t="s">
        <v>216</v>
      </c>
      <c r="K32782">
        <v>5</v>
      </c>
      <c r="L32782" s="22" t="s">
        <v>841</v>
      </c>
      <c r="M32782">
        <v>11</v>
      </c>
      <c r="N32782">
        <v>2023</v>
      </c>
      <c r="O32782" s="23">
        <v>0.52121527777777776</v>
      </c>
      <c r="P32782">
        <v>0</v>
      </c>
      <c r="Q32782" s="1">
        <v>45260</v>
      </c>
      <c r="R32782" s="23">
        <v>0.52818287037037037</v>
      </c>
      <c r="S32782" s="23">
        <v>6.9675925925925929E-3</v>
      </c>
      <c r="T32782" s="22" t="s">
        <v>101</v>
      </c>
      <c r="U32782" s="22" t="s">
        <v>102</v>
      </c>
      <c r="V32782">
        <v>0</v>
      </c>
      <c r="W32782" s="22" t="s">
        <v>103</v>
      </c>
      <c r="X32782" s="22" t="s">
        <v>103</v>
      </c>
      <c r="Y32782" s="22" t="s">
        <v>10</v>
      </c>
      <c r="Z32782">
        <v>0</v>
      </c>
      <c r="AA32782">
        <v>0</v>
      </c>
      <c r="AB32782">
        <v>0</v>
      </c>
    </row>
    <row r="32783" spans="1:28" x14ac:dyDescent="0.25">
      <c r="A32783">
        <v>205451032</v>
      </c>
      <c r="B32783">
        <v>205451032</v>
      </c>
      <c r="C32783">
        <v>547</v>
      </c>
      <c r="D32783" s="22" t="s">
        <v>99</v>
      </c>
      <c r="E32783">
        <v>752</v>
      </c>
      <c r="F32783">
        <v>7522122746</v>
      </c>
      <c r="G32783" s="22" t="s">
        <v>679</v>
      </c>
      <c r="H32783" s="22" t="s">
        <v>99</v>
      </c>
      <c r="I32783" s="1">
        <v>45260</v>
      </c>
      <c r="J32783" s="22" t="s">
        <v>216</v>
      </c>
      <c r="K32783">
        <v>5</v>
      </c>
      <c r="L32783" s="22" t="s">
        <v>841</v>
      </c>
      <c r="M32783">
        <v>11</v>
      </c>
      <c r="N32783">
        <v>2023</v>
      </c>
      <c r="O32783" s="23">
        <v>0.50437500000000002</v>
      </c>
      <c r="P32783">
        <v>0</v>
      </c>
      <c r="Q32783" s="1">
        <v>45260</v>
      </c>
      <c r="R32783" s="23">
        <v>0.52849537037037042</v>
      </c>
      <c r="S32783" s="23">
        <v>2.4120370370370372E-2</v>
      </c>
      <c r="T32783" s="22" t="s">
        <v>105</v>
      </c>
      <c r="U32783" s="22" t="s">
        <v>102</v>
      </c>
      <c r="V32783">
        <v>0</v>
      </c>
      <c r="W32783" s="22" t="s">
        <v>103</v>
      </c>
      <c r="X32783" s="22" t="s">
        <v>103</v>
      </c>
      <c r="Y32783" s="22" t="s">
        <v>10</v>
      </c>
      <c r="Z32783">
        <v>0</v>
      </c>
      <c r="AA32783">
        <v>0</v>
      </c>
      <c r="AB32783">
        <v>0</v>
      </c>
    </row>
    <row r="32784" spans="1:28" x14ac:dyDescent="0.25">
      <c r="A32784">
        <v>205456685</v>
      </c>
      <c r="B32784">
        <v>205456685</v>
      </c>
      <c r="C32784">
        <v>547</v>
      </c>
      <c r="D32784" s="22" t="s">
        <v>99</v>
      </c>
      <c r="E32784">
        <v>776</v>
      </c>
      <c r="F32784">
        <v>7761311589</v>
      </c>
      <c r="G32784" s="22" t="s">
        <v>13</v>
      </c>
      <c r="H32784" s="22" t="s">
        <v>99</v>
      </c>
      <c r="I32784" s="1">
        <v>45260</v>
      </c>
      <c r="J32784" s="22" t="s">
        <v>216</v>
      </c>
      <c r="K32784">
        <v>5</v>
      </c>
      <c r="L32784" s="22" t="s">
        <v>841</v>
      </c>
      <c r="M32784">
        <v>11</v>
      </c>
      <c r="N32784">
        <v>2023</v>
      </c>
      <c r="O32784" s="23">
        <v>0.51611111111111108</v>
      </c>
      <c r="P32784">
        <v>0</v>
      </c>
      <c r="Q32784" s="1">
        <v>45260</v>
      </c>
      <c r="R32784" s="23">
        <v>0.52872685185185186</v>
      </c>
      <c r="S32784" s="23">
        <v>1.2615740740740742E-2</v>
      </c>
      <c r="T32784" s="22" t="s">
        <v>105</v>
      </c>
      <c r="U32784" s="22" t="s">
        <v>102</v>
      </c>
      <c r="V32784">
        <v>0</v>
      </c>
      <c r="W32784" s="22" t="s">
        <v>103</v>
      </c>
      <c r="X32784" s="22" t="s">
        <v>103</v>
      </c>
      <c r="Y32784" s="22" t="s">
        <v>10</v>
      </c>
      <c r="Z32784">
        <v>0</v>
      </c>
      <c r="AA32784">
        <v>0</v>
      </c>
      <c r="AB32784">
        <v>0</v>
      </c>
    </row>
    <row r="32785" spans="1:28" x14ac:dyDescent="0.25">
      <c r="A32785">
        <v>205456908</v>
      </c>
      <c r="B32785">
        <v>205456908</v>
      </c>
      <c r="C32785">
        <v>547</v>
      </c>
      <c r="D32785" s="22" t="s">
        <v>99</v>
      </c>
      <c r="E32785">
        <v>75</v>
      </c>
      <c r="F32785">
        <v>758762858</v>
      </c>
      <c r="G32785" s="22" t="s">
        <v>679</v>
      </c>
      <c r="H32785" s="22" t="s">
        <v>99</v>
      </c>
      <c r="I32785" s="1">
        <v>45260</v>
      </c>
      <c r="J32785" s="22" t="s">
        <v>216</v>
      </c>
      <c r="K32785">
        <v>5</v>
      </c>
      <c r="L32785" s="22" t="s">
        <v>841</v>
      </c>
      <c r="M32785">
        <v>11</v>
      </c>
      <c r="N32785">
        <v>2023</v>
      </c>
      <c r="O32785" s="23">
        <v>0.51657407407407407</v>
      </c>
      <c r="P32785">
        <v>0</v>
      </c>
      <c r="Q32785" s="1">
        <v>45260</v>
      </c>
      <c r="R32785" s="23">
        <v>0.53200231481481486</v>
      </c>
      <c r="S32785" s="23">
        <v>1.5428240740740741E-2</v>
      </c>
      <c r="T32785" s="22" t="s">
        <v>105</v>
      </c>
      <c r="U32785" s="22" t="s">
        <v>102</v>
      </c>
      <c r="V32785">
        <v>0</v>
      </c>
      <c r="W32785" s="22" t="s">
        <v>103</v>
      </c>
      <c r="X32785" s="22" t="s">
        <v>103</v>
      </c>
      <c r="Y32785" s="22" t="s">
        <v>10</v>
      </c>
      <c r="Z32785">
        <v>0</v>
      </c>
      <c r="AA32785">
        <v>0</v>
      </c>
      <c r="AB32785">
        <v>0</v>
      </c>
    </row>
    <row r="32786" spans="1:28" x14ac:dyDescent="0.25">
      <c r="A32786">
        <v>205460669</v>
      </c>
      <c r="B32786">
        <v>205460669</v>
      </c>
      <c r="C32786">
        <v>547</v>
      </c>
      <c r="D32786" s="22" t="s">
        <v>99</v>
      </c>
      <c r="E32786">
        <v>335</v>
      </c>
      <c r="F32786">
        <v>3350086187</v>
      </c>
      <c r="G32786" s="22" t="s">
        <v>24</v>
      </c>
      <c r="H32786" s="22" t="s">
        <v>99</v>
      </c>
      <c r="I32786" s="1">
        <v>45260</v>
      </c>
      <c r="J32786" s="22" t="s">
        <v>216</v>
      </c>
      <c r="K32786">
        <v>5</v>
      </c>
      <c r="L32786" s="22" t="s">
        <v>841</v>
      </c>
      <c r="M32786">
        <v>11</v>
      </c>
      <c r="N32786">
        <v>2023</v>
      </c>
      <c r="O32786" s="23">
        <v>0.52482638888888888</v>
      </c>
      <c r="P32786">
        <v>0</v>
      </c>
      <c r="Q32786" s="1">
        <v>45260</v>
      </c>
      <c r="R32786" s="23">
        <v>0.53240740740740744</v>
      </c>
      <c r="S32786" s="23">
        <v>7.5810185185185182E-3</v>
      </c>
      <c r="T32786" s="22" t="s">
        <v>112</v>
      </c>
      <c r="U32786" s="22" t="s">
        <v>102</v>
      </c>
      <c r="V32786">
        <v>0</v>
      </c>
      <c r="W32786" s="22" t="s">
        <v>103</v>
      </c>
      <c r="X32786" s="22" t="s">
        <v>103</v>
      </c>
      <c r="Y32786" s="22" t="s">
        <v>10</v>
      </c>
      <c r="Z32786">
        <v>0</v>
      </c>
      <c r="AA32786">
        <v>0</v>
      </c>
      <c r="AB32786">
        <v>0</v>
      </c>
    </row>
    <row r="32787" spans="1:28" x14ac:dyDescent="0.25">
      <c r="A32787">
        <v>205459403</v>
      </c>
      <c r="B32787">
        <v>205459403</v>
      </c>
      <c r="C32787">
        <v>547</v>
      </c>
      <c r="D32787" s="22" t="s">
        <v>99</v>
      </c>
      <c r="E32787">
        <v>696</v>
      </c>
      <c r="F32787">
        <v>6960358252</v>
      </c>
      <c r="G32787" s="22" t="s">
        <v>29</v>
      </c>
      <c r="H32787" s="22" t="s">
        <v>99</v>
      </c>
      <c r="I32787" s="1">
        <v>45260</v>
      </c>
      <c r="J32787" s="22" t="s">
        <v>216</v>
      </c>
      <c r="K32787">
        <v>5</v>
      </c>
      <c r="L32787" s="22" t="s">
        <v>841</v>
      </c>
      <c r="M32787">
        <v>11</v>
      </c>
      <c r="N32787">
        <v>2023</v>
      </c>
      <c r="O32787" s="23">
        <v>0.52210648148148153</v>
      </c>
      <c r="P32787">
        <v>0</v>
      </c>
      <c r="Q32787" s="1">
        <v>45260</v>
      </c>
      <c r="R32787" s="23">
        <v>0.53341435185185182</v>
      </c>
      <c r="S32787" s="23">
        <v>1.1307870370370371E-2</v>
      </c>
      <c r="T32787" s="22" t="s">
        <v>8020</v>
      </c>
      <c r="U32787" s="22" t="s">
        <v>102</v>
      </c>
      <c r="V32787">
        <v>0</v>
      </c>
      <c r="W32787" s="22" t="s">
        <v>103</v>
      </c>
      <c r="X32787" s="22" t="s">
        <v>103</v>
      </c>
      <c r="Y32787" s="22" t="s">
        <v>10</v>
      </c>
      <c r="Z32787">
        <v>0</v>
      </c>
      <c r="AA32787">
        <v>0</v>
      </c>
      <c r="AB32787">
        <v>0</v>
      </c>
    </row>
    <row r="32788" spans="1:28" x14ac:dyDescent="0.25">
      <c r="A32788">
        <v>205464589</v>
      </c>
      <c r="B32788">
        <v>205464589</v>
      </c>
      <c r="C32788">
        <v>547</v>
      </c>
      <c r="D32788" s="22" t="s">
        <v>99</v>
      </c>
      <c r="E32788">
        <v>530</v>
      </c>
      <c r="F32788">
        <v>5306504432</v>
      </c>
      <c r="G32788" s="22" t="s">
        <v>679</v>
      </c>
      <c r="H32788" s="22" t="s">
        <v>99</v>
      </c>
      <c r="I32788" s="1">
        <v>45260</v>
      </c>
      <c r="J32788" s="22" t="s">
        <v>216</v>
      </c>
      <c r="K32788">
        <v>5</v>
      </c>
      <c r="L32788" s="22" t="s">
        <v>841</v>
      </c>
      <c r="M32788">
        <v>11</v>
      </c>
      <c r="N32788">
        <v>2023</v>
      </c>
      <c r="O32788" s="23">
        <v>0.53288194444444448</v>
      </c>
      <c r="P32788">
        <v>0</v>
      </c>
      <c r="Q32788" s="1">
        <v>45260</v>
      </c>
      <c r="R32788" s="23">
        <v>0.5344444444444445</v>
      </c>
      <c r="S32788" s="23">
        <v>1.5625000000000001E-3</v>
      </c>
      <c r="T32788" s="22" t="s">
        <v>105</v>
      </c>
      <c r="U32788" s="22" t="s">
        <v>102</v>
      </c>
      <c r="V32788">
        <v>0</v>
      </c>
      <c r="W32788" s="22" t="s">
        <v>103</v>
      </c>
      <c r="X32788" s="22" t="s">
        <v>103</v>
      </c>
      <c r="Y32788" s="22" t="s">
        <v>10</v>
      </c>
      <c r="Z32788">
        <v>0</v>
      </c>
      <c r="AA32788">
        <v>0</v>
      </c>
      <c r="AB32788">
        <v>0</v>
      </c>
    </row>
    <row r="32789" spans="1:28" x14ac:dyDescent="0.25">
      <c r="A32789">
        <v>205457020</v>
      </c>
      <c r="B32789">
        <v>205457020</v>
      </c>
      <c r="C32789">
        <v>547</v>
      </c>
      <c r="D32789" s="22" t="s">
        <v>99</v>
      </c>
      <c r="E32789">
        <v>243</v>
      </c>
      <c r="F32789">
        <v>2432888888</v>
      </c>
      <c r="G32789" s="22" t="s">
        <v>26</v>
      </c>
      <c r="H32789" s="22" t="s">
        <v>99</v>
      </c>
      <c r="I32789" s="1">
        <v>45260</v>
      </c>
      <c r="J32789" s="22" t="s">
        <v>216</v>
      </c>
      <c r="K32789">
        <v>5</v>
      </c>
      <c r="L32789" s="22" t="s">
        <v>841</v>
      </c>
      <c r="M32789">
        <v>11</v>
      </c>
      <c r="N32789">
        <v>2023</v>
      </c>
      <c r="O32789" s="23">
        <v>0.51681712962962967</v>
      </c>
      <c r="P32789">
        <v>0</v>
      </c>
      <c r="Q32789" s="1">
        <v>45260</v>
      </c>
      <c r="R32789" s="23">
        <v>0.53459490740740745</v>
      </c>
      <c r="S32789" s="23">
        <v>1.7777777777777778E-2</v>
      </c>
      <c r="T32789" s="22" t="s">
        <v>129</v>
      </c>
      <c r="U32789" s="22" t="s">
        <v>102</v>
      </c>
      <c r="V32789">
        <v>0</v>
      </c>
      <c r="W32789" s="22" t="s">
        <v>103</v>
      </c>
      <c r="X32789" s="22" t="s">
        <v>103</v>
      </c>
      <c r="Y32789" s="22" t="s">
        <v>10</v>
      </c>
      <c r="Z32789">
        <v>0</v>
      </c>
      <c r="AA32789">
        <v>0</v>
      </c>
      <c r="AB32789">
        <v>0</v>
      </c>
    </row>
    <row r="32790" spans="1:28" x14ac:dyDescent="0.25">
      <c r="A32790">
        <v>205462297</v>
      </c>
      <c r="B32790">
        <v>205462297</v>
      </c>
      <c r="C32790">
        <v>547</v>
      </c>
      <c r="D32790" s="22" t="s">
        <v>99</v>
      </c>
      <c r="E32790">
        <v>532</v>
      </c>
      <c r="F32790">
        <v>5328037131</v>
      </c>
      <c r="G32790" s="22" t="s">
        <v>679</v>
      </c>
      <c r="H32790" s="22" t="s">
        <v>99</v>
      </c>
      <c r="I32790" s="1">
        <v>45260</v>
      </c>
      <c r="J32790" s="22" t="s">
        <v>216</v>
      </c>
      <c r="K32790">
        <v>5</v>
      </c>
      <c r="L32790" s="22" t="s">
        <v>841</v>
      </c>
      <c r="M32790">
        <v>11</v>
      </c>
      <c r="N32790">
        <v>2023</v>
      </c>
      <c r="O32790" s="23">
        <v>0.52819444444444441</v>
      </c>
      <c r="P32790">
        <v>0</v>
      </c>
      <c r="Q32790" s="1">
        <v>45260</v>
      </c>
      <c r="R32790" s="23">
        <v>0.53515046296296298</v>
      </c>
      <c r="S32790" s="23">
        <v>6.9560185185185185E-3</v>
      </c>
      <c r="T32790" s="22" t="s">
        <v>101</v>
      </c>
      <c r="U32790" s="22" t="s">
        <v>102</v>
      </c>
      <c r="V32790">
        <v>0</v>
      </c>
      <c r="W32790" s="22" t="s">
        <v>103</v>
      </c>
      <c r="X32790" s="22" t="s">
        <v>103</v>
      </c>
      <c r="Y32790" s="22" t="s">
        <v>10</v>
      </c>
      <c r="Z32790">
        <v>0</v>
      </c>
      <c r="AA32790">
        <v>0</v>
      </c>
      <c r="AB32790">
        <v>0</v>
      </c>
    </row>
    <row r="32791" spans="1:28" x14ac:dyDescent="0.25">
      <c r="A32791">
        <v>205462454</v>
      </c>
      <c r="B32791">
        <v>205462454</v>
      </c>
      <c r="C32791">
        <v>547</v>
      </c>
      <c r="D32791" s="22" t="s">
        <v>99</v>
      </c>
      <c r="E32791">
        <v>752</v>
      </c>
      <c r="F32791">
        <v>7522122746</v>
      </c>
      <c r="G32791" s="22" t="s">
        <v>679</v>
      </c>
      <c r="H32791" s="22" t="s">
        <v>99</v>
      </c>
      <c r="I32791" s="1">
        <v>45260</v>
      </c>
      <c r="J32791" s="22" t="s">
        <v>216</v>
      </c>
      <c r="K32791">
        <v>5</v>
      </c>
      <c r="L32791" s="22" t="s">
        <v>841</v>
      </c>
      <c r="M32791">
        <v>11</v>
      </c>
      <c r="N32791">
        <v>2023</v>
      </c>
      <c r="O32791" s="23">
        <v>0.52853009259259254</v>
      </c>
      <c r="P32791">
        <v>0</v>
      </c>
      <c r="Q32791" s="1">
        <v>45260</v>
      </c>
      <c r="R32791" s="23">
        <v>0.53548611111111111</v>
      </c>
      <c r="S32791" s="23">
        <v>6.9560185185185185E-3</v>
      </c>
      <c r="T32791" s="22" t="s">
        <v>105</v>
      </c>
      <c r="U32791" s="22" t="s">
        <v>102</v>
      </c>
      <c r="V32791">
        <v>0</v>
      </c>
      <c r="W32791" s="22" t="s">
        <v>103</v>
      </c>
      <c r="X32791" s="22" t="s">
        <v>103</v>
      </c>
      <c r="Y32791" s="22" t="s">
        <v>10</v>
      </c>
      <c r="Z32791">
        <v>0</v>
      </c>
      <c r="AA32791">
        <v>0</v>
      </c>
      <c r="AB32791">
        <v>0</v>
      </c>
    </row>
    <row r="32792" spans="1:28" x14ac:dyDescent="0.25">
      <c r="A32792">
        <v>205457129</v>
      </c>
      <c r="B32792">
        <v>205457129</v>
      </c>
      <c r="C32792">
        <v>547</v>
      </c>
      <c r="D32792" s="22" t="s">
        <v>99</v>
      </c>
      <c r="E32792">
        <v>539</v>
      </c>
      <c r="F32792">
        <v>5390106493</v>
      </c>
      <c r="G32792" s="22" t="s">
        <v>679</v>
      </c>
      <c r="H32792" s="22" t="s">
        <v>99</v>
      </c>
      <c r="I32792" s="1">
        <v>45260</v>
      </c>
      <c r="J32792" s="22" t="s">
        <v>216</v>
      </c>
      <c r="K32792">
        <v>5</v>
      </c>
      <c r="L32792" s="22" t="s">
        <v>841</v>
      </c>
      <c r="M32792">
        <v>11</v>
      </c>
      <c r="N32792">
        <v>2023</v>
      </c>
      <c r="O32792" s="23">
        <v>0.51704861111111111</v>
      </c>
      <c r="P32792">
        <v>0</v>
      </c>
      <c r="Q32792" s="1">
        <v>45260</v>
      </c>
      <c r="R32792" s="23">
        <v>0.53560185185185183</v>
      </c>
      <c r="S32792" s="23">
        <v>1.8553240740740742E-2</v>
      </c>
      <c r="T32792" s="22" t="s">
        <v>8021</v>
      </c>
      <c r="U32792" s="22" t="s">
        <v>123</v>
      </c>
      <c r="V32792">
        <v>0</v>
      </c>
      <c r="W32792" s="22" t="s">
        <v>103</v>
      </c>
      <c r="X32792" s="22" t="s">
        <v>103</v>
      </c>
      <c r="Y32792" s="22" t="s">
        <v>10</v>
      </c>
      <c r="Z32792">
        <v>0</v>
      </c>
      <c r="AA32792">
        <v>0</v>
      </c>
      <c r="AB32792">
        <v>0</v>
      </c>
    </row>
    <row r="32793" spans="1:28" x14ac:dyDescent="0.25">
      <c r="A32793">
        <v>205457203</v>
      </c>
      <c r="B32793">
        <v>205457203</v>
      </c>
      <c r="C32793">
        <v>547</v>
      </c>
      <c r="D32793" s="22" t="s">
        <v>99</v>
      </c>
      <c r="E32793">
        <v>942</v>
      </c>
      <c r="F32793">
        <v>9426316283</v>
      </c>
      <c r="G32793" s="22" t="s">
        <v>679</v>
      </c>
      <c r="H32793" s="22" t="s">
        <v>99</v>
      </c>
      <c r="I32793" s="1">
        <v>45260</v>
      </c>
      <c r="J32793" s="22" t="s">
        <v>216</v>
      </c>
      <c r="K32793">
        <v>5</v>
      </c>
      <c r="L32793" s="22" t="s">
        <v>841</v>
      </c>
      <c r="M32793">
        <v>11</v>
      </c>
      <c r="N32793">
        <v>2023</v>
      </c>
      <c r="O32793" s="23">
        <v>0.51718750000000002</v>
      </c>
      <c r="P32793">
        <v>0</v>
      </c>
      <c r="Q32793" s="1">
        <v>45260</v>
      </c>
      <c r="R32793" s="23">
        <v>0.53568287037037032</v>
      </c>
      <c r="S32793" s="23">
        <v>1.849537037037037E-2</v>
      </c>
      <c r="T32793" s="22" t="s">
        <v>131</v>
      </c>
      <c r="U32793" s="22" t="s">
        <v>123</v>
      </c>
      <c r="V32793">
        <v>0</v>
      </c>
      <c r="W32793" s="22" t="s">
        <v>103</v>
      </c>
      <c r="X32793" s="22" t="s">
        <v>103</v>
      </c>
      <c r="Y32793" s="22" t="s">
        <v>10</v>
      </c>
      <c r="Z32793">
        <v>0</v>
      </c>
      <c r="AA32793">
        <v>0</v>
      </c>
      <c r="AB32793">
        <v>0</v>
      </c>
    </row>
    <row r="32794" spans="1:28" x14ac:dyDescent="0.25">
      <c r="A32794">
        <v>205462423</v>
      </c>
      <c r="B32794">
        <v>205462423</v>
      </c>
      <c r="C32794">
        <v>547</v>
      </c>
      <c r="D32794" s="22" t="s">
        <v>99</v>
      </c>
      <c r="E32794">
        <v>76</v>
      </c>
      <c r="F32794">
        <v>764989977</v>
      </c>
      <c r="G32794" s="22" t="s">
        <v>679</v>
      </c>
      <c r="H32794" s="22" t="s">
        <v>99</v>
      </c>
      <c r="I32794" s="1">
        <v>45260</v>
      </c>
      <c r="J32794" s="22" t="s">
        <v>216</v>
      </c>
      <c r="K32794">
        <v>5</v>
      </c>
      <c r="L32794" s="22" t="s">
        <v>841</v>
      </c>
      <c r="M32794">
        <v>11</v>
      </c>
      <c r="N32794">
        <v>2023</v>
      </c>
      <c r="O32794" s="23">
        <v>0.52844907407407404</v>
      </c>
      <c r="P32794">
        <v>0</v>
      </c>
      <c r="Q32794" s="1">
        <v>45260</v>
      </c>
      <c r="R32794" s="23">
        <v>0.53574074074074074</v>
      </c>
      <c r="S32794" s="23">
        <v>7.2916666666666668E-3</v>
      </c>
      <c r="T32794" s="22" t="s">
        <v>114</v>
      </c>
      <c r="U32794" s="22" t="s">
        <v>102</v>
      </c>
      <c r="V32794">
        <v>0</v>
      </c>
      <c r="W32794" s="22" t="s">
        <v>103</v>
      </c>
      <c r="X32794" s="22" t="s">
        <v>103</v>
      </c>
      <c r="Y32794" s="22" t="s">
        <v>10</v>
      </c>
      <c r="Z32794">
        <v>0</v>
      </c>
      <c r="AA32794">
        <v>0</v>
      </c>
      <c r="AB32794">
        <v>0</v>
      </c>
    </row>
    <row r="32795" spans="1:28" x14ac:dyDescent="0.25">
      <c r="A32795">
        <v>205465389</v>
      </c>
      <c r="B32795">
        <v>205465389</v>
      </c>
      <c r="C32795">
        <v>547</v>
      </c>
      <c r="D32795" s="22" t="s">
        <v>99</v>
      </c>
      <c r="E32795">
        <v>530</v>
      </c>
      <c r="F32795">
        <v>5306504432</v>
      </c>
      <c r="G32795" s="22" t="s">
        <v>679</v>
      </c>
      <c r="H32795" s="22" t="s">
        <v>99</v>
      </c>
      <c r="I32795" s="1">
        <v>45260</v>
      </c>
      <c r="J32795" s="22" t="s">
        <v>216</v>
      </c>
      <c r="K32795">
        <v>5</v>
      </c>
      <c r="L32795" s="22" t="s">
        <v>841</v>
      </c>
      <c r="M32795">
        <v>11</v>
      </c>
      <c r="N32795">
        <v>2023</v>
      </c>
      <c r="O32795" s="23">
        <v>0.53460648148148149</v>
      </c>
      <c r="P32795">
        <v>0</v>
      </c>
      <c r="Q32795" s="1">
        <v>45260</v>
      </c>
      <c r="R32795" s="23">
        <v>0.53601851851851856</v>
      </c>
      <c r="S32795" s="23">
        <v>1.4120370370370369E-3</v>
      </c>
      <c r="T32795" s="22" t="s">
        <v>105</v>
      </c>
      <c r="U32795" s="22" t="s">
        <v>102</v>
      </c>
      <c r="V32795">
        <v>0</v>
      </c>
      <c r="W32795" s="22" t="s">
        <v>103</v>
      </c>
      <c r="X32795" s="22" t="s">
        <v>103</v>
      </c>
      <c r="Y32795" s="22" t="s">
        <v>10</v>
      </c>
      <c r="Z32795">
        <v>0</v>
      </c>
      <c r="AA32795">
        <v>0</v>
      </c>
      <c r="AB32795">
        <v>0</v>
      </c>
    </row>
    <row r="32796" spans="1:28" x14ac:dyDescent="0.25">
      <c r="A32796">
        <v>205457194</v>
      </c>
      <c r="B32796">
        <v>205457194</v>
      </c>
      <c r="C32796">
        <v>547</v>
      </c>
      <c r="D32796" s="22" t="s">
        <v>99</v>
      </c>
      <c r="E32796">
        <v>926</v>
      </c>
      <c r="F32796">
        <v>9262962838</v>
      </c>
      <c r="G32796" s="22" t="s">
        <v>679</v>
      </c>
      <c r="H32796" s="22" t="s">
        <v>99</v>
      </c>
      <c r="I32796" s="1">
        <v>45260</v>
      </c>
      <c r="J32796" s="22" t="s">
        <v>216</v>
      </c>
      <c r="K32796">
        <v>5</v>
      </c>
      <c r="L32796" s="22" t="s">
        <v>841</v>
      </c>
      <c r="M32796">
        <v>11</v>
      </c>
      <c r="N32796">
        <v>2023</v>
      </c>
      <c r="O32796" s="23">
        <v>0.51716435185185183</v>
      </c>
      <c r="P32796">
        <v>0</v>
      </c>
      <c r="Q32796" s="1">
        <v>45260</v>
      </c>
      <c r="R32796" s="23">
        <v>0.53620370370370374</v>
      </c>
      <c r="S32796" s="23">
        <v>1.9039351851851852E-2</v>
      </c>
      <c r="T32796" s="22" t="s">
        <v>134</v>
      </c>
      <c r="U32796" s="22" t="s">
        <v>102</v>
      </c>
      <c r="V32796">
        <v>0</v>
      </c>
      <c r="W32796" s="22" t="s">
        <v>103</v>
      </c>
      <c r="X32796" s="22" t="s">
        <v>103</v>
      </c>
      <c r="Y32796" s="22" t="s">
        <v>10</v>
      </c>
      <c r="Z32796">
        <v>0</v>
      </c>
      <c r="AA32796">
        <v>0</v>
      </c>
      <c r="AB32796">
        <v>0</v>
      </c>
    </row>
    <row r="32797" spans="1:28" x14ac:dyDescent="0.25">
      <c r="A32797">
        <v>205461509</v>
      </c>
      <c r="B32797">
        <v>205461509</v>
      </c>
      <c r="C32797">
        <v>547</v>
      </c>
      <c r="D32797" s="22" t="s">
        <v>99</v>
      </c>
      <c r="E32797">
        <v>72</v>
      </c>
      <c r="F32797">
        <v>727739464</v>
      </c>
      <c r="G32797" s="22" t="s">
        <v>679</v>
      </c>
      <c r="H32797" s="22" t="s">
        <v>99</v>
      </c>
      <c r="I32797" s="1">
        <v>45260</v>
      </c>
      <c r="J32797" s="22" t="s">
        <v>216</v>
      </c>
      <c r="K32797">
        <v>5</v>
      </c>
      <c r="L32797" s="22" t="s">
        <v>841</v>
      </c>
      <c r="M32797">
        <v>11</v>
      </c>
      <c r="N32797">
        <v>2023</v>
      </c>
      <c r="O32797" s="23">
        <v>0.52655092592592589</v>
      </c>
      <c r="P32797">
        <v>0</v>
      </c>
      <c r="Q32797" s="1">
        <v>45260</v>
      </c>
      <c r="R32797" s="23">
        <v>0.53620370370370374</v>
      </c>
      <c r="S32797" s="23">
        <v>9.6527777777777775E-3</v>
      </c>
      <c r="T32797" s="22" t="s">
        <v>111</v>
      </c>
      <c r="U32797" s="22" t="s">
        <v>102</v>
      </c>
      <c r="V32797">
        <v>0</v>
      </c>
      <c r="W32797" s="22" t="s">
        <v>103</v>
      </c>
      <c r="X32797" s="22" t="s">
        <v>103</v>
      </c>
      <c r="Y32797" s="22" t="s">
        <v>10</v>
      </c>
      <c r="Z32797">
        <v>0</v>
      </c>
      <c r="AA32797">
        <v>0</v>
      </c>
      <c r="AB32797">
        <v>0</v>
      </c>
    </row>
    <row r="32798" spans="1:28" x14ac:dyDescent="0.25">
      <c r="A32798">
        <v>205454086</v>
      </c>
      <c r="B32798">
        <v>205454086</v>
      </c>
      <c r="C32798">
        <v>547</v>
      </c>
      <c r="D32798" s="22" t="s">
        <v>99</v>
      </c>
      <c r="E32798">
        <v>918</v>
      </c>
      <c r="F32798">
        <v>9183906976</v>
      </c>
      <c r="G32798" s="22" t="s">
        <v>20</v>
      </c>
      <c r="H32798" s="22" t="s">
        <v>99</v>
      </c>
      <c r="I32798" s="1">
        <v>45260</v>
      </c>
      <c r="J32798" s="22" t="s">
        <v>216</v>
      </c>
      <c r="K32798">
        <v>5</v>
      </c>
      <c r="L32798" s="22" t="s">
        <v>841</v>
      </c>
      <c r="M32798">
        <v>11</v>
      </c>
      <c r="N32798">
        <v>2023</v>
      </c>
      <c r="O32798" s="23">
        <v>0.51057870370370373</v>
      </c>
      <c r="P32798">
        <v>0</v>
      </c>
      <c r="Q32798" s="1">
        <v>45260</v>
      </c>
      <c r="R32798" s="23">
        <v>0.53710648148148143</v>
      </c>
      <c r="S32798" s="23">
        <v>2.6527777777777779E-2</v>
      </c>
      <c r="T32798" s="22" t="s">
        <v>105</v>
      </c>
      <c r="U32798" s="22" t="s">
        <v>102</v>
      </c>
      <c r="V32798">
        <v>0</v>
      </c>
      <c r="W32798" s="22" t="s">
        <v>103</v>
      </c>
      <c r="X32798" s="22" t="s">
        <v>103</v>
      </c>
      <c r="Y32798" s="22" t="s">
        <v>10</v>
      </c>
      <c r="Z32798">
        <v>0</v>
      </c>
      <c r="AA32798">
        <v>0</v>
      </c>
      <c r="AB32798">
        <v>0</v>
      </c>
    </row>
    <row r="32799" spans="1:28" x14ac:dyDescent="0.25">
      <c r="A32799">
        <v>205463278</v>
      </c>
      <c r="B32799">
        <v>205463278</v>
      </c>
      <c r="C32799">
        <v>547</v>
      </c>
      <c r="D32799" s="22" t="s">
        <v>99</v>
      </c>
      <c r="E32799">
        <v>284</v>
      </c>
      <c r="F32799">
        <v>2843763227</v>
      </c>
      <c r="G32799" s="22" t="s">
        <v>16</v>
      </c>
      <c r="H32799" s="22" t="s">
        <v>99</v>
      </c>
      <c r="I32799" s="1">
        <v>45260</v>
      </c>
      <c r="J32799" s="22" t="s">
        <v>216</v>
      </c>
      <c r="K32799">
        <v>5</v>
      </c>
      <c r="L32799" s="22" t="s">
        <v>841</v>
      </c>
      <c r="M32799">
        <v>11</v>
      </c>
      <c r="N32799">
        <v>2023</v>
      </c>
      <c r="O32799" s="23">
        <v>0.5302662037037037</v>
      </c>
      <c r="P32799">
        <v>0</v>
      </c>
      <c r="Q32799" s="1">
        <v>45260</v>
      </c>
      <c r="R32799" s="23">
        <v>0.53782407407407407</v>
      </c>
      <c r="S32799" s="23">
        <v>7.5578703703703702E-3</v>
      </c>
      <c r="T32799" s="22" t="s">
        <v>122</v>
      </c>
      <c r="U32799" s="22" t="s">
        <v>102</v>
      </c>
      <c r="V32799">
        <v>0</v>
      </c>
      <c r="W32799" s="22" t="s">
        <v>103</v>
      </c>
      <c r="X32799" s="22" t="s">
        <v>103</v>
      </c>
      <c r="Y32799" s="22" t="s">
        <v>10</v>
      </c>
      <c r="Z32799">
        <v>0</v>
      </c>
      <c r="AA32799">
        <v>0</v>
      </c>
      <c r="AB32799">
        <v>0</v>
      </c>
    </row>
    <row r="32800" spans="1:28" x14ac:dyDescent="0.25">
      <c r="A32800">
        <v>205463712</v>
      </c>
      <c r="B32800">
        <v>205463712</v>
      </c>
      <c r="C32800">
        <v>547</v>
      </c>
      <c r="D32800" s="22" t="s">
        <v>99</v>
      </c>
      <c r="E32800">
        <v>889</v>
      </c>
      <c r="F32800">
        <v>8897285563</v>
      </c>
      <c r="G32800" s="22" t="s">
        <v>679</v>
      </c>
      <c r="H32800" s="22" t="s">
        <v>99</v>
      </c>
      <c r="I32800" s="1">
        <v>45260</v>
      </c>
      <c r="J32800" s="22" t="s">
        <v>216</v>
      </c>
      <c r="K32800">
        <v>5</v>
      </c>
      <c r="L32800" s="22" t="s">
        <v>841</v>
      </c>
      <c r="M32800">
        <v>11</v>
      </c>
      <c r="N32800">
        <v>2023</v>
      </c>
      <c r="O32800" s="23">
        <v>0.53111111111111109</v>
      </c>
      <c r="P32800">
        <v>0</v>
      </c>
      <c r="Q32800" s="1">
        <v>45260</v>
      </c>
      <c r="R32800" s="23">
        <v>0.53806712962962966</v>
      </c>
      <c r="S32800" s="23">
        <v>6.9560185185185185E-3</v>
      </c>
      <c r="T32800" s="22" t="s">
        <v>8022</v>
      </c>
      <c r="U32800" s="22" t="s">
        <v>102</v>
      </c>
      <c r="V32800">
        <v>0</v>
      </c>
      <c r="W32800" s="22" t="s">
        <v>103</v>
      </c>
      <c r="X32800" s="22" t="s">
        <v>103</v>
      </c>
      <c r="Y32800" s="22" t="s">
        <v>10</v>
      </c>
      <c r="Z32800">
        <v>0</v>
      </c>
      <c r="AA32800">
        <v>0</v>
      </c>
      <c r="AB32800">
        <v>0</v>
      </c>
    </row>
    <row r="32801" spans="1:28" x14ac:dyDescent="0.25">
      <c r="A32801">
        <v>205452270</v>
      </c>
      <c r="B32801">
        <v>205452270</v>
      </c>
      <c r="C32801">
        <v>547</v>
      </c>
      <c r="D32801" s="22" t="s">
        <v>99</v>
      </c>
      <c r="E32801">
        <v>86</v>
      </c>
      <c r="F32801">
        <v>868071648</v>
      </c>
      <c r="G32801" s="22" t="s">
        <v>679</v>
      </c>
      <c r="H32801" s="22" t="s">
        <v>99</v>
      </c>
      <c r="I32801" s="1">
        <v>45260</v>
      </c>
      <c r="J32801" s="22" t="s">
        <v>216</v>
      </c>
      <c r="K32801">
        <v>5</v>
      </c>
      <c r="L32801" s="22" t="s">
        <v>841</v>
      </c>
      <c r="M32801">
        <v>11</v>
      </c>
      <c r="N32801">
        <v>2023</v>
      </c>
      <c r="O32801" s="23">
        <v>0.50697916666666665</v>
      </c>
      <c r="P32801">
        <v>0</v>
      </c>
      <c r="Q32801" s="1">
        <v>45260</v>
      </c>
      <c r="R32801" s="23">
        <v>0.53907407407407404</v>
      </c>
      <c r="S32801" s="23">
        <v>3.2094907407407405E-2</v>
      </c>
      <c r="T32801" s="22" t="s">
        <v>105</v>
      </c>
      <c r="U32801" s="22" t="s">
        <v>102</v>
      </c>
      <c r="V32801">
        <v>0</v>
      </c>
      <c r="W32801" s="22" t="s">
        <v>103</v>
      </c>
      <c r="X32801" s="22" t="s">
        <v>103</v>
      </c>
      <c r="Y32801" s="22" t="s">
        <v>10</v>
      </c>
      <c r="Z32801">
        <v>0</v>
      </c>
      <c r="AA32801">
        <v>0</v>
      </c>
      <c r="AB32801">
        <v>0</v>
      </c>
    </row>
    <row r="32802" spans="1:28" x14ac:dyDescent="0.25">
      <c r="A32802">
        <v>205463180</v>
      </c>
      <c r="B32802">
        <v>205463180</v>
      </c>
      <c r="C32802">
        <v>547</v>
      </c>
      <c r="D32802" s="22" t="s">
        <v>99</v>
      </c>
      <c r="E32802">
        <v>299</v>
      </c>
      <c r="F32802">
        <v>2990622367</v>
      </c>
      <c r="G32802" s="22" t="s">
        <v>679</v>
      </c>
      <c r="H32802" s="22" t="s">
        <v>99</v>
      </c>
      <c r="I32802" s="1">
        <v>45260</v>
      </c>
      <c r="J32802" s="22" t="s">
        <v>216</v>
      </c>
      <c r="K32802">
        <v>5</v>
      </c>
      <c r="L32802" s="22" t="s">
        <v>841</v>
      </c>
      <c r="M32802">
        <v>11</v>
      </c>
      <c r="N32802">
        <v>2023</v>
      </c>
      <c r="O32802" s="23">
        <v>0.53005787037037033</v>
      </c>
      <c r="P32802">
        <v>0</v>
      </c>
      <c r="Q32802" s="1">
        <v>45260</v>
      </c>
      <c r="R32802" s="23">
        <v>0.53931712962962963</v>
      </c>
      <c r="S32802" s="23">
        <v>9.2592592592592587E-3</v>
      </c>
      <c r="T32802" s="22" t="s">
        <v>231</v>
      </c>
      <c r="U32802" s="22" t="s">
        <v>102</v>
      </c>
      <c r="V32802">
        <v>0</v>
      </c>
      <c r="W32802" s="22" t="s">
        <v>103</v>
      </c>
      <c r="X32802" s="22" t="s">
        <v>103</v>
      </c>
      <c r="Y32802" s="22" t="s">
        <v>10</v>
      </c>
      <c r="Z32802">
        <v>0</v>
      </c>
      <c r="AA32802">
        <v>0</v>
      </c>
      <c r="AB32802">
        <v>0</v>
      </c>
    </row>
    <row r="32803" spans="1:28" x14ac:dyDescent="0.25">
      <c r="A32803">
        <v>205464485</v>
      </c>
      <c r="B32803">
        <v>205464485</v>
      </c>
      <c r="C32803">
        <v>547</v>
      </c>
      <c r="D32803" s="22" t="s">
        <v>99</v>
      </c>
      <c r="E32803">
        <v>405</v>
      </c>
      <c r="F32803">
        <v>4055727571</v>
      </c>
      <c r="G32803" s="22" t="s">
        <v>679</v>
      </c>
      <c r="H32803" s="22" t="s">
        <v>99</v>
      </c>
      <c r="I32803" s="1">
        <v>45260</v>
      </c>
      <c r="J32803" s="22" t="s">
        <v>216</v>
      </c>
      <c r="K32803">
        <v>5</v>
      </c>
      <c r="L32803" s="22" t="s">
        <v>841</v>
      </c>
      <c r="M32803">
        <v>11</v>
      </c>
      <c r="N32803">
        <v>2023</v>
      </c>
      <c r="O32803" s="23">
        <v>0.53268518518518515</v>
      </c>
      <c r="P32803">
        <v>0</v>
      </c>
      <c r="Q32803" s="1">
        <v>45260</v>
      </c>
      <c r="R32803" s="23">
        <v>0.53964120370370372</v>
      </c>
      <c r="S32803" s="23">
        <v>6.9560185185185185E-3</v>
      </c>
      <c r="T32803" s="22" t="s">
        <v>8023</v>
      </c>
      <c r="U32803" s="22" t="s">
        <v>102</v>
      </c>
      <c r="V32803">
        <v>0</v>
      </c>
      <c r="W32803" s="22" t="s">
        <v>103</v>
      </c>
      <c r="X32803" s="22" t="s">
        <v>103</v>
      </c>
      <c r="Y32803" s="22" t="s">
        <v>10</v>
      </c>
      <c r="Z32803">
        <v>0</v>
      </c>
      <c r="AA32803">
        <v>0</v>
      </c>
      <c r="AB32803">
        <v>0</v>
      </c>
    </row>
    <row r="32804" spans="1:28" x14ac:dyDescent="0.25">
      <c r="A32804">
        <v>205462339</v>
      </c>
      <c r="B32804">
        <v>205462339</v>
      </c>
      <c r="C32804">
        <v>547</v>
      </c>
      <c r="D32804" s="22" t="s">
        <v>99</v>
      </c>
      <c r="E32804">
        <v>982</v>
      </c>
      <c r="F32804">
        <v>9828765630</v>
      </c>
      <c r="G32804" s="22" t="s">
        <v>17</v>
      </c>
      <c r="H32804" s="22" t="s">
        <v>99</v>
      </c>
      <c r="I32804" s="1">
        <v>45260</v>
      </c>
      <c r="J32804" s="22" t="s">
        <v>216</v>
      </c>
      <c r="K32804">
        <v>5</v>
      </c>
      <c r="L32804" s="22" t="s">
        <v>841</v>
      </c>
      <c r="M32804">
        <v>11</v>
      </c>
      <c r="N32804">
        <v>2023</v>
      </c>
      <c r="O32804" s="23">
        <v>0.52828703703703705</v>
      </c>
      <c r="P32804">
        <v>0</v>
      </c>
      <c r="Q32804" s="1">
        <v>45260</v>
      </c>
      <c r="R32804" s="23">
        <v>0.54047453703703707</v>
      </c>
      <c r="S32804" s="23">
        <v>1.21875E-2</v>
      </c>
      <c r="T32804" s="22" t="s">
        <v>8024</v>
      </c>
      <c r="U32804" s="22" t="s">
        <v>102</v>
      </c>
      <c r="V32804">
        <v>0</v>
      </c>
      <c r="W32804" s="22" t="s">
        <v>103</v>
      </c>
      <c r="X32804" s="22" t="s">
        <v>103</v>
      </c>
      <c r="Y32804" s="22" t="s">
        <v>10</v>
      </c>
      <c r="Z32804">
        <v>0</v>
      </c>
      <c r="AA32804">
        <v>0</v>
      </c>
      <c r="AB32804">
        <v>0</v>
      </c>
    </row>
    <row r="32805" spans="1:28" x14ac:dyDescent="0.25">
      <c r="A32805">
        <v>205463475</v>
      </c>
      <c r="B32805">
        <v>205463475</v>
      </c>
      <c r="C32805">
        <v>547</v>
      </c>
      <c r="D32805" s="22" t="s">
        <v>99</v>
      </c>
      <c r="E32805">
        <v>554</v>
      </c>
      <c r="F32805">
        <v>5545214785</v>
      </c>
      <c r="G32805" s="22" t="s">
        <v>12</v>
      </c>
      <c r="H32805" s="22" t="s">
        <v>99</v>
      </c>
      <c r="I32805" s="1">
        <v>45260</v>
      </c>
      <c r="J32805" s="22" t="s">
        <v>216</v>
      </c>
      <c r="K32805">
        <v>5</v>
      </c>
      <c r="L32805" s="22" t="s">
        <v>841</v>
      </c>
      <c r="M32805">
        <v>11</v>
      </c>
      <c r="N32805">
        <v>2023</v>
      </c>
      <c r="O32805" s="23">
        <v>0.53069444444444447</v>
      </c>
      <c r="P32805">
        <v>0</v>
      </c>
      <c r="Q32805" s="1">
        <v>45260</v>
      </c>
      <c r="R32805" s="23">
        <v>0.54063657407407406</v>
      </c>
      <c r="S32805" s="23">
        <v>9.9421296296296289E-3</v>
      </c>
      <c r="T32805" s="22" t="s">
        <v>147</v>
      </c>
      <c r="U32805" s="22" t="s">
        <v>102</v>
      </c>
      <c r="V32805">
        <v>0</v>
      </c>
      <c r="W32805" s="22" t="s">
        <v>103</v>
      </c>
      <c r="X32805" s="22" t="s">
        <v>103</v>
      </c>
      <c r="Y32805" s="22" t="s">
        <v>10</v>
      </c>
      <c r="Z32805">
        <v>0</v>
      </c>
      <c r="AA32805">
        <v>0</v>
      </c>
      <c r="AB32805">
        <v>0</v>
      </c>
    </row>
    <row r="32806" spans="1:28" x14ac:dyDescent="0.25">
      <c r="A32806">
        <v>205465203</v>
      </c>
      <c r="B32806">
        <v>205465203</v>
      </c>
      <c r="C32806">
        <v>547</v>
      </c>
      <c r="D32806" s="22" t="s">
        <v>99</v>
      </c>
      <c r="E32806">
        <v>569</v>
      </c>
      <c r="F32806">
        <v>5696194575</v>
      </c>
      <c r="G32806" s="22" t="s">
        <v>679</v>
      </c>
      <c r="H32806" s="22" t="s">
        <v>99</v>
      </c>
      <c r="I32806" s="1">
        <v>45260</v>
      </c>
      <c r="J32806" s="22" t="s">
        <v>216</v>
      </c>
      <c r="K32806">
        <v>5</v>
      </c>
      <c r="L32806" s="22" t="s">
        <v>841</v>
      </c>
      <c r="M32806">
        <v>11</v>
      </c>
      <c r="N32806">
        <v>2023</v>
      </c>
      <c r="O32806" s="23">
        <v>0.53421296296296295</v>
      </c>
      <c r="P32806">
        <v>0</v>
      </c>
      <c r="Q32806" s="1">
        <v>45260</v>
      </c>
      <c r="R32806" s="23">
        <v>0.54116898148148151</v>
      </c>
      <c r="S32806" s="23">
        <v>6.9560185185185185E-3</v>
      </c>
      <c r="T32806" s="22" t="s">
        <v>180</v>
      </c>
      <c r="U32806" s="22" t="s">
        <v>102</v>
      </c>
      <c r="V32806">
        <v>0</v>
      </c>
      <c r="W32806" s="22" t="s">
        <v>103</v>
      </c>
      <c r="X32806" s="22" t="s">
        <v>103</v>
      </c>
      <c r="Y32806" s="22" t="s">
        <v>10</v>
      </c>
      <c r="Z32806">
        <v>0</v>
      </c>
      <c r="AA32806">
        <v>0</v>
      </c>
      <c r="AB32806">
        <v>0</v>
      </c>
    </row>
    <row r="32807" spans="1:28" x14ac:dyDescent="0.25">
      <c r="A32807">
        <v>205458730</v>
      </c>
      <c r="B32807">
        <v>205458730</v>
      </c>
      <c r="C32807">
        <v>547</v>
      </c>
      <c r="D32807" s="22" t="s">
        <v>99</v>
      </c>
      <c r="E32807">
        <v>834</v>
      </c>
      <c r="F32807">
        <v>8342402123</v>
      </c>
      <c r="G32807" s="22" t="s">
        <v>36</v>
      </c>
      <c r="H32807" s="22" t="s">
        <v>99</v>
      </c>
      <c r="I32807" s="1">
        <v>45260</v>
      </c>
      <c r="J32807" s="22" t="s">
        <v>216</v>
      </c>
      <c r="K32807">
        <v>5</v>
      </c>
      <c r="L32807" s="22" t="s">
        <v>841</v>
      </c>
      <c r="M32807">
        <v>11</v>
      </c>
      <c r="N32807">
        <v>2023</v>
      </c>
      <c r="O32807" s="23">
        <v>0.52060185185185182</v>
      </c>
      <c r="P32807">
        <v>0</v>
      </c>
      <c r="Q32807" s="1">
        <v>45260</v>
      </c>
      <c r="R32807" s="23">
        <v>0.54142361111111115</v>
      </c>
      <c r="S32807" s="23">
        <v>2.0821759259259259E-2</v>
      </c>
      <c r="T32807" s="22" t="s">
        <v>105</v>
      </c>
      <c r="U32807" s="22" t="s">
        <v>102</v>
      </c>
      <c r="V32807">
        <v>0</v>
      </c>
      <c r="W32807" s="22" t="s">
        <v>103</v>
      </c>
      <c r="X32807" s="22" t="s">
        <v>103</v>
      </c>
      <c r="Y32807" s="22" t="s">
        <v>10</v>
      </c>
      <c r="Z32807">
        <v>0</v>
      </c>
      <c r="AA32807">
        <v>0</v>
      </c>
      <c r="AB32807">
        <v>0</v>
      </c>
    </row>
    <row r="32808" spans="1:28" x14ac:dyDescent="0.25">
      <c r="A32808">
        <v>205468830</v>
      </c>
      <c r="B32808">
        <v>205468830</v>
      </c>
      <c r="C32808">
        <v>547</v>
      </c>
      <c r="D32808" s="22" t="s">
        <v>99</v>
      </c>
      <c r="E32808">
        <v>299</v>
      </c>
      <c r="F32808">
        <v>2990622367</v>
      </c>
      <c r="G32808" s="22" t="s">
        <v>679</v>
      </c>
      <c r="H32808" s="22" t="s">
        <v>99</v>
      </c>
      <c r="I32808" s="1">
        <v>45260</v>
      </c>
      <c r="J32808" s="22" t="s">
        <v>216</v>
      </c>
      <c r="K32808">
        <v>5</v>
      </c>
      <c r="L32808" s="22" t="s">
        <v>841</v>
      </c>
      <c r="M32808">
        <v>11</v>
      </c>
      <c r="N32808">
        <v>2023</v>
      </c>
      <c r="O32808" s="23">
        <v>0.54231481481481481</v>
      </c>
      <c r="P32808">
        <v>0</v>
      </c>
      <c r="Q32808" s="1">
        <v>45260</v>
      </c>
      <c r="R32808" s="23">
        <v>0.54231481481481481</v>
      </c>
      <c r="S32808" s="23">
        <v>0</v>
      </c>
      <c r="T32808" s="22" t="s">
        <v>231</v>
      </c>
      <c r="U32808" s="22" t="s">
        <v>10</v>
      </c>
      <c r="V32808">
        <v>0</v>
      </c>
      <c r="W32808" s="22" t="s">
        <v>103</v>
      </c>
      <c r="X32808" s="22" t="s">
        <v>103</v>
      </c>
      <c r="Y32808" s="22" t="s">
        <v>10</v>
      </c>
      <c r="Z32808">
        <v>0</v>
      </c>
      <c r="AA32808">
        <v>0</v>
      </c>
      <c r="AB32808">
        <v>0</v>
      </c>
    </row>
    <row r="32809" spans="1:28" x14ac:dyDescent="0.25">
      <c r="A32809">
        <v>205464330</v>
      </c>
      <c r="B32809">
        <v>205464330</v>
      </c>
      <c r="C32809">
        <v>547</v>
      </c>
      <c r="D32809" s="22" t="s">
        <v>99</v>
      </c>
      <c r="E32809">
        <v>848</v>
      </c>
      <c r="F32809">
        <v>8484781571</v>
      </c>
      <c r="G32809" s="22" t="s">
        <v>679</v>
      </c>
      <c r="H32809" s="22" t="s">
        <v>99</v>
      </c>
      <c r="I32809" s="1">
        <v>45260</v>
      </c>
      <c r="J32809" s="22" t="s">
        <v>216</v>
      </c>
      <c r="K32809">
        <v>5</v>
      </c>
      <c r="L32809" s="22" t="s">
        <v>841</v>
      </c>
      <c r="M32809">
        <v>11</v>
      </c>
      <c r="N32809">
        <v>2023</v>
      </c>
      <c r="O32809" s="23">
        <v>0.53234953703703702</v>
      </c>
      <c r="P32809">
        <v>0</v>
      </c>
      <c r="Q32809" s="1">
        <v>45260</v>
      </c>
      <c r="R32809" s="23">
        <v>0.54236111111111107</v>
      </c>
      <c r="S32809" s="23">
        <v>1.0011574074074074E-2</v>
      </c>
      <c r="T32809" s="22" t="s">
        <v>107</v>
      </c>
      <c r="U32809" s="22" t="s">
        <v>102</v>
      </c>
      <c r="V32809">
        <v>0</v>
      </c>
      <c r="W32809" s="22" t="s">
        <v>103</v>
      </c>
      <c r="X32809" s="22" t="s">
        <v>103</v>
      </c>
      <c r="Y32809" s="22" t="s">
        <v>10</v>
      </c>
      <c r="Z32809">
        <v>0</v>
      </c>
      <c r="AA32809">
        <v>0</v>
      </c>
      <c r="AB32809">
        <v>0</v>
      </c>
    </row>
    <row r="32810" spans="1:28" x14ac:dyDescent="0.25">
      <c r="A32810">
        <v>205466265</v>
      </c>
      <c r="B32810">
        <v>205466265</v>
      </c>
      <c r="C32810">
        <v>547</v>
      </c>
      <c r="D32810" s="22" t="s">
        <v>99</v>
      </c>
      <c r="E32810">
        <v>72</v>
      </c>
      <c r="F32810">
        <v>727739464</v>
      </c>
      <c r="G32810" s="22" t="s">
        <v>679</v>
      </c>
      <c r="H32810" s="22" t="s">
        <v>99</v>
      </c>
      <c r="I32810" s="1">
        <v>45260</v>
      </c>
      <c r="J32810" s="22" t="s">
        <v>216</v>
      </c>
      <c r="K32810">
        <v>5</v>
      </c>
      <c r="L32810" s="22" t="s">
        <v>841</v>
      </c>
      <c r="M32810">
        <v>11</v>
      </c>
      <c r="N32810">
        <v>2023</v>
      </c>
      <c r="O32810" s="23">
        <v>0.5364930555555556</v>
      </c>
      <c r="P32810">
        <v>0</v>
      </c>
      <c r="Q32810" s="1">
        <v>45260</v>
      </c>
      <c r="R32810" s="23">
        <v>0.54311342592592593</v>
      </c>
      <c r="S32810" s="23">
        <v>6.6203703703703702E-3</v>
      </c>
      <c r="T32810" s="22" t="s">
        <v>8025</v>
      </c>
      <c r="U32810" s="22" t="s">
        <v>102</v>
      </c>
      <c r="V32810">
        <v>0</v>
      </c>
      <c r="W32810" s="22" t="s">
        <v>103</v>
      </c>
      <c r="X32810" s="22" t="s">
        <v>103</v>
      </c>
      <c r="Y32810" s="22" t="s">
        <v>10</v>
      </c>
      <c r="Z32810">
        <v>0</v>
      </c>
      <c r="AA32810">
        <v>0</v>
      </c>
      <c r="AB32810">
        <v>0</v>
      </c>
    </row>
    <row r="32811" spans="1:28" x14ac:dyDescent="0.25">
      <c r="A32811">
        <v>205463198</v>
      </c>
      <c r="B32811">
        <v>205463198</v>
      </c>
      <c r="C32811">
        <v>547</v>
      </c>
      <c r="D32811" s="22" t="s">
        <v>99</v>
      </c>
      <c r="E32811">
        <v>762</v>
      </c>
      <c r="F32811">
        <v>7621707448</v>
      </c>
      <c r="G32811" s="22" t="s">
        <v>22</v>
      </c>
      <c r="H32811" s="22" t="s">
        <v>99</v>
      </c>
      <c r="I32811" s="1">
        <v>45260</v>
      </c>
      <c r="J32811" s="22" t="s">
        <v>216</v>
      </c>
      <c r="K32811">
        <v>5</v>
      </c>
      <c r="L32811" s="22" t="s">
        <v>841</v>
      </c>
      <c r="M32811">
        <v>11</v>
      </c>
      <c r="N32811">
        <v>2023</v>
      </c>
      <c r="O32811" s="23">
        <v>0.53011574074074075</v>
      </c>
      <c r="P32811">
        <v>0</v>
      </c>
      <c r="Q32811" s="1">
        <v>45260</v>
      </c>
      <c r="R32811" s="23">
        <v>0.54415509259259254</v>
      </c>
      <c r="S32811" s="23">
        <v>1.4039351851851851E-2</v>
      </c>
      <c r="T32811" s="22" t="s">
        <v>106</v>
      </c>
      <c r="U32811" s="22" t="s">
        <v>102</v>
      </c>
      <c r="V32811">
        <v>0</v>
      </c>
      <c r="W32811" s="22" t="s">
        <v>103</v>
      </c>
      <c r="X32811" s="22" t="s">
        <v>103</v>
      </c>
      <c r="Y32811" s="22" t="s">
        <v>10</v>
      </c>
      <c r="Z32811">
        <v>0</v>
      </c>
      <c r="AA32811">
        <v>0</v>
      </c>
      <c r="AB32811">
        <v>0</v>
      </c>
    </row>
    <row r="32812" spans="1:28" x14ac:dyDescent="0.25">
      <c r="A32812">
        <v>205466570</v>
      </c>
      <c r="B32812">
        <v>205466570</v>
      </c>
      <c r="C32812">
        <v>547</v>
      </c>
      <c r="D32812" s="22" t="s">
        <v>99</v>
      </c>
      <c r="E32812">
        <v>641</v>
      </c>
      <c r="F32812">
        <v>6418021790</v>
      </c>
      <c r="G32812" s="22" t="s">
        <v>27</v>
      </c>
      <c r="H32812" s="22" t="s">
        <v>99</v>
      </c>
      <c r="I32812" s="1">
        <v>45260</v>
      </c>
      <c r="J32812" s="22" t="s">
        <v>216</v>
      </c>
      <c r="K32812">
        <v>5</v>
      </c>
      <c r="L32812" s="22" t="s">
        <v>841</v>
      </c>
      <c r="M32812">
        <v>11</v>
      </c>
      <c r="N32812">
        <v>2023</v>
      </c>
      <c r="O32812" s="23">
        <v>0.53719907407407408</v>
      </c>
      <c r="P32812">
        <v>0</v>
      </c>
      <c r="Q32812" s="1">
        <v>45260</v>
      </c>
      <c r="R32812" s="23">
        <v>0.54415509259259254</v>
      </c>
      <c r="S32812" s="23">
        <v>6.9560185185185185E-3</v>
      </c>
      <c r="T32812" s="22" t="s">
        <v>148</v>
      </c>
      <c r="U32812" s="22" t="s">
        <v>102</v>
      </c>
      <c r="V32812">
        <v>0</v>
      </c>
      <c r="W32812" s="22" t="s">
        <v>103</v>
      </c>
      <c r="X32812" s="22" t="s">
        <v>103</v>
      </c>
      <c r="Y32812" s="22" t="s">
        <v>10</v>
      </c>
      <c r="Z32812">
        <v>0</v>
      </c>
      <c r="AA32812">
        <v>0</v>
      </c>
      <c r="AB32812">
        <v>0</v>
      </c>
    </row>
    <row r="32813" spans="1:28" x14ac:dyDescent="0.25">
      <c r="A32813">
        <v>205460003</v>
      </c>
      <c r="B32813">
        <v>205460003</v>
      </c>
      <c r="C32813">
        <v>547</v>
      </c>
      <c r="D32813" s="22" t="s">
        <v>99</v>
      </c>
      <c r="E32813">
        <v>156</v>
      </c>
      <c r="F32813">
        <v>1569085926</v>
      </c>
      <c r="G32813" s="22" t="s">
        <v>12</v>
      </c>
      <c r="H32813" s="22" t="s">
        <v>99</v>
      </c>
      <c r="I32813" s="1">
        <v>45260</v>
      </c>
      <c r="J32813" s="22" t="s">
        <v>216</v>
      </c>
      <c r="K32813">
        <v>5</v>
      </c>
      <c r="L32813" s="22" t="s">
        <v>841</v>
      </c>
      <c r="M32813">
        <v>11</v>
      </c>
      <c r="N32813">
        <v>2023</v>
      </c>
      <c r="O32813" s="23">
        <v>0.52337962962962958</v>
      </c>
      <c r="P32813">
        <v>0</v>
      </c>
      <c r="Q32813" s="1">
        <v>45260</v>
      </c>
      <c r="R32813" s="23">
        <v>0.544525462962963</v>
      </c>
      <c r="S32813" s="23">
        <v>2.1145833333333332E-2</v>
      </c>
      <c r="T32813" s="22" t="s">
        <v>106</v>
      </c>
      <c r="U32813" s="22" t="s">
        <v>102</v>
      </c>
      <c r="V32813">
        <v>0</v>
      </c>
      <c r="W32813" s="22" t="s">
        <v>103</v>
      </c>
      <c r="X32813" s="22" t="s">
        <v>103</v>
      </c>
      <c r="Y32813" s="22" t="s">
        <v>10</v>
      </c>
      <c r="Z32813">
        <v>0</v>
      </c>
      <c r="AA32813">
        <v>0</v>
      </c>
      <c r="AB32813">
        <v>0</v>
      </c>
    </row>
    <row r="32814" spans="1:28" x14ac:dyDescent="0.25">
      <c r="A32814">
        <v>205465638</v>
      </c>
      <c r="B32814">
        <v>205465638</v>
      </c>
      <c r="C32814">
        <v>547</v>
      </c>
      <c r="D32814" s="22" t="s">
        <v>99</v>
      </c>
      <c r="E32814">
        <v>145</v>
      </c>
      <c r="F32814">
        <v>1453511722</v>
      </c>
      <c r="G32814" s="22" t="s">
        <v>12</v>
      </c>
      <c r="H32814" s="22" t="s">
        <v>99</v>
      </c>
      <c r="I32814" s="1">
        <v>45260</v>
      </c>
      <c r="J32814" s="22" t="s">
        <v>216</v>
      </c>
      <c r="K32814">
        <v>5</v>
      </c>
      <c r="L32814" s="22" t="s">
        <v>841</v>
      </c>
      <c r="M32814">
        <v>11</v>
      </c>
      <c r="N32814">
        <v>2023</v>
      </c>
      <c r="O32814" s="23">
        <v>0.53505787037037034</v>
      </c>
      <c r="P32814">
        <v>0</v>
      </c>
      <c r="Q32814" s="1">
        <v>45260</v>
      </c>
      <c r="R32814" s="23">
        <v>0.54473379629629626</v>
      </c>
      <c r="S32814" s="23">
        <v>9.6759259259259264E-3</v>
      </c>
      <c r="T32814" s="22" t="s">
        <v>116</v>
      </c>
      <c r="U32814" s="22" t="s">
        <v>102</v>
      </c>
      <c r="V32814">
        <v>0</v>
      </c>
      <c r="W32814" s="22" t="s">
        <v>103</v>
      </c>
      <c r="X32814" s="22" t="s">
        <v>103</v>
      </c>
      <c r="Y32814" s="22" t="s">
        <v>10</v>
      </c>
      <c r="Z32814">
        <v>0</v>
      </c>
      <c r="AA32814">
        <v>0</v>
      </c>
      <c r="AB32814">
        <v>0</v>
      </c>
    </row>
    <row r="32815" spans="1:28" x14ac:dyDescent="0.25">
      <c r="A32815">
        <v>205466684</v>
      </c>
      <c r="B32815">
        <v>205466684</v>
      </c>
      <c r="C32815">
        <v>547</v>
      </c>
      <c r="D32815" s="22" t="s">
        <v>99</v>
      </c>
      <c r="E32815">
        <v>729</v>
      </c>
      <c r="F32815">
        <v>7293091995</v>
      </c>
      <c r="G32815" s="22" t="s">
        <v>19</v>
      </c>
      <c r="H32815" s="22" t="s">
        <v>99</v>
      </c>
      <c r="I32815" s="1">
        <v>45260</v>
      </c>
      <c r="J32815" s="22" t="s">
        <v>216</v>
      </c>
      <c r="K32815">
        <v>5</v>
      </c>
      <c r="L32815" s="22" t="s">
        <v>841</v>
      </c>
      <c r="M32815">
        <v>11</v>
      </c>
      <c r="N32815">
        <v>2023</v>
      </c>
      <c r="O32815" s="23">
        <v>0.53745370370370371</v>
      </c>
      <c r="P32815">
        <v>0</v>
      </c>
      <c r="Q32815" s="1">
        <v>45260</v>
      </c>
      <c r="R32815" s="23">
        <v>0.54488425925925921</v>
      </c>
      <c r="S32815" s="23">
        <v>7.4305555555555557E-3</v>
      </c>
      <c r="T32815" s="22" t="s">
        <v>148</v>
      </c>
      <c r="U32815" s="22" t="s">
        <v>102</v>
      </c>
      <c r="V32815">
        <v>0</v>
      </c>
      <c r="W32815" s="22" t="s">
        <v>103</v>
      </c>
      <c r="X32815" s="22" t="s">
        <v>103</v>
      </c>
      <c r="Y32815" s="22" t="s">
        <v>10</v>
      </c>
      <c r="Z32815">
        <v>0</v>
      </c>
      <c r="AA32815">
        <v>0</v>
      </c>
      <c r="AB32815">
        <v>0</v>
      </c>
    </row>
    <row r="32816" spans="1:28" x14ac:dyDescent="0.25">
      <c r="A32816">
        <v>205459421</v>
      </c>
      <c r="B32816">
        <v>205459421</v>
      </c>
      <c r="C32816">
        <v>547</v>
      </c>
      <c r="D32816" s="22" t="s">
        <v>99</v>
      </c>
      <c r="E32816">
        <v>126</v>
      </c>
      <c r="F32816">
        <v>1266382880</v>
      </c>
      <c r="G32816" s="22" t="s">
        <v>12</v>
      </c>
      <c r="H32816" s="22" t="s">
        <v>99</v>
      </c>
      <c r="I32816" s="1">
        <v>45260</v>
      </c>
      <c r="J32816" s="22" t="s">
        <v>216</v>
      </c>
      <c r="K32816">
        <v>5</v>
      </c>
      <c r="L32816" s="22" t="s">
        <v>841</v>
      </c>
      <c r="M32816">
        <v>11</v>
      </c>
      <c r="N32816">
        <v>2023</v>
      </c>
      <c r="O32816" s="23">
        <v>0.52214120370370365</v>
      </c>
      <c r="P32816">
        <v>0</v>
      </c>
      <c r="Q32816" s="1">
        <v>45260</v>
      </c>
      <c r="R32816" s="23">
        <v>0.54601851851851857</v>
      </c>
      <c r="S32816" s="23">
        <v>2.3877314814814816E-2</v>
      </c>
      <c r="T32816" s="22" t="s">
        <v>8026</v>
      </c>
      <c r="U32816" s="22" t="s">
        <v>102</v>
      </c>
      <c r="V32816">
        <v>0</v>
      </c>
      <c r="W32816" s="22" t="s">
        <v>103</v>
      </c>
      <c r="X32816" s="22" t="s">
        <v>103</v>
      </c>
      <c r="Y32816" s="22" t="s">
        <v>10</v>
      </c>
      <c r="Z32816">
        <v>0</v>
      </c>
      <c r="AA32816">
        <v>0</v>
      </c>
      <c r="AB32816">
        <v>0</v>
      </c>
    </row>
    <row r="32817" spans="1:28" x14ac:dyDescent="0.25">
      <c r="A32817">
        <v>205467440</v>
      </c>
      <c r="B32817">
        <v>205467440</v>
      </c>
      <c r="C32817">
        <v>547</v>
      </c>
      <c r="D32817" s="22" t="s">
        <v>99</v>
      </c>
      <c r="E32817">
        <v>86</v>
      </c>
      <c r="F32817">
        <v>868071648</v>
      </c>
      <c r="G32817" s="22" t="s">
        <v>679</v>
      </c>
      <c r="H32817" s="22" t="s">
        <v>99</v>
      </c>
      <c r="I32817" s="1">
        <v>45260</v>
      </c>
      <c r="J32817" s="22" t="s">
        <v>216</v>
      </c>
      <c r="K32817">
        <v>5</v>
      </c>
      <c r="L32817" s="22" t="s">
        <v>841</v>
      </c>
      <c r="M32817">
        <v>11</v>
      </c>
      <c r="N32817">
        <v>2023</v>
      </c>
      <c r="O32817" s="23">
        <v>0.53916666666666668</v>
      </c>
      <c r="P32817">
        <v>0</v>
      </c>
      <c r="Q32817" s="1">
        <v>45260</v>
      </c>
      <c r="R32817" s="23">
        <v>0.54613425925925929</v>
      </c>
      <c r="S32817" s="23">
        <v>6.9675925925925929E-3</v>
      </c>
      <c r="T32817" s="22" t="s">
        <v>101</v>
      </c>
      <c r="U32817" s="22" t="s">
        <v>102</v>
      </c>
      <c r="V32817">
        <v>0</v>
      </c>
      <c r="W32817" s="22" t="s">
        <v>103</v>
      </c>
      <c r="X32817" s="22" t="s">
        <v>103</v>
      </c>
      <c r="Y32817" s="22" t="s">
        <v>10</v>
      </c>
      <c r="Z32817">
        <v>0</v>
      </c>
      <c r="AA32817">
        <v>0</v>
      </c>
      <c r="AB32817">
        <v>0</v>
      </c>
    </row>
    <row r="32818" spans="1:28" x14ac:dyDescent="0.25">
      <c r="A32818">
        <v>205463395</v>
      </c>
      <c r="B32818">
        <v>205463395</v>
      </c>
      <c r="C32818">
        <v>547</v>
      </c>
      <c r="D32818" s="22" t="s">
        <v>99</v>
      </c>
      <c r="E32818">
        <v>716</v>
      </c>
      <c r="F32818">
        <v>7166115200</v>
      </c>
      <c r="G32818" s="22" t="s">
        <v>19</v>
      </c>
      <c r="H32818" s="22" t="s">
        <v>99</v>
      </c>
      <c r="I32818" s="1">
        <v>45260</v>
      </c>
      <c r="J32818" s="22" t="s">
        <v>216</v>
      </c>
      <c r="K32818">
        <v>5</v>
      </c>
      <c r="L32818" s="22" t="s">
        <v>841</v>
      </c>
      <c r="M32818">
        <v>11</v>
      </c>
      <c r="N32818">
        <v>2023</v>
      </c>
      <c r="O32818" s="23">
        <v>0.53053240740740737</v>
      </c>
      <c r="P32818">
        <v>0</v>
      </c>
      <c r="Q32818" s="1">
        <v>45260</v>
      </c>
      <c r="R32818" s="23">
        <v>0.54656249999999995</v>
      </c>
      <c r="S32818" s="23">
        <v>1.6030092592592592E-2</v>
      </c>
      <c r="T32818" s="22" t="s">
        <v>131</v>
      </c>
      <c r="U32818" s="22" t="s">
        <v>123</v>
      </c>
      <c r="V32818">
        <v>0</v>
      </c>
      <c r="W32818" s="22" t="s">
        <v>103</v>
      </c>
      <c r="X32818" s="22" t="s">
        <v>103</v>
      </c>
      <c r="Y32818" s="22" t="s">
        <v>10</v>
      </c>
      <c r="Z32818">
        <v>0</v>
      </c>
      <c r="AA32818">
        <v>0</v>
      </c>
      <c r="AB32818">
        <v>0</v>
      </c>
    </row>
    <row r="32819" spans="1:28" x14ac:dyDescent="0.25">
      <c r="A32819">
        <v>205467560</v>
      </c>
      <c r="B32819">
        <v>205467560</v>
      </c>
      <c r="C32819">
        <v>547</v>
      </c>
      <c r="D32819" s="22" t="s">
        <v>99</v>
      </c>
      <c r="E32819">
        <v>879</v>
      </c>
      <c r="F32819">
        <v>8795358709</v>
      </c>
      <c r="G32819" s="22" t="s">
        <v>679</v>
      </c>
      <c r="H32819" s="22" t="s">
        <v>99</v>
      </c>
      <c r="I32819" s="1">
        <v>45260</v>
      </c>
      <c r="J32819" s="22" t="s">
        <v>216</v>
      </c>
      <c r="K32819">
        <v>5</v>
      </c>
      <c r="L32819" s="22" t="s">
        <v>841</v>
      </c>
      <c r="M32819">
        <v>11</v>
      </c>
      <c r="N32819">
        <v>2023</v>
      </c>
      <c r="O32819" s="23">
        <v>0.53944444444444439</v>
      </c>
      <c r="P32819">
        <v>0</v>
      </c>
      <c r="Q32819" s="1">
        <v>45260</v>
      </c>
      <c r="R32819" s="23">
        <v>0.54707175925925922</v>
      </c>
      <c r="S32819" s="23">
        <v>7.6273148148148151E-3</v>
      </c>
      <c r="T32819" s="22" t="s">
        <v>108</v>
      </c>
      <c r="U32819" s="22" t="s">
        <v>102</v>
      </c>
      <c r="V32819">
        <v>0</v>
      </c>
      <c r="W32819" s="22" t="s">
        <v>103</v>
      </c>
      <c r="X32819" s="22" t="s">
        <v>103</v>
      </c>
      <c r="Y32819" s="22" t="s">
        <v>10</v>
      </c>
      <c r="Z32819">
        <v>0</v>
      </c>
      <c r="AA32819">
        <v>0</v>
      </c>
      <c r="AB32819">
        <v>0</v>
      </c>
    </row>
    <row r="32820" spans="1:28" x14ac:dyDescent="0.25">
      <c r="A32820">
        <v>205465809</v>
      </c>
      <c r="B32820">
        <v>205465809</v>
      </c>
      <c r="C32820">
        <v>547</v>
      </c>
      <c r="D32820" s="22" t="s">
        <v>99</v>
      </c>
      <c r="E32820">
        <v>52</v>
      </c>
      <c r="F32820">
        <v>529839076</v>
      </c>
      <c r="G32820" s="22" t="s">
        <v>679</v>
      </c>
      <c r="H32820" s="22" t="s">
        <v>99</v>
      </c>
      <c r="I32820" s="1">
        <v>45260</v>
      </c>
      <c r="J32820" s="22" t="s">
        <v>216</v>
      </c>
      <c r="K32820">
        <v>5</v>
      </c>
      <c r="L32820" s="22" t="s">
        <v>841</v>
      </c>
      <c r="M32820">
        <v>11</v>
      </c>
      <c r="N32820">
        <v>2023</v>
      </c>
      <c r="O32820" s="23">
        <v>0.53543981481481484</v>
      </c>
      <c r="P32820">
        <v>0</v>
      </c>
      <c r="Q32820" s="1">
        <v>45260</v>
      </c>
      <c r="R32820" s="23">
        <v>0.54796296296296299</v>
      </c>
      <c r="S32820" s="23">
        <v>1.2523148148148148E-2</v>
      </c>
      <c r="T32820" s="22" t="s">
        <v>131</v>
      </c>
      <c r="U32820" s="22" t="s">
        <v>123</v>
      </c>
      <c r="V32820">
        <v>0</v>
      </c>
      <c r="W32820" s="22" t="s">
        <v>103</v>
      </c>
      <c r="X32820" s="22" t="s">
        <v>103</v>
      </c>
      <c r="Y32820" s="22" t="s">
        <v>10</v>
      </c>
      <c r="Z32820">
        <v>0</v>
      </c>
      <c r="AA32820">
        <v>0</v>
      </c>
      <c r="AB32820">
        <v>0</v>
      </c>
    </row>
    <row r="32821" spans="1:28" x14ac:dyDescent="0.25">
      <c r="A32821">
        <v>205460844</v>
      </c>
      <c r="B32821">
        <v>205460844</v>
      </c>
      <c r="C32821">
        <v>547</v>
      </c>
      <c r="D32821" s="22" t="s">
        <v>99</v>
      </c>
      <c r="E32821">
        <v>278</v>
      </c>
      <c r="F32821">
        <v>2784255804</v>
      </c>
      <c r="G32821" s="22" t="s">
        <v>16</v>
      </c>
      <c r="H32821" s="22" t="s">
        <v>99</v>
      </c>
      <c r="I32821" s="1">
        <v>45260</v>
      </c>
      <c r="J32821" s="22" t="s">
        <v>216</v>
      </c>
      <c r="K32821">
        <v>5</v>
      </c>
      <c r="L32821" s="22" t="s">
        <v>841</v>
      </c>
      <c r="M32821">
        <v>11</v>
      </c>
      <c r="N32821">
        <v>2023</v>
      </c>
      <c r="O32821" s="23">
        <v>0.52520833333333339</v>
      </c>
      <c r="P32821">
        <v>0</v>
      </c>
      <c r="Q32821" s="1">
        <v>45260</v>
      </c>
      <c r="R32821" s="23">
        <v>0.5481018518518519</v>
      </c>
      <c r="S32821" s="23">
        <v>2.2893518518518518E-2</v>
      </c>
      <c r="T32821" s="22" t="s">
        <v>108</v>
      </c>
      <c r="U32821" s="22" t="s">
        <v>102</v>
      </c>
      <c r="V32821">
        <v>0</v>
      </c>
      <c r="W32821" s="22" t="s">
        <v>103</v>
      </c>
      <c r="X32821" s="22" t="s">
        <v>103</v>
      </c>
      <c r="Y32821" s="22" t="s">
        <v>10</v>
      </c>
      <c r="Z32821">
        <v>0</v>
      </c>
      <c r="AA32821">
        <v>0</v>
      </c>
      <c r="AB32821">
        <v>0</v>
      </c>
    </row>
    <row r="32822" spans="1:28" x14ac:dyDescent="0.25">
      <c r="A32822">
        <v>205468355</v>
      </c>
      <c r="B32822">
        <v>205468355</v>
      </c>
      <c r="C32822">
        <v>547</v>
      </c>
      <c r="D32822" s="22" t="s">
        <v>99</v>
      </c>
      <c r="E32822">
        <v>554</v>
      </c>
      <c r="F32822">
        <v>5545214785</v>
      </c>
      <c r="G32822" s="22" t="s">
        <v>12</v>
      </c>
      <c r="H32822" s="22" t="s">
        <v>99</v>
      </c>
      <c r="I32822" s="1">
        <v>45260</v>
      </c>
      <c r="J32822" s="22" t="s">
        <v>216</v>
      </c>
      <c r="K32822">
        <v>5</v>
      </c>
      <c r="L32822" s="22" t="s">
        <v>841</v>
      </c>
      <c r="M32822">
        <v>11</v>
      </c>
      <c r="N32822">
        <v>2023</v>
      </c>
      <c r="O32822" s="23">
        <v>0.5412731481481482</v>
      </c>
      <c r="P32822">
        <v>0</v>
      </c>
      <c r="Q32822" s="1">
        <v>45260</v>
      </c>
      <c r="R32822" s="23">
        <v>0.54839120370370376</v>
      </c>
      <c r="S32822" s="23">
        <v>7.1180555555555554E-3</v>
      </c>
      <c r="T32822" s="22" t="s">
        <v>106</v>
      </c>
      <c r="U32822" s="22" t="s">
        <v>102</v>
      </c>
      <c r="V32822">
        <v>0</v>
      </c>
      <c r="W32822" s="22" t="s">
        <v>103</v>
      </c>
      <c r="X32822" s="22" t="s">
        <v>103</v>
      </c>
      <c r="Y32822" s="22" t="s">
        <v>10</v>
      </c>
      <c r="Z32822">
        <v>0</v>
      </c>
      <c r="AA32822">
        <v>0</v>
      </c>
      <c r="AB32822">
        <v>0</v>
      </c>
    </row>
    <row r="32823" spans="1:28" x14ac:dyDescent="0.25">
      <c r="A32823">
        <v>205468435</v>
      </c>
      <c r="B32823">
        <v>205468435</v>
      </c>
      <c r="C32823">
        <v>547</v>
      </c>
      <c r="D32823" s="22" t="s">
        <v>99</v>
      </c>
      <c r="E32823">
        <v>752</v>
      </c>
      <c r="F32823">
        <v>7520180593</v>
      </c>
      <c r="G32823" s="22" t="s">
        <v>679</v>
      </c>
      <c r="H32823" s="22" t="s">
        <v>99</v>
      </c>
      <c r="I32823" s="1">
        <v>45260</v>
      </c>
      <c r="J32823" s="22" t="s">
        <v>216</v>
      </c>
      <c r="K32823">
        <v>5</v>
      </c>
      <c r="L32823" s="22" t="s">
        <v>841</v>
      </c>
      <c r="M32823">
        <v>11</v>
      </c>
      <c r="N32823">
        <v>2023</v>
      </c>
      <c r="O32823" s="23">
        <v>0.54143518518518519</v>
      </c>
      <c r="P32823">
        <v>0</v>
      </c>
      <c r="Q32823" s="1">
        <v>45260</v>
      </c>
      <c r="R32823" s="23">
        <v>0.54969907407407403</v>
      </c>
      <c r="S32823" s="23">
        <v>8.2638888888888883E-3</v>
      </c>
      <c r="T32823" s="22" t="s">
        <v>122</v>
      </c>
      <c r="U32823" s="22" t="s">
        <v>102</v>
      </c>
      <c r="V32823">
        <v>0</v>
      </c>
      <c r="W32823" s="22" t="s">
        <v>103</v>
      </c>
      <c r="X32823" s="22" t="s">
        <v>103</v>
      </c>
      <c r="Y32823" s="22" t="s">
        <v>10</v>
      </c>
      <c r="Z32823">
        <v>0</v>
      </c>
      <c r="AA32823">
        <v>0</v>
      </c>
      <c r="AB32823">
        <v>0</v>
      </c>
    </row>
    <row r="32824" spans="1:28" x14ac:dyDescent="0.25">
      <c r="A32824">
        <v>205465800</v>
      </c>
      <c r="B32824">
        <v>205465800</v>
      </c>
      <c r="C32824">
        <v>547</v>
      </c>
      <c r="D32824" s="22" t="s">
        <v>99</v>
      </c>
      <c r="E32824">
        <v>424</v>
      </c>
      <c r="F32824">
        <v>4248608827</v>
      </c>
      <c r="G32824" s="22" t="s">
        <v>24</v>
      </c>
      <c r="H32824" s="22" t="s">
        <v>99</v>
      </c>
      <c r="I32824" s="1">
        <v>45260</v>
      </c>
      <c r="J32824" s="22" t="s">
        <v>216</v>
      </c>
      <c r="K32824">
        <v>5</v>
      </c>
      <c r="L32824" s="22" t="s">
        <v>841</v>
      </c>
      <c r="M32824">
        <v>11</v>
      </c>
      <c r="N32824">
        <v>2023</v>
      </c>
      <c r="O32824" s="23">
        <v>0.53542824074074069</v>
      </c>
      <c r="P32824">
        <v>0</v>
      </c>
      <c r="Q32824" s="1">
        <v>45260</v>
      </c>
      <c r="R32824" s="23">
        <v>0.55034722222222221</v>
      </c>
      <c r="S32824" s="23">
        <v>1.4918981481481481E-2</v>
      </c>
      <c r="T32824" s="22" t="s">
        <v>131</v>
      </c>
      <c r="U32824" s="22" t="s">
        <v>102</v>
      </c>
      <c r="V32824">
        <v>0</v>
      </c>
      <c r="W32824" s="22" t="s">
        <v>103</v>
      </c>
      <c r="X32824" s="22" t="s">
        <v>103</v>
      </c>
      <c r="Y32824" s="22" t="s">
        <v>10</v>
      </c>
      <c r="Z32824">
        <v>0</v>
      </c>
      <c r="AA32824">
        <v>0</v>
      </c>
      <c r="AB32824">
        <v>0</v>
      </c>
    </row>
    <row r="32825" spans="1:28" x14ac:dyDescent="0.25">
      <c r="A32825">
        <v>205466384</v>
      </c>
      <c r="B32825">
        <v>205466384</v>
      </c>
      <c r="C32825">
        <v>547</v>
      </c>
      <c r="D32825" s="22" t="s">
        <v>99</v>
      </c>
      <c r="E32825">
        <v>171</v>
      </c>
      <c r="F32825">
        <v>1717358501</v>
      </c>
      <c r="G32825" s="22" t="s">
        <v>12</v>
      </c>
      <c r="H32825" s="22" t="s">
        <v>99</v>
      </c>
      <c r="I32825" s="1">
        <v>45260</v>
      </c>
      <c r="J32825" s="22" t="s">
        <v>216</v>
      </c>
      <c r="K32825">
        <v>5</v>
      </c>
      <c r="L32825" s="22" t="s">
        <v>841</v>
      </c>
      <c r="M32825">
        <v>11</v>
      </c>
      <c r="N32825">
        <v>2023</v>
      </c>
      <c r="O32825" s="23">
        <v>0.536712962962963</v>
      </c>
      <c r="P32825">
        <v>0</v>
      </c>
      <c r="Q32825" s="1">
        <v>45260</v>
      </c>
      <c r="R32825" s="23">
        <v>0.55091435185185189</v>
      </c>
      <c r="S32825" s="23">
        <v>1.4201388888888888E-2</v>
      </c>
      <c r="T32825" s="22" t="s">
        <v>8027</v>
      </c>
      <c r="U32825" s="22" t="s">
        <v>102</v>
      </c>
      <c r="V32825">
        <v>0</v>
      </c>
      <c r="W32825" s="22" t="s">
        <v>103</v>
      </c>
      <c r="X32825" s="22" t="s">
        <v>103</v>
      </c>
      <c r="Y32825" s="22" t="s">
        <v>10</v>
      </c>
      <c r="Z32825">
        <v>0</v>
      </c>
      <c r="AA32825">
        <v>0</v>
      </c>
      <c r="AB32825">
        <v>0</v>
      </c>
    </row>
    <row r="32826" spans="1:28" x14ac:dyDescent="0.25">
      <c r="A32826">
        <v>205469621</v>
      </c>
      <c r="B32826">
        <v>205469621</v>
      </c>
      <c r="C32826">
        <v>547</v>
      </c>
      <c r="D32826" s="22" t="s">
        <v>99</v>
      </c>
      <c r="E32826">
        <v>72</v>
      </c>
      <c r="F32826">
        <v>727739464</v>
      </c>
      <c r="G32826" s="22" t="s">
        <v>679</v>
      </c>
      <c r="H32826" s="22" t="s">
        <v>99</v>
      </c>
      <c r="I32826" s="1">
        <v>45260</v>
      </c>
      <c r="J32826" s="22" t="s">
        <v>216</v>
      </c>
      <c r="K32826">
        <v>5</v>
      </c>
      <c r="L32826" s="22" t="s">
        <v>841</v>
      </c>
      <c r="M32826">
        <v>11</v>
      </c>
      <c r="N32826">
        <v>2023</v>
      </c>
      <c r="O32826" s="23">
        <v>0.54394675925925928</v>
      </c>
      <c r="P32826">
        <v>0</v>
      </c>
      <c r="Q32826" s="1">
        <v>45260</v>
      </c>
      <c r="R32826" s="23">
        <v>0.55206018518518518</v>
      </c>
      <c r="S32826" s="23">
        <v>8.1134259259259267E-3</v>
      </c>
      <c r="T32826" s="22" t="s">
        <v>8028</v>
      </c>
      <c r="U32826" s="22" t="s">
        <v>102</v>
      </c>
      <c r="V32826">
        <v>0</v>
      </c>
      <c r="W32826" s="22" t="s">
        <v>103</v>
      </c>
      <c r="X32826" s="22" t="s">
        <v>103</v>
      </c>
      <c r="Y32826" s="22" t="s">
        <v>10</v>
      </c>
      <c r="Z32826">
        <v>0</v>
      </c>
      <c r="AA32826">
        <v>0</v>
      </c>
      <c r="AB32826">
        <v>0</v>
      </c>
    </row>
    <row r="32827" spans="1:28" x14ac:dyDescent="0.25">
      <c r="A32827">
        <v>205460906</v>
      </c>
      <c r="B32827">
        <v>205460906</v>
      </c>
      <c r="C32827">
        <v>547</v>
      </c>
      <c r="D32827" s="22" t="s">
        <v>99</v>
      </c>
      <c r="E32827">
        <v>818</v>
      </c>
      <c r="F32827">
        <v>8187458401</v>
      </c>
      <c r="G32827" s="22" t="s">
        <v>28</v>
      </c>
      <c r="H32827" s="22" t="s">
        <v>99</v>
      </c>
      <c r="I32827" s="1">
        <v>45260</v>
      </c>
      <c r="J32827" s="22" t="s">
        <v>216</v>
      </c>
      <c r="K32827">
        <v>5</v>
      </c>
      <c r="L32827" s="22" t="s">
        <v>841</v>
      </c>
      <c r="M32827">
        <v>11</v>
      </c>
      <c r="N32827">
        <v>2023</v>
      </c>
      <c r="O32827" s="23">
        <v>0.52534722222222219</v>
      </c>
      <c r="P32827">
        <v>0</v>
      </c>
      <c r="Q32827" s="1">
        <v>45260</v>
      </c>
      <c r="R32827" s="23">
        <v>0.5522569444444444</v>
      </c>
      <c r="S32827" s="23">
        <v>2.6909722222222224E-2</v>
      </c>
      <c r="T32827" s="22" t="s">
        <v>108</v>
      </c>
      <c r="U32827" s="22" t="s">
        <v>102</v>
      </c>
      <c r="V32827">
        <v>0</v>
      </c>
      <c r="W32827" s="22" t="s">
        <v>103</v>
      </c>
      <c r="X32827" s="22" t="s">
        <v>103</v>
      </c>
      <c r="Y32827" s="22" t="s">
        <v>10</v>
      </c>
      <c r="Z32827">
        <v>0</v>
      </c>
      <c r="AA32827">
        <v>0</v>
      </c>
      <c r="AB32827">
        <v>0</v>
      </c>
    </row>
    <row r="32828" spans="1:28" x14ac:dyDescent="0.25">
      <c r="A32828">
        <v>205469618</v>
      </c>
      <c r="B32828">
        <v>205469618</v>
      </c>
      <c r="C32828">
        <v>547</v>
      </c>
      <c r="D32828" s="22" t="s">
        <v>99</v>
      </c>
      <c r="E32828">
        <v>284</v>
      </c>
      <c r="F32828">
        <v>2843763227</v>
      </c>
      <c r="G32828" s="22" t="s">
        <v>16</v>
      </c>
      <c r="H32828" s="22" t="s">
        <v>99</v>
      </c>
      <c r="I32828" s="1">
        <v>45260</v>
      </c>
      <c r="J32828" s="22" t="s">
        <v>216</v>
      </c>
      <c r="K32828">
        <v>5</v>
      </c>
      <c r="L32828" s="22" t="s">
        <v>841</v>
      </c>
      <c r="M32828">
        <v>11</v>
      </c>
      <c r="N32828">
        <v>2023</v>
      </c>
      <c r="O32828" s="23">
        <v>0.54393518518518513</v>
      </c>
      <c r="P32828">
        <v>0</v>
      </c>
      <c r="Q32828" s="1">
        <v>45260</v>
      </c>
      <c r="R32828" s="23">
        <v>0.55238425925925927</v>
      </c>
      <c r="S32828" s="23">
        <v>8.4490740740740741E-3</v>
      </c>
      <c r="T32828" s="22" t="s">
        <v>118</v>
      </c>
      <c r="U32828" s="22" t="s">
        <v>102</v>
      </c>
      <c r="V32828">
        <v>0</v>
      </c>
      <c r="W32828" s="22" t="s">
        <v>103</v>
      </c>
      <c r="X32828" s="22" t="s">
        <v>103</v>
      </c>
      <c r="Y32828" s="22" t="s">
        <v>10</v>
      </c>
      <c r="Z32828">
        <v>0</v>
      </c>
      <c r="AA32828">
        <v>0</v>
      </c>
      <c r="AB32828">
        <v>0</v>
      </c>
    </row>
    <row r="32829" spans="1:28" x14ac:dyDescent="0.25">
      <c r="A32829">
        <v>205470410</v>
      </c>
      <c r="B32829">
        <v>205470410</v>
      </c>
      <c r="C32829">
        <v>547</v>
      </c>
      <c r="D32829" s="22" t="s">
        <v>99</v>
      </c>
      <c r="E32829">
        <v>889</v>
      </c>
      <c r="F32829">
        <v>8893799928</v>
      </c>
      <c r="G32829" s="22" t="s">
        <v>679</v>
      </c>
      <c r="H32829" s="22" t="s">
        <v>99</v>
      </c>
      <c r="I32829" s="1">
        <v>45260</v>
      </c>
      <c r="J32829" s="22" t="s">
        <v>216</v>
      </c>
      <c r="K32829">
        <v>5</v>
      </c>
      <c r="L32829" s="22" t="s">
        <v>841</v>
      </c>
      <c r="M32829">
        <v>11</v>
      </c>
      <c r="N32829">
        <v>2023</v>
      </c>
      <c r="O32829" s="23">
        <v>0.5455902777777778</v>
      </c>
      <c r="P32829">
        <v>0</v>
      </c>
      <c r="Q32829" s="1">
        <v>45260</v>
      </c>
      <c r="R32829" s="23">
        <v>0.55255787037037041</v>
      </c>
      <c r="S32829" s="23">
        <v>6.9675925925925929E-3</v>
      </c>
      <c r="T32829" s="22" t="s">
        <v>8029</v>
      </c>
      <c r="U32829" s="22" t="s">
        <v>102</v>
      </c>
      <c r="V32829">
        <v>0</v>
      </c>
      <c r="W32829" s="22" t="s">
        <v>103</v>
      </c>
      <c r="X32829" s="22" t="s">
        <v>103</v>
      </c>
      <c r="Y32829" s="22" t="s">
        <v>10</v>
      </c>
      <c r="Z32829">
        <v>0</v>
      </c>
      <c r="AA32829">
        <v>0</v>
      </c>
      <c r="AB32829">
        <v>0</v>
      </c>
    </row>
    <row r="32830" spans="1:28" x14ac:dyDescent="0.25">
      <c r="A32830">
        <v>205470563</v>
      </c>
      <c r="B32830">
        <v>205470563</v>
      </c>
      <c r="C32830">
        <v>547</v>
      </c>
      <c r="D32830" s="22" t="s">
        <v>99</v>
      </c>
      <c r="E32830">
        <v>522</v>
      </c>
      <c r="F32830">
        <v>5221585455</v>
      </c>
      <c r="G32830" s="22" t="s">
        <v>679</v>
      </c>
      <c r="H32830" s="22" t="s">
        <v>99</v>
      </c>
      <c r="I32830" s="1">
        <v>45260</v>
      </c>
      <c r="J32830" s="22" t="s">
        <v>216</v>
      </c>
      <c r="K32830">
        <v>5</v>
      </c>
      <c r="L32830" s="22" t="s">
        <v>841</v>
      </c>
      <c r="M32830">
        <v>11</v>
      </c>
      <c r="N32830">
        <v>2023</v>
      </c>
      <c r="O32830" s="23">
        <v>0.54592592592592593</v>
      </c>
      <c r="P32830">
        <v>0</v>
      </c>
      <c r="Q32830" s="1">
        <v>45260</v>
      </c>
      <c r="R32830" s="23">
        <v>0.5528819444444445</v>
      </c>
      <c r="S32830" s="23">
        <v>6.9560185185185185E-3</v>
      </c>
      <c r="T32830" s="22" t="s">
        <v>143</v>
      </c>
      <c r="U32830" s="22" t="s">
        <v>102</v>
      </c>
      <c r="V32830">
        <v>0</v>
      </c>
      <c r="W32830" s="22" t="s">
        <v>103</v>
      </c>
      <c r="X32830" s="22" t="s">
        <v>103</v>
      </c>
      <c r="Y32830" s="22" t="s">
        <v>10</v>
      </c>
      <c r="Z32830">
        <v>0</v>
      </c>
      <c r="AA32830">
        <v>0</v>
      </c>
      <c r="AB32830">
        <v>0</v>
      </c>
    </row>
    <row r="32831" spans="1:28" x14ac:dyDescent="0.25">
      <c r="A32831">
        <v>205471217</v>
      </c>
      <c r="B32831">
        <v>205471217</v>
      </c>
      <c r="C32831">
        <v>547</v>
      </c>
      <c r="D32831" s="22" t="s">
        <v>99</v>
      </c>
      <c r="E32831">
        <v>527</v>
      </c>
      <c r="F32831">
        <v>5272747843</v>
      </c>
      <c r="G32831" s="22" t="s">
        <v>679</v>
      </c>
      <c r="H32831" s="22" t="s">
        <v>99</v>
      </c>
      <c r="I32831" s="1">
        <v>45260</v>
      </c>
      <c r="J32831" s="22" t="s">
        <v>216</v>
      </c>
      <c r="K32831">
        <v>5</v>
      </c>
      <c r="L32831" s="22" t="s">
        <v>841</v>
      </c>
      <c r="M32831">
        <v>11</v>
      </c>
      <c r="N32831">
        <v>2023</v>
      </c>
      <c r="O32831" s="23">
        <v>0.54719907407407409</v>
      </c>
      <c r="P32831">
        <v>0</v>
      </c>
      <c r="Q32831" s="1">
        <v>45260</v>
      </c>
      <c r="R32831" s="23">
        <v>0.55428240740740742</v>
      </c>
      <c r="S32831" s="23">
        <v>7.083333333333333E-3</v>
      </c>
      <c r="T32831" s="22" t="s">
        <v>108</v>
      </c>
      <c r="U32831" s="22" t="s">
        <v>102</v>
      </c>
      <c r="V32831">
        <v>0</v>
      </c>
      <c r="W32831" s="22" t="s">
        <v>103</v>
      </c>
      <c r="X32831" s="22" t="s">
        <v>103</v>
      </c>
      <c r="Y32831" s="22" t="s">
        <v>10</v>
      </c>
      <c r="Z32831">
        <v>0</v>
      </c>
      <c r="AA32831">
        <v>0</v>
      </c>
      <c r="AB32831">
        <v>0</v>
      </c>
    </row>
    <row r="32832" spans="1:28" x14ac:dyDescent="0.25">
      <c r="A32832">
        <v>205461568</v>
      </c>
      <c r="B32832">
        <v>205461568</v>
      </c>
      <c r="C32832">
        <v>547</v>
      </c>
      <c r="D32832" s="22" t="s">
        <v>99</v>
      </c>
      <c r="E32832">
        <v>6</v>
      </c>
      <c r="F32832">
        <v>62092376</v>
      </c>
      <c r="G32832" s="22" t="s">
        <v>679</v>
      </c>
      <c r="H32832" s="22" t="s">
        <v>99</v>
      </c>
      <c r="I32832" s="1">
        <v>45260</v>
      </c>
      <c r="J32832" s="22" t="s">
        <v>216</v>
      </c>
      <c r="K32832">
        <v>5</v>
      </c>
      <c r="L32832" s="22" t="s">
        <v>841</v>
      </c>
      <c r="M32832">
        <v>11</v>
      </c>
      <c r="N32832">
        <v>2023</v>
      </c>
      <c r="O32832" s="23">
        <v>0.52666666666666662</v>
      </c>
      <c r="P32832">
        <v>0</v>
      </c>
      <c r="Q32832" s="1">
        <v>45260</v>
      </c>
      <c r="R32832" s="23">
        <v>0.5549884259259259</v>
      </c>
      <c r="S32832" s="23">
        <v>2.8321759259259258E-2</v>
      </c>
      <c r="T32832" s="22" t="s">
        <v>140</v>
      </c>
      <c r="U32832" s="22" t="s">
        <v>102</v>
      </c>
      <c r="V32832">
        <v>0</v>
      </c>
      <c r="W32832" s="22" t="s">
        <v>103</v>
      </c>
      <c r="X32832" s="22" t="s">
        <v>103</v>
      </c>
      <c r="Y32832" s="22" t="s">
        <v>10</v>
      </c>
      <c r="Z32832">
        <v>0</v>
      </c>
      <c r="AA32832">
        <v>0</v>
      </c>
      <c r="AB32832">
        <v>0</v>
      </c>
    </row>
    <row r="32833" spans="1:28" x14ac:dyDescent="0.25">
      <c r="A32833">
        <v>205471804</v>
      </c>
      <c r="B32833">
        <v>205471804</v>
      </c>
      <c r="C32833">
        <v>547</v>
      </c>
      <c r="D32833" s="22" t="s">
        <v>99</v>
      </c>
      <c r="E32833">
        <v>926</v>
      </c>
      <c r="F32833">
        <v>9263413962</v>
      </c>
      <c r="G32833" s="22" t="s">
        <v>679</v>
      </c>
      <c r="H32833" s="22" t="s">
        <v>99</v>
      </c>
      <c r="I32833" s="1">
        <v>45260</v>
      </c>
      <c r="J32833" s="22" t="s">
        <v>216</v>
      </c>
      <c r="K32833">
        <v>5</v>
      </c>
      <c r="L32833" s="22" t="s">
        <v>841</v>
      </c>
      <c r="M32833">
        <v>11</v>
      </c>
      <c r="N32833">
        <v>2023</v>
      </c>
      <c r="O32833" s="23">
        <v>0.54844907407407406</v>
      </c>
      <c r="P32833">
        <v>0</v>
      </c>
      <c r="Q32833" s="1">
        <v>45260</v>
      </c>
      <c r="R32833" s="23">
        <v>0.55594907407407412</v>
      </c>
      <c r="S32833" s="23">
        <v>7.4999999999999997E-3</v>
      </c>
      <c r="T32833" s="22" t="s">
        <v>8030</v>
      </c>
      <c r="U32833" s="22" t="s">
        <v>102</v>
      </c>
      <c r="V32833">
        <v>0</v>
      </c>
      <c r="W32833" s="22" t="s">
        <v>103</v>
      </c>
      <c r="X32833" s="22" t="s">
        <v>103</v>
      </c>
      <c r="Y32833" s="22" t="s">
        <v>10</v>
      </c>
      <c r="Z32833">
        <v>0</v>
      </c>
      <c r="AA32833">
        <v>0</v>
      </c>
      <c r="AB32833">
        <v>0</v>
      </c>
    </row>
    <row r="32834" spans="1:28" x14ac:dyDescent="0.25">
      <c r="A32834">
        <v>205471094</v>
      </c>
      <c r="B32834">
        <v>205471094</v>
      </c>
      <c r="C32834">
        <v>547</v>
      </c>
      <c r="D32834" s="22" t="s">
        <v>99</v>
      </c>
      <c r="E32834">
        <v>994</v>
      </c>
      <c r="F32834">
        <v>9946036766</v>
      </c>
      <c r="G32834" s="22" t="s">
        <v>20</v>
      </c>
      <c r="H32834" s="22" t="s">
        <v>99</v>
      </c>
      <c r="I32834" s="1">
        <v>45260</v>
      </c>
      <c r="J32834" s="22" t="s">
        <v>216</v>
      </c>
      <c r="K32834">
        <v>5</v>
      </c>
      <c r="L32834" s="22" t="s">
        <v>841</v>
      </c>
      <c r="M32834">
        <v>11</v>
      </c>
      <c r="N32834">
        <v>2023</v>
      </c>
      <c r="O32834" s="23">
        <v>0.54694444444444446</v>
      </c>
      <c r="P32834">
        <v>0</v>
      </c>
      <c r="Q32834" s="1">
        <v>45260</v>
      </c>
      <c r="R32834" s="23">
        <v>0.55601851851851847</v>
      </c>
      <c r="S32834" s="23">
        <v>9.0740740740740747E-3</v>
      </c>
      <c r="T32834" s="22" t="s">
        <v>117</v>
      </c>
      <c r="U32834" s="22" t="s">
        <v>102</v>
      </c>
      <c r="V32834">
        <v>0</v>
      </c>
      <c r="W32834" s="22" t="s">
        <v>103</v>
      </c>
      <c r="X32834" s="22" t="s">
        <v>103</v>
      </c>
      <c r="Y32834" s="22" t="s">
        <v>10</v>
      </c>
      <c r="Z32834">
        <v>0</v>
      </c>
      <c r="AA32834">
        <v>0</v>
      </c>
      <c r="AB32834">
        <v>0</v>
      </c>
    </row>
    <row r="32835" spans="1:28" x14ac:dyDescent="0.25">
      <c r="A32835">
        <v>205474269</v>
      </c>
      <c r="B32835">
        <v>205474269</v>
      </c>
      <c r="C32835">
        <v>547</v>
      </c>
      <c r="D32835" s="22" t="s">
        <v>99</v>
      </c>
      <c r="E32835">
        <v>145</v>
      </c>
      <c r="F32835">
        <v>1453511722</v>
      </c>
      <c r="G32835" s="22" t="s">
        <v>12</v>
      </c>
      <c r="H32835" s="22" t="s">
        <v>99</v>
      </c>
      <c r="I32835" s="1">
        <v>45260</v>
      </c>
      <c r="J32835" s="22" t="s">
        <v>216</v>
      </c>
      <c r="K32835">
        <v>5</v>
      </c>
      <c r="L32835" s="22" t="s">
        <v>841</v>
      </c>
      <c r="M32835">
        <v>11</v>
      </c>
      <c r="N32835">
        <v>2023</v>
      </c>
      <c r="O32835" s="23">
        <v>0.55348379629629629</v>
      </c>
      <c r="P32835">
        <v>0</v>
      </c>
      <c r="Q32835" s="1">
        <v>45260</v>
      </c>
      <c r="R32835" s="23">
        <v>0.55628472222222225</v>
      </c>
      <c r="S32835" s="23">
        <v>2.8009259259259259E-3</v>
      </c>
      <c r="T32835" s="22" t="s">
        <v>111</v>
      </c>
      <c r="U32835" s="22" t="s">
        <v>102</v>
      </c>
      <c r="V32835">
        <v>0</v>
      </c>
      <c r="W32835" s="22" t="s">
        <v>103</v>
      </c>
      <c r="X32835" s="22" t="s">
        <v>103</v>
      </c>
      <c r="Y32835" s="22" t="s">
        <v>10</v>
      </c>
      <c r="Z32835">
        <v>0</v>
      </c>
      <c r="AA32835">
        <v>0</v>
      </c>
      <c r="AB32835">
        <v>0</v>
      </c>
    </row>
    <row r="32836" spans="1:28" x14ac:dyDescent="0.25">
      <c r="A32836">
        <v>205472044</v>
      </c>
      <c r="B32836">
        <v>205472044</v>
      </c>
      <c r="C32836">
        <v>547</v>
      </c>
      <c r="D32836" s="22" t="s">
        <v>99</v>
      </c>
      <c r="E32836">
        <v>203</v>
      </c>
      <c r="F32836">
        <v>2030250955</v>
      </c>
      <c r="G32836" s="22" t="s">
        <v>679</v>
      </c>
      <c r="H32836" s="22" t="s">
        <v>99</v>
      </c>
      <c r="I32836" s="1">
        <v>45260</v>
      </c>
      <c r="J32836" s="22" t="s">
        <v>216</v>
      </c>
      <c r="K32836">
        <v>5</v>
      </c>
      <c r="L32836" s="22" t="s">
        <v>841</v>
      </c>
      <c r="M32836">
        <v>11</v>
      </c>
      <c r="N32836">
        <v>2023</v>
      </c>
      <c r="O32836" s="23">
        <v>0.54893518518518514</v>
      </c>
      <c r="P32836">
        <v>0</v>
      </c>
      <c r="Q32836" s="1">
        <v>45260</v>
      </c>
      <c r="R32836" s="23">
        <v>0.55679398148148151</v>
      </c>
      <c r="S32836" s="23">
        <v>7.858796296296296E-3</v>
      </c>
      <c r="T32836" s="22" t="s">
        <v>117</v>
      </c>
      <c r="U32836" s="22" t="s">
        <v>102</v>
      </c>
      <c r="V32836">
        <v>0</v>
      </c>
      <c r="W32836" s="22" t="s">
        <v>103</v>
      </c>
      <c r="X32836" s="22" t="s">
        <v>103</v>
      </c>
      <c r="Y32836" s="22" t="s">
        <v>10</v>
      </c>
      <c r="Z32836">
        <v>0</v>
      </c>
      <c r="AA32836">
        <v>0</v>
      </c>
      <c r="AB32836">
        <v>0</v>
      </c>
    </row>
    <row r="32837" spans="1:28" x14ac:dyDescent="0.25">
      <c r="A32837">
        <v>205472614</v>
      </c>
      <c r="B32837">
        <v>205472614</v>
      </c>
      <c r="C32837">
        <v>547</v>
      </c>
      <c r="D32837" s="22" t="s">
        <v>99</v>
      </c>
      <c r="E32837">
        <v>729</v>
      </c>
      <c r="F32837">
        <v>7293091995</v>
      </c>
      <c r="G32837" s="22" t="s">
        <v>19</v>
      </c>
      <c r="H32837" s="22" t="s">
        <v>99</v>
      </c>
      <c r="I32837" s="1">
        <v>45260</v>
      </c>
      <c r="J32837" s="22" t="s">
        <v>216</v>
      </c>
      <c r="K32837">
        <v>5</v>
      </c>
      <c r="L32837" s="22" t="s">
        <v>841</v>
      </c>
      <c r="M32837">
        <v>11</v>
      </c>
      <c r="N32837">
        <v>2023</v>
      </c>
      <c r="O32837" s="23">
        <v>0.55005787037037035</v>
      </c>
      <c r="P32837">
        <v>0</v>
      </c>
      <c r="Q32837" s="1">
        <v>45260</v>
      </c>
      <c r="R32837" s="23">
        <v>0.55701388888888892</v>
      </c>
      <c r="S32837" s="23">
        <v>6.9560185185185185E-3</v>
      </c>
      <c r="T32837" s="22" t="s">
        <v>8031</v>
      </c>
      <c r="U32837" s="22" t="s">
        <v>102</v>
      </c>
      <c r="V32837">
        <v>0</v>
      </c>
      <c r="W32837" s="22" t="s">
        <v>103</v>
      </c>
      <c r="X32837" s="22" t="s">
        <v>103</v>
      </c>
      <c r="Y32837" s="22" t="s">
        <v>10</v>
      </c>
      <c r="Z32837">
        <v>0</v>
      </c>
      <c r="AA32837">
        <v>0</v>
      </c>
      <c r="AB32837">
        <v>0</v>
      </c>
    </row>
    <row r="32838" spans="1:28" x14ac:dyDescent="0.25">
      <c r="A32838">
        <v>205472142</v>
      </c>
      <c r="B32838">
        <v>205472142</v>
      </c>
      <c r="C32838">
        <v>547</v>
      </c>
      <c r="D32838" s="22" t="s">
        <v>99</v>
      </c>
      <c r="E32838">
        <v>777</v>
      </c>
      <c r="F32838">
        <v>7774692524</v>
      </c>
      <c r="G32838" s="22" t="s">
        <v>23</v>
      </c>
      <c r="H32838" s="22" t="s">
        <v>99</v>
      </c>
      <c r="I32838" s="1">
        <v>45260</v>
      </c>
      <c r="J32838" s="22" t="s">
        <v>216</v>
      </c>
      <c r="K32838">
        <v>5</v>
      </c>
      <c r="L32838" s="22" t="s">
        <v>841</v>
      </c>
      <c r="M32838">
        <v>11</v>
      </c>
      <c r="N32838">
        <v>2023</v>
      </c>
      <c r="O32838" s="23">
        <v>0.54910879629629628</v>
      </c>
      <c r="P32838">
        <v>0</v>
      </c>
      <c r="Q32838" s="1">
        <v>45260</v>
      </c>
      <c r="R32838" s="23">
        <v>0.557037037037037</v>
      </c>
      <c r="S32838" s="23">
        <v>7.9282407407407409E-3</v>
      </c>
      <c r="T32838" s="22" t="s">
        <v>231</v>
      </c>
      <c r="U32838" s="22" t="s">
        <v>102</v>
      </c>
      <c r="V32838">
        <v>0</v>
      </c>
      <c r="W32838" s="22" t="s">
        <v>103</v>
      </c>
      <c r="X32838" s="22" t="s">
        <v>103</v>
      </c>
      <c r="Y32838" s="22" t="s">
        <v>10</v>
      </c>
      <c r="Z32838">
        <v>0</v>
      </c>
      <c r="AA32838">
        <v>0</v>
      </c>
      <c r="AB32838">
        <v>0</v>
      </c>
    </row>
    <row r="32839" spans="1:28" x14ac:dyDescent="0.25">
      <c r="A32839">
        <v>205472238</v>
      </c>
      <c r="B32839">
        <v>205472238</v>
      </c>
      <c r="C32839">
        <v>547</v>
      </c>
      <c r="D32839" s="22" t="s">
        <v>99</v>
      </c>
      <c r="E32839">
        <v>742</v>
      </c>
      <c r="F32839">
        <v>7424715922</v>
      </c>
      <c r="G32839" s="22" t="s">
        <v>22</v>
      </c>
      <c r="H32839" s="22" t="s">
        <v>99</v>
      </c>
      <c r="I32839" s="1">
        <v>45260</v>
      </c>
      <c r="J32839" s="22" t="s">
        <v>216</v>
      </c>
      <c r="K32839">
        <v>5</v>
      </c>
      <c r="L32839" s="22" t="s">
        <v>841</v>
      </c>
      <c r="M32839">
        <v>11</v>
      </c>
      <c r="N32839">
        <v>2023</v>
      </c>
      <c r="O32839" s="23">
        <v>0.54931712962962964</v>
      </c>
      <c r="P32839">
        <v>0</v>
      </c>
      <c r="Q32839" s="1">
        <v>45260</v>
      </c>
      <c r="R32839" s="23">
        <v>0.55737268518518523</v>
      </c>
      <c r="S32839" s="23">
        <v>8.0555555555555554E-3</v>
      </c>
      <c r="T32839" s="22" t="s">
        <v>7979</v>
      </c>
      <c r="U32839" s="22" t="s">
        <v>102</v>
      </c>
      <c r="V32839">
        <v>0</v>
      </c>
      <c r="W32839" s="22" t="s">
        <v>103</v>
      </c>
      <c r="X32839" s="22" t="s">
        <v>103</v>
      </c>
      <c r="Y32839" s="22" t="s">
        <v>10</v>
      </c>
      <c r="Z32839">
        <v>0</v>
      </c>
      <c r="AA32839">
        <v>0</v>
      </c>
      <c r="AB32839">
        <v>0</v>
      </c>
    </row>
    <row r="32840" spans="1:28" x14ac:dyDescent="0.25">
      <c r="A32840">
        <v>205472101</v>
      </c>
      <c r="B32840">
        <v>205472101</v>
      </c>
      <c r="C32840">
        <v>547</v>
      </c>
      <c r="D32840" s="22" t="s">
        <v>99</v>
      </c>
      <c r="E32840">
        <v>458</v>
      </c>
      <c r="F32840">
        <v>4584806866</v>
      </c>
      <c r="G32840" s="22" t="s">
        <v>39</v>
      </c>
      <c r="H32840" s="22" t="s">
        <v>99</v>
      </c>
      <c r="I32840" s="1">
        <v>45260</v>
      </c>
      <c r="J32840" s="22" t="s">
        <v>216</v>
      </c>
      <c r="K32840">
        <v>5</v>
      </c>
      <c r="L32840" s="22" t="s">
        <v>841</v>
      </c>
      <c r="M32840">
        <v>11</v>
      </c>
      <c r="N32840">
        <v>2023</v>
      </c>
      <c r="O32840" s="23">
        <v>0.54905092592592597</v>
      </c>
      <c r="P32840">
        <v>0</v>
      </c>
      <c r="Q32840" s="1">
        <v>45260</v>
      </c>
      <c r="R32840" s="23">
        <v>0.55777777777777782</v>
      </c>
      <c r="S32840" s="23">
        <v>8.726851851851852E-3</v>
      </c>
      <c r="T32840" s="22" t="s">
        <v>105</v>
      </c>
      <c r="U32840" s="22" t="s">
        <v>102</v>
      </c>
      <c r="V32840">
        <v>0</v>
      </c>
      <c r="W32840" s="22" t="s">
        <v>103</v>
      </c>
      <c r="X32840" s="22" t="s">
        <v>103</v>
      </c>
      <c r="Y32840" s="22" t="s">
        <v>10</v>
      </c>
      <c r="Z32840">
        <v>0</v>
      </c>
      <c r="AA32840">
        <v>0</v>
      </c>
      <c r="AB32840">
        <v>0</v>
      </c>
    </row>
    <row r="32841" spans="1:28" x14ac:dyDescent="0.25">
      <c r="A32841">
        <v>205472805</v>
      </c>
      <c r="B32841">
        <v>205472805</v>
      </c>
      <c r="C32841">
        <v>547</v>
      </c>
      <c r="D32841" s="22" t="s">
        <v>99</v>
      </c>
      <c r="E32841">
        <v>728</v>
      </c>
      <c r="F32841">
        <v>7289894679</v>
      </c>
      <c r="G32841" s="22" t="s">
        <v>19</v>
      </c>
      <c r="H32841" s="22" t="s">
        <v>99</v>
      </c>
      <c r="I32841" s="1">
        <v>45260</v>
      </c>
      <c r="J32841" s="22" t="s">
        <v>216</v>
      </c>
      <c r="K32841">
        <v>5</v>
      </c>
      <c r="L32841" s="22" t="s">
        <v>841</v>
      </c>
      <c r="M32841">
        <v>11</v>
      </c>
      <c r="N32841">
        <v>2023</v>
      </c>
      <c r="O32841" s="23">
        <v>0.55043981481481485</v>
      </c>
      <c r="P32841">
        <v>0</v>
      </c>
      <c r="Q32841" s="1">
        <v>45260</v>
      </c>
      <c r="R32841" s="23">
        <v>0.55935185185185188</v>
      </c>
      <c r="S32841" s="23">
        <v>8.9120370370370378E-3</v>
      </c>
      <c r="T32841" s="22" t="s">
        <v>108</v>
      </c>
      <c r="U32841" s="22" t="s">
        <v>102</v>
      </c>
      <c r="V32841">
        <v>0</v>
      </c>
      <c r="W32841" s="22" t="s">
        <v>103</v>
      </c>
      <c r="X32841" s="22" t="s">
        <v>103</v>
      </c>
      <c r="Y32841" s="22" t="s">
        <v>10</v>
      </c>
      <c r="Z32841">
        <v>0</v>
      </c>
      <c r="AA32841">
        <v>0</v>
      </c>
      <c r="AB32841">
        <v>0</v>
      </c>
    </row>
    <row r="32842" spans="1:28" x14ac:dyDescent="0.25">
      <c r="A32842">
        <v>205476279</v>
      </c>
      <c r="B32842">
        <v>205476279</v>
      </c>
      <c r="C32842">
        <v>547</v>
      </c>
      <c r="D32842" s="22" t="s">
        <v>99</v>
      </c>
      <c r="E32842">
        <v>881</v>
      </c>
      <c r="F32842">
        <v>8811793838</v>
      </c>
      <c r="G32842" s="22" t="s">
        <v>679</v>
      </c>
      <c r="H32842" s="22" t="s">
        <v>99</v>
      </c>
      <c r="I32842" s="1">
        <v>45260</v>
      </c>
      <c r="J32842" s="22" t="s">
        <v>216</v>
      </c>
      <c r="K32842">
        <v>5</v>
      </c>
      <c r="L32842" s="22" t="s">
        <v>841</v>
      </c>
      <c r="M32842">
        <v>11</v>
      </c>
      <c r="N32842">
        <v>2023</v>
      </c>
      <c r="O32842" s="23">
        <v>0.55733796296296301</v>
      </c>
      <c r="P32842">
        <v>0</v>
      </c>
      <c r="Q32842" s="1">
        <v>45260</v>
      </c>
      <c r="R32842" s="23">
        <v>0.55974537037037042</v>
      </c>
      <c r="S32842" s="23">
        <v>2.4074074074074076E-3</v>
      </c>
      <c r="T32842" s="22" t="s">
        <v>105</v>
      </c>
      <c r="U32842" s="22" t="s">
        <v>102</v>
      </c>
      <c r="V32842">
        <v>0</v>
      </c>
      <c r="W32842" s="22" t="s">
        <v>103</v>
      </c>
      <c r="X32842" s="22" t="s">
        <v>103</v>
      </c>
      <c r="Y32842" s="22" t="s">
        <v>10</v>
      </c>
      <c r="Z32842">
        <v>0</v>
      </c>
      <c r="AA32842">
        <v>0</v>
      </c>
      <c r="AB32842">
        <v>0</v>
      </c>
    </row>
    <row r="32843" spans="1:28" x14ac:dyDescent="0.25">
      <c r="A32843">
        <v>205473650</v>
      </c>
      <c r="B32843">
        <v>205473650</v>
      </c>
      <c r="C32843">
        <v>547</v>
      </c>
      <c r="D32843" s="22" t="s">
        <v>99</v>
      </c>
      <c r="E32843">
        <v>581</v>
      </c>
      <c r="F32843">
        <v>5814267452</v>
      </c>
      <c r="G32843" s="22" t="s">
        <v>679</v>
      </c>
      <c r="H32843" s="22" t="s">
        <v>99</v>
      </c>
      <c r="I32843" s="1">
        <v>45260</v>
      </c>
      <c r="J32843" s="22" t="s">
        <v>216</v>
      </c>
      <c r="K32843">
        <v>5</v>
      </c>
      <c r="L32843" s="22" t="s">
        <v>841</v>
      </c>
      <c r="M32843">
        <v>11</v>
      </c>
      <c r="N32843">
        <v>2023</v>
      </c>
      <c r="O32843" s="23">
        <v>0.55219907407407409</v>
      </c>
      <c r="P32843">
        <v>0</v>
      </c>
      <c r="Q32843" s="1">
        <v>45260</v>
      </c>
      <c r="R32843" s="23">
        <v>0.55975694444444446</v>
      </c>
      <c r="S32843" s="23">
        <v>7.5578703703703702E-3</v>
      </c>
      <c r="T32843" s="22" t="s">
        <v>176</v>
      </c>
      <c r="U32843" s="22" t="s">
        <v>102</v>
      </c>
      <c r="V32843">
        <v>0</v>
      </c>
      <c r="W32843" s="22" t="s">
        <v>103</v>
      </c>
      <c r="X32843" s="22" t="s">
        <v>103</v>
      </c>
      <c r="Y32843" s="22" t="s">
        <v>10</v>
      </c>
      <c r="Z32843">
        <v>0</v>
      </c>
      <c r="AA32843">
        <v>0</v>
      </c>
      <c r="AB32843">
        <v>0</v>
      </c>
    </row>
    <row r="32844" spans="1:28" x14ac:dyDescent="0.25">
      <c r="A32844">
        <v>205463691</v>
      </c>
      <c r="B32844">
        <v>205463691</v>
      </c>
      <c r="C32844">
        <v>547</v>
      </c>
      <c r="D32844" s="22" t="s">
        <v>99</v>
      </c>
      <c r="E32844">
        <v>368</v>
      </c>
      <c r="F32844">
        <v>3685422611</v>
      </c>
      <c r="G32844" s="22" t="s">
        <v>679</v>
      </c>
      <c r="H32844" s="22" t="s">
        <v>99</v>
      </c>
      <c r="I32844" s="1">
        <v>45260</v>
      </c>
      <c r="J32844" s="22" t="s">
        <v>216</v>
      </c>
      <c r="K32844">
        <v>5</v>
      </c>
      <c r="L32844" s="22" t="s">
        <v>841</v>
      </c>
      <c r="M32844">
        <v>11</v>
      </c>
      <c r="N32844">
        <v>2023</v>
      </c>
      <c r="O32844" s="23">
        <v>0.53107638888888886</v>
      </c>
      <c r="P32844">
        <v>0</v>
      </c>
      <c r="Q32844" s="1">
        <v>45260</v>
      </c>
      <c r="R32844" s="23">
        <v>0.56016203703703704</v>
      </c>
      <c r="S32844" s="23">
        <v>2.9085648148148149E-2</v>
      </c>
      <c r="T32844" s="22" t="s">
        <v>121</v>
      </c>
      <c r="U32844" s="22" t="s">
        <v>102</v>
      </c>
      <c r="V32844">
        <v>0</v>
      </c>
      <c r="W32844" s="22" t="s">
        <v>103</v>
      </c>
      <c r="X32844" s="22" t="s">
        <v>103</v>
      </c>
      <c r="Y32844" s="22" t="s">
        <v>10</v>
      </c>
      <c r="Z32844">
        <v>0</v>
      </c>
      <c r="AA32844">
        <v>0</v>
      </c>
      <c r="AB32844">
        <v>0</v>
      </c>
    </row>
    <row r="32845" spans="1:28" x14ac:dyDescent="0.25">
      <c r="A32845">
        <v>205464114</v>
      </c>
      <c r="B32845">
        <v>205464114</v>
      </c>
      <c r="C32845">
        <v>547</v>
      </c>
      <c r="D32845" s="22" t="s">
        <v>99</v>
      </c>
      <c r="E32845">
        <v>361</v>
      </c>
      <c r="F32845">
        <v>3618217156</v>
      </c>
      <c r="G32845" s="22" t="s">
        <v>679</v>
      </c>
      <c r="H32845" s="22" t="s">
        <v>99</v>
      </c>
      <c r="I32845" s="1">
        <v>45260</v>
      </c>
      <c r="J32845" s="22" t="s">
        <v>216</v>
      </c>
      <c r="K32845">
        <v>5</v>
      </c>
      <c r="L32845" s="22" t="s">
        <v>841</v>
      </c>
      <c r="M32845">
        <v>11</v>
      </c>
      <c r="N32845">
        <v>2023</v>
      </c>
      <c r="O32845" s="23">
        <v>0.53190972222222221</v>
      </c>
      <c r="P32845">
        <v>0</v>
      </c>
      <c r="Q32845" s="1">
        <v>45260</v>
      </c>
      <c r="R32845" s="23">
        <v>0.56052083333333336</v>
      </c>
      <c r="S32845" s="23">
        <v>2.8611111111111111E-2</v>
      </c>
      <c r="T32845" s="22" t="s">
        <v>228</v>
      </c>
      <c r="U32845" s="22" t="s">
        <v>102</v>
      </c>
      <c r="V32845">
        <v>0</v>
      </c>
      <c r="W32845" s="22" t="s">
        <v>103</v>
      </c>
      <c r="X32845" s="22" t="s">
        <v>103</v>
      </c>
      <c r="Y32845" s="22" t="s">
        <v>10</v>
      </c>
      <c r="Z32845">
        <v>0</v>
      </c>
      <c r="AA32845">
        <v>0</v>
      </c>
      <c r="AB32845">
        <v>0</v>
      </c>
    </row>
    <row r="32846" spans="1:28" x14ac:dyDescent="0.25">
      <c r="A32846">
        <v>205464043</v>
      </c>
      <c r="B32846">
        <v>205464043</v>
      </c>
      <c r="C32846">
        <v>547</v>
      </c>
      <c r="D32846" s="22" t="s">
        <v>99</v>
      </c>
      <c r="E32846">
        <v>50</v>
      </c>
      <c r="F32846">
        <v>508317220</v>
      </c>
      <c r="G32846" s="22" t="s">
        <v>679</v>
      </c>
      <c r="H32846" s="22" t="s">
        <v>99</v>
      </c>
      <c r="I32846" s="1">
        <v>45260</v>
      </c>
      <c r="J32846" s="22" t="s">
        <v>216</v>
      </c>
      <c r="K32846">
        <v>5</v>
      </c>
      <c r="L32846" s="22" t="s">
        <v>841</v>
      </c>
      <c r="M32846">
        <v>11</v>
      </c>
      <c r="N32846">
        <v>2023</v>
      </c>
      <c r="O32846" s="23">
        <v>0.5317708333333333</v>
      </c>
      <c r="P32846">
        <v>0</v>
      </c>
      <c r="Q32846" s="1">
        <v>45260</v>
      </c>
      <c r="R32846" s="23">
        <v>0.56062500000000004</v>
      </c>
      <c r="S32846" s="23">
        <v>2.8854166666666667E-2</v>
      </c>
      <c r="T32846" s="22" t="s">
        <v>151</v>
      </c>
      <c r="U32846" s="22" t="s">
        <v>102</v>
      </c>
      <c r="V32846">
        <v>0</v>
      </c>
      <c r="W32846" s="22" t="s">
        <v>103</v>
      </c>
      <c r="X32846" s="22" t="s">
        <v>103</v>
      </c>
      <c r="Y32846" s="22" t="s">
        <v>10</v>
      </c>
      <c r="Z32846">
        <v>0</v>
      </c>
      <c r="AA32846">
        <v>0</v>
      </c>
      <c r="AB32846">
        <v>0</v>
      </c>
    </row>
    <row r="32847" spans="1:28" x14ac:dyDescent="0.25">
      <c r="A32847">
        <v>205470399</v>
      </c>
      <c r="B32847">
        <v>205470399</v>
      </c>
      <c r="C32847">
        <v>547</v>
      </c>
      <c r="D32847" s="22" t="s">
        <v>99</v>
      </c>
      <c r="E32847">
        <v>438</v>
      </c>
      <c r="F32847">
        <v>4386752739</v>
      </c>
      <c r="G32847" s="22" t="s">
        <v>25</v>
      </c>
      <c r="H32847" s="22" t="s">
        <v>99</v>
      </c>
      <c r="I32847" s="1">
        <v>45260</v>
      </c>
      <c r="J32847" s="22" t="s">
        <v>216</v>
      </c>
      <c r="K32847">
        <v>5</v>
      </c>
      <c r="L32847" s="22" t="s">
        <v>841</v>
      </c>
      <c r="M32847">
        <v>11</v>
      </c>
      <c r="N32847">
        <v>2023</v>
      </c>
      <c r="O32847" s="23">
        <v>0.54557870370370365</v>
      </c>
      <c r="P32847">
        <v>0</v>
      </c>
      <c r="Q32847" s="1">
        <v>45260</v>
      </c>
      <c r="R32847" s="23">
        <v>0.56166666666666665</v>
      </c>
      <c r="S32847" s="23">
        <v>1.6087962962962964E-2</v>
      </c>
      <c r="T32847" s="22" t="s">
        <v>105</v>
      </c>
      <c r="U32847" s="22" t="s">
        <v>102</v>
      </c>
      <c r="V32847">
        <v>0</v>
      </c>
      <c r="W32847" s="22" t="s">
        <v>103</v>
      </c>
      <c r="X32847" s="22" t="s">
        <v>103</v>
      </c>
      <c r="Y32847" s="22" t="s">
        <v>10</v>
      </c>
      <c r="Z32847">
        <v>0</v>
      </c>
      <c r="AA32847">
        <v>0</v>
      </c>
      <c r="AB32847">
        <v>0</v>
      </c>
    </row>
    <row r="32848" spans="1:28" x14ac:dyDescent="0.25">
      <c r="A32848">
        <v>205476167</v>
      </c>
      <c r="B32848">
        <v>205476167</v>
      </c>
      <c r="C32848">
        <v>547</v>
      </c>
      <c r="D32848" s="22" t="s">
        <v>99</v>
      </c>
      <c r="E32848">
        <v>188</v>
      </c>
      <c r="F32848">
        <v>1880566758</v>
      </c>
      <c r="G32848" s="22" t="s">
        <v>12</v>
      </c>
      <c r="H32848" s="22" t="s">
        <v>99</v>
      </c>
      <c r="I32848" s="1">
        <v>45260</v>
      </c>
      <c r="J32848" s="22" t="s">
        <v>216</v>
      </c>
      <c r="K32848">
        <v>5</v>
      </c>
      <c r="L32848" s="22" t="s">
        <v>841</v>
      </c>
      <c r="M32848">
        <v>11</v>
      </c>
      <c r="N32848">
        <v>2023</v>
      </c>
      <c r="O32848" s="23">
        <v>0.55710648148148145</v>
      </c>
      <c r="P32848">
        <v>0</v>
      </c>
      <c r="Q32848" s="1">
        <v>45260</v>
      </c>
      <c r="R32848" s="23">
        <v>0.56175925925925929</v>
      </c>
      <c r="S32848" s="23">
        <v>4.6527777777777774E-3</v>
      </c>
      <c r="T32848" s="22" t="s">
        <v>105</v>
      </c>
      <c r="U32848" s="22" t="s">
        <v>102</v>
      </c>
      <c r="V32848">
        <v>0</v>
      </c>
      <c r="W32848" s="22" t="s">
        <v>103</v>
      </c>
      <c r="X32848" s="22" t="s">
        <v>103</v>
      </c>
      <c r="Y32848" s="22" t="s">
        <v>10</v>
      </c>
      <c r="Z32848">
        <v>0</v>
      </c>
      <c r="AA32848">
        <v>0</v>
      </c>
      <c r="AB32848">
        <v>0</v>
      </c>
    </row>
    <row r="32849" spans="1:28" x14ac:dyDescent="0.25">
      <c r="A32849">
        <v>205474159</v>
      </c>
      <c r="B32849">
        <v>205474159</v>
      </c>
      <c r="C32849">
        <v>547</v>
      </c>
      <c r="D32849" s="22" t="s">
        <v>99</v>
      </c>
      <c r="E32849">
        <v>641</v>
      </c>
      <c r="F32849">
        <v>6411430403</v>
      </c>
      <c r="G32849" s="22" t="s">
        <v>27</v>
      </c>
      <c r="H32849" s="22" t="s">
        <v>99</v>
      </c>
      <c r="I32849" s="1">
        <v>45260</v>
      </c>
      <c r="J32849" s="22" t="s">
        <v>216</v>
      </c>
      <c r="K32849">
        <v>5</v>
      </c>
      <c r="L32849" s="22" t="s">
        <v>841</v>
      </c>
      <c r="M32849">
        <v>11</v>
      </c>
      <c r="N32849">
        <v>2023</v>
      </c>
      <c r="O32849" s="23">
        <v>0.55326388888888889</v>
      </c>
      <c r="P32849">
        <v>0</v>
      </c>
      <c r="Q32849" s="1">
        <v>45260</v>
      </c>
      <c r="R32849" s="23">
        <v>0.56207175925925923</v>
      </c>
      <c r="S32849" s="23">
        <v>8.8078703703703704E-3</v>
      </c>
      <c r="T32849" s="22" t="s">
        <v>108</v>
      </c>
      <c r="U32849" s="22" t="s">
        <v>102</v>
      </c>
      <c r="V32849">
        <v>0</v>
      </c>
      <c r="W32849" s="22" t="s">
        <v>103</v>
      </c>
      <c r="X32849" s="22" t="s">
        <v>103</v>
      </c>
      <c r="Y32849" s="22" t="s">
        <v>10</v>
      </c>
      <c r="Z32849">
        <v>0</v>
      </c>
      <c r="AA32849">
        <v>0</v>
      </c>
      <c r="AB32849">
        <v>0</v>
      </c>
    </row>
    <row r="32850" spans="1:28" x14ac:dyDescent="0.25">
      <c r="A32850">
        <v>205473525</v>
      </c>
      <c r="B32850">
        <v>205473525</v>
      </c>
      <c r="C32850">
        <v>547</v>
      </c>
      <c r="D32850" s="22" t="s">
        <v>99</v>
      </c>
      <c r="E32850">
        <v>769</v>
      </c>
      <c r="F32850">
        <v>7695009938</v>
      </c>
      <c r="G32850" s="22" t="s">
        <v>23</v>
      </c>
      <c r="H32850" s="22" t="s">
        <v>99</v>
      </c>
      <c r="I32850" s="1">
        <v>45260</v>
      </c>
      <c r="J32850" s="22" t="s">
        <v>216</v>
      </c>
      <c r="K32850">
        <v>5</v>
      </c>
      <c r="L32850" s="22" t="s">
        <v>841</v>
      </c>
      <c r="M32850">
        <v>11</v>
      </c>
      <c r="N32850">
        <v>2023</v>
      </c>
      <c r="O32850" s="23">
        <v>0.55192129629629627</v>
      </c>
      <c r="P32850">
        <v>0</v>
      </c>
      <c r="Q32850" s="1">
        <v>45260</v>
      </c>
      <c r="R32850" s="23">
        <v>0.56283564814814813</v>
      </c>
      <c r="S32850" s="23">
        <v>1.0914351851851852E-2</v>
      </c>
      <c r="T32850" s="22" t="s">
        <v>129</v>
      </c>
      <c r="U32850" s="22" t="s">
        <v>102</v>
      </c>
      <c r="V32850">
        <v>0</v>
      </c>
      <c r="W32850" s="22" t="s">
        <v>103</v>
      </c>
      <c r="X32850" s="22" t="s">
        <v>103</v>
      </c>
      <c r="Y32850" s="22" t="s">
        <v>10</v>
      </c>
      <c r="Z32850">
        <v>0</v>
      </c>
      <c r="AA32850">
        <v>0</v>
      </c>
      <c r="AB32850">
        <v>0</v>
      </c>
    </row>
    <row r="32851" spans="1:28" x14ac:dyDescent="0.25">
      <c r="A32851">
        <v>205465017</v>
      </c>
      <c r="B32851">
        <v>205465017</v>
      </c>
      <c r="C32851">
        <v>547</v>
      </c>
      <c r="D32851" s="22" t="s">
        <v>99</v>
      </c>
      <c r="E32851">
        <v>94</v>
      </c>
      <c r="F32851">
        <v>948438565</v>
      </c>
      <c r="G32851" s="22" t="s">
        <v>679</v>
      </c>
      <c r="H32851" s="22" t="s">
        <v>99</v>
      </c>
      <c r="I32851" s="1">
        <v>45260</v>
      </c>
      <c r="J32851" s="22" t="s">
        <v>216</v>
      </c>
      <c r="K32851">
        <v>5</v>
      </c>
      <c r="L32851" s="22" t="s">
        <v>841</v>
      </c>
      <c r="M32851">
        <v>11</v>
      </c>
      <c r="N32851">
        <v>2023</v>
      </c>
      <c r="O32851" s="23">
        <v>0.53380787037037036</v>
      </c>
      <c r="P32851">
        <v>0</v>
      </c>
      <c r="Q32851" s="1">
        <v>45260</v>
      </c>
      <c r="R32851" s="23">
        <v>0.56312499999999999</v>
      </c>
      <c r="S32851" s="23">
        <v>2.931712962962963E-2</v>
      </c>
      <c r="T32851" s="22" t="s">
        <v>108</v>
      </c>
      <c r="U32851" s="22" t="s">
        <v>102</v>
      </c>
      <c r="V32851">
        <v>0</v>
      </c>
      <c r="W32851" s="22" t="s">
        <v>103</v>
      </c>
      <c r="X32851" s="22" t="s">
        <v>103</v>
      </c>
      <c r="Y32851" s="22" t="s">
        <v>10</v>
      </c>
      <c r="Z32851">
        <v>0</v>
      </c>
      <c r="AA32851">
        <v>0</v>
      </c>
      <c r="AB32851">
        <v>0</v>
      </c>
    </row>
    <row r="32852" spans="1:28" x14ac:dyDescent="0.25">
      <c r="A32852">
        <v>205474550</v>
      </c>
      <c r="B32852">
        <v>205474550</v>
      </c>
      <c r="C32852">
        <v>547</v>
      </c>
      <c r="D32852" s="22" t="s">
        <v>99</v>
      </c>
      <c r="E32852">
        <v>137</v>
      </c>
      <c r="F32852">
        <v>1377877425</v>
      </c>
      <c r="G32852" s="22" t="s">
        <v>12</v>
      </c>
      <c r="H32852" s="22" t="s">
        <v>99</v>
      </c>
      <c r="I32852" s="1">
        <v>45260</v>
      </c>
      <c r="J32852" s="22" t="s">
        <v>216</v>
      </c>
      <c r="K32852">
        <v>5</v>
      </c>
      <c r="L32852" s="22" t="s">
        <v>841</v>
      </c>
      <c r="M32852">
        <v>11</v>
      </c>
      <c r="N32852">
        <v>2023</v>
      </c>
      <c r="O32852" s="23">
        <v>0.55398148148148152</v>
      </c>
      <c r="P32852">
        <v>0</v>
      </c>
      <c r="Q32852" s="1">
        <v>45260</v>
      </c>
      <c r="R32852" s="23">
        <v>0.56337962962962962</v>
      </c>
      <c r="S32852" s="23">
        <v>9.3981481481481485E-3</v>
      </c>
      <c r="T32852" s="22" t="s">
        <v>283</v>
      </c>
      <c r="U32852" s="22" t="s">
        <v>102</v>
      </c>
      <c r="V32852">
        <v>0</v>
      </c>
      <c r="W32852" s="22" t="s">
        <v>103</v>
      </c>
      <c r="X32852" s="22" t="s">
        <v>103</v>
      </c>
      <c r="Y32852" s="22" t="s">
        <v>10</v>
      </c>
      <c r="Z32852">
        <v>0</v>
      </c>
      <c r="AA32852">
        <v>0</v>
      </c>
      <c r="AB32852">
        <v>0</v>
      </c>
    </row>
    <row r="32853" spans="1:28" x14ac:dyDescent="0.25">
      <c r="A32853">
        <v>205475062</v>
      </c>
      <c r="B32853">
        <v>205475062</v>
      </c>
      <c r="C32853">
        <v>547</v>
      </c>
      <c r="D32853" s="22" t="s">
        <v>99</v>
      </c>
      <c r="E32853">
        <v>668</v>
      </c>
      <c r="F32853">
        <v>6689026217</v>
      </c>
      <c r="G32853" s="22" t="s">
        <v>29</v>
      </c>
      <c r="H32853" s="22" t="s">
        <v>99</v>
      </c>
      <c r="I32853" s="1">
        <v>45260</v>
      </c>
      <c r="J32853" s="22" t="s">
        <v>216</v>
      </c>
      <c r="K32853">
        <v>5</v>
      </c>
      <c r="L32853" s="22" t="s">
        <v>841</v>
      </c>
      <c r="M32853">
        <v>11</v>
      </c>
      <c r="N32853">
        <v>2023</v>
      </c>
      <c r="O32853" s="23">
        <v>0.55501157407407409</v>
      </c>
      <c r="P32853">
        <v>0</v>
      </c>
      <c r="Q32853" s="1">
        <v>45260</v>
      </c>
      <c r="R32853" s="23">
        <v>0.56354166666666672</v>
      </c>
      <c r="S32853" s="23">
        <v>8.5300925925925926E-3</v>
      </c>
      <c r="T32853" s="22" t="s">
        <v>131</v>
      </c>
      <c r="U32853" s="22" t="s">
        <v>123</v>
      </c>
      <c r="V32853">
        <v>0</v>
      </c>
      <c r="W32853" s="22" t="s">
        <v>103</v>
      </c>
      <c r="X32853" s="22" t="s">
        <v>103</v>
      </c>
      <c r="Y32853" s="22" t="s">
        <v>10</v>
      </c>
      <c r="Z32853">
        <v>0</v>
      </c>
      <c r="AA32853">
        <v>0</v>
      </c>
      <c r="AB32853">
        <v>0</v>
      </c>
    </row>
    <row r="32854" spans="1:28" x14ac:dyDescent="0.25">
      <c r="A32854">
        <v>205475905</v>
      </c>
      <c r="B32854">
        <v>205475905</v>
      </c>
      <c r="C32854">
        <v>547</v>
      </c>
      <c r="D32854" s="22" t="s">
        <v>99</v>
      </c>
      <c r="E32854">
        <v>994</v>
      </c>
      <c r="F32854">
        <v>9946036766</v>
      </c>
      <c r="G32854" s="22" t="s">
        <v>20</v>
      </c>
      <c r="H32854" s="22" t="s">
        <v>99</v>
      </c>
      <c r="I32854" s="1">
        <v>45260</v>
      </c>
      <c r="J32854" s="22" t="s">
        <v>216</v>
      </c>
      <c r="K32854">
        <v>5</v>
      </c>
      <c r="L32854" s="22" t="s">
        <v>841</v>
      </c>
      <c r="M32854">
        <v>11</v>
      </c>
      <c r="N32854">
        <v>2023</v>
      </c>
      <c r="O32854" s="23">
        <v>0.55664351851851857</v>
      </c>
      <c r="P32854">
        <v>0</v>
      </c>
      <c r="Q32854" s="1">
        <v>45260</v>
      </c>
      <c r="R32854" s="23">
        <v>0.56380787037037039</v>
      </c>
      <c r="S32854" s="23">
        <v>7.1643518518518514E-3</v>
      </c>
      <c r="T32854" s="22" t="s">
        <v>106</v>
      </c>
      <c r="U32854" s="22" t="s">
        <v>102</v>
      </c>
      <c r="V32854">
        <v>0</v>
      </c>
      <c r="W32854" s="22" t="s">
        <v>103</v>
      </c>
      <c r="X32854" s="22" t="s">
        <v>103</v>
      </c>
      <c r="Y32854" s="22" t="s">
        <v>10</v>
      </c>
      <c r="Z32854">
        <v>0</v>
      </c>
      <c r="AA32854">
        <v>0</v>
      </c>
      <c r="AB32854">
        <v>0</v>
      </c>
    </row>
    <row r="32855" spans="1:28" x14ac:dyDescent="0.25">
      <c r="A32855">
        <v>205475107</v>
      </c>
      <c r="B32855">
        <v>205475107</v>
      </c>
      <c r="C32855">
        <v>547</v>
      </c>
      <c r="D32855" s="22" t="s">
        <v>99</v>
      </c>
      <c r="E32855">
        <v>519</v>
      </c>
      <c r="F32855">
        <v>5195687057</v>
      </c>
      <c r="G32855" s="22" t="s">
        <v>679</v>
      </c>
      <c r="H32855" s="22" t="s">
        <v>99</v>
      </c>
      <c r="I32855" s="1">
        <v>45260</v>
      </c>
      <c r="J32855" s="22" t="s">
        <v>216</v>
      </c>
      <c r="K32855">
        <v>5</v>
      </c>
      <c r="L32855" s="22" t="s">
        <v>841</v>
      </c>
      <c r="M32855">
        <v>11</v>
      </c>
      <c r="N32855">
        <v>2023</v>
      </c>
      <c r="O32855" s="23">
        <v>0.55509259259259258</v>
      </c>
      <c r="P32855">
        <v>0</v>
      </c>
      <c r="Q32855" s="1">
        <v>45260</v>
      </c>
      <c r="R32855" s="23">
        <v>0.5638657407407407</v>
      </c>
      <c r="S32855" s="23">
        <v>8.773148148148148E-3</v>
      </c>
      <c r="T32855" s="22" t="s">
        <v>8032</v>
      </c>
      <c r="U32855" s="22" t="s">
        <v>102</v>
      </c>
      <c r="V32855">
        <v>0</v>
      </c>
      <c r="W32855" s="22" t="s">
        <v>103</v>
      </c>
      <c r="X32855" s="22" t="s">
        <v>103</v>
      </c>
      <c r="Y32855" s="22" t="s">
        <v>10</v>
      </c>
      <c r="Z32855">
        <v>0</v>
      </c>
      <c r="AA32855">
        <v>0</v>
      </c>
      <c r="AB32855">
        <v>0</v>
      </c>
    </row>
    <row r="32856" spans="1:28" x14ac:dyDescent="0.25">
      <c r="A32856">
        <v>205464642</v>
      </c>
      <c r="B32856">
        <v>205464642</v>
      </c>
      <c r="C32856">
        <v>547</v>
      </c>
      <c r="D32856" s="22" t="s">
        <v>99</v>
      </c>
      <c r="E32856">
        <v>254</v>
      </c>
      <c r="F32856">
        <v>2549187892</v>
      </c>
      <c r="G32856" s="22" t="s">
        <v>679</v>
      </c>
      <c r="H32856" s="22" t="s">
        <v>99</v>
      </c>
      <c r="I32856" s="1">
        <v>45260</v>
      </c>
      <c r="J32856" s="22" t="s">
        <v>216</v>
      </c>
      <c r="K32856">
        <v>5</v>
      </c>
      <c r="L32856" s="22" t="s">
        <v>841</v>
      </c>
      <c r="M32856">
        <v>11</v>
      </c>
      <c r="N32856">
        <v>2023</v>
      </c>
      <c r="O32856" s="23">
        <v>0.5329976851851852</v>
      </c>
      <c r="P32856">
        <v>0</v>
      </c>
      <c r="Q32856" s="1">
        <v>45260</v>
      </c>
      <c r="R32856" s="23">
        <v>0.56422453703703701</v>
      </c>
      <c r="S32856" s="23">
        <v>3.1226851851851853E-2</v>
      </c>
      <c r="T32856" s="22" t="s">
        <v>111</v>
      </c>
      <c r="U32856" s="22" t="s">
        <v>102</v>
      </c>
      <c r="V32856">
        <v>0</v>
      </c>
      <c r="W32856" s="22" t="s">
        <v>103</v>
      </c>
      <c r="X32856" s="22" t="s">
        <v>103</v>
      </c>
      <c r="Y32856" s="22" t="s">
        <v>10</v>
      </c>
      <c r="Z32856">
        <v>0</v>
      </c>
      <c r="AA32856">
        <v>0</v>
      </c>
      <c r="AB32856">
        <v>0</v>
      </c>
    </row>
    <row r="32857" spans="1:28" x14ac:dyDescent="0.25">
      <c r="A32857">
        <v>205473200</v>
      </c>
      <c r="B32857">
        <v>205473200</v>
      </c>
      <c r="C32857">
        <v>547</v>
      </c>
      <c r="D32857" s="22" t="s">
        <v>99</v>
      </c>
      <c r="E32857">
        <v>153</v>
      </c>
      <c r="F32857">
        <v>1536548623</v>
      </c>
      <c r="G32857" s="22" t="s">
        <v>12</v>
      </c>
      <c r="H32857" s="22" t="s">
        <v>99</v>
      </c>
      <c r="I32857" s="1">
        <v>45260</v>
      </c>
      <c r="J32857" s="22" t="s">
        <v>216</v>
      </c>
      <c r="K32857">
        <v>5</v>
      </c>
      <c r="L32857" s="22" t="s">
        <v>841</v>
      </c>
      <c r="M32857">
        <v>11</v>
      </c>
      <c r="N32857">
        <v>2023</v>
      </c>
      <c r="O32857" s="23">
        <v>0.55120370370370375</v>
      </c>
      <c r="P32857">
        <v>0</v>
      </c>
      <c r="Q32857" s="1">
        <v>45260</v>
      </c>
      <c r="R32857" s="23">
        <v>0.56465277777777778</v>
      </c>
      <c r="S32857" s="23">
        <v>1.3449074074074073E-2</v>
      </c>
      <c r="T32857" s="22" t="s">
        <v>8033</v>
      </c>
      <c r="U32857" s="22" t="s">
        <v>102</v>
      </c>
      <c r="V32857">
        <v>0</v>
      </c>
      <c r="W32857" s="22" t="s">
        <v>103</v>
      </c>
      <c r="X32857" s="22" t="s">
        <v>103</v>
      </c>
      <c r="Y32857" s="22" t="s">
        <v>10</v>
      </c>
      <c r="Z32857">
        <v>0</v>
      </c>
      <c r="AA32857">
        <v>0</v>
      </c>
      <c r="AB32857">
        <v>0</v>
      </c>
    </row>
    <row r="32858" spans="1:28" x14ac:dyDescent="0.25">
      <c r="A32858">
        <v>205476404</v>
      </c>
      <c r="B32858">
        <v>205476404</v>
      </c>
      <c r="C32858">
        <v>547</v>
      </c>
      <c r="D32858" s="22" t="s">
        <v>99</v>
      </c>
      <c r="E32858">
        <v>527</v>
      </c>
      <c r="F32858">
        <v>5270688276</v>
      </c>
      <c r="G32858" s="22" t="s">
        <v>679</v>
      </c>
      <c r="H32858" s="22" t="s">
        <v>99</v>
      </c>
      <c r="I32858" s="1">
        <v>45260</v>
      </c>
      <c r="J32858" s="22" t="s">
        <v>216</v>
      </c>
      <c r="K32858">
        <v>5</v>
      </c>
      <c r="L32858" s="22" t="s">
        <v>841</v>
      </c>
      <c r="M32858">
        <v>11</v>
      </c>
      <c r="N32858">
        <v>2023</v>
      </c>
      <c r="O32858" s="23">
        <v>0.55759259259259264</v>
      </c>
      <c r="P32858">
        <v>0</v>
      </c>
      <c r="Q32858" s="1">
        <v>45260</v>
      </c>
      <c r="R32858" s="23">
        <v>0.56504629629629632</v>
      </c>
      <c r="S32858" s="23">
        <v>7.4537037037037037E-3</v>
      </c>
      <c r="T32858" s="22" t="s">
        <v>8034</v>
      </c>
      <c r="U32858" s="22" t="s">
        <v>102</v>
      </c>
      <c r="V32858">
        <v>0</v>
      </c>
      <c r="W32858" s="22" t="s">
        <v>103</v>
      </c>
      <c r="X32858" s="22" t="s">
        <v>103</v>
      </c>
      <c r="Y32858" s="22" t="s">
        <v>10</v>
      </c>
      <c r="Z32858">
        <v>0</v>
      </c>
      <c r="AA32858">
        <v>0</v>
      </c>
      <c r="AB32858">
        <v>0</v>
      </c>
    </row>
    <row r="32859" spans="1:28" x14ac:dyDescent="0.25">
      <c r="A32859">
        <v>205476637</v>
      </c>
      <c r="B32859">
        <v>205476637</v>
      </c>
      <c r="C32859">
        <v>547</v>
      </c>
      <c r="D32859" s="22" t="s">
        <v>99</v>
      </c>
      <c r="E32859">
        <v>862</v>
      </c>
      <c r="F32859">
        <v>8625346653</v>
      </c>
      <c r="G32859" s="22" t="s">
        <v>31</v>
      </c>
      <c r="H32859" s="22" t="s">
        <v>99</v>
      </c>
      <c r="I32859" s="1">
        <v>45260</v>
      </c>
      <c r="J32859" s="22" t="s">
        <v>216</v>
      </c>
      <c r="K32859">
        <v>5</v>
      </c>
      <c r="L32859" s="22" t="s">
        <v>841</v>
      </c>
      <c r="M32859">
        <v>11</v>
      </c>
      <c r="N32859">
        <v>2023</v>
      </c>
      <c r="O32859" s="23">
        <v>0.55798611111111107</v>
      </c>
      <c r="P32859">
        <v>0</v>
      </c>
      <c r="Q32859" s="1">
        <v>45260</v>
      </c>
      <c r="R32859" s="23">
        <v>0.56545138888888891</v>
      </c>
      <c r="S32859" s="23">
        <v>7.4652777777777781E-3</v>
      </c>
      <c r="T32859" s="22" t="s">
        <v>8035</v>
      </c>
      <c r="U32859" s="22" t="s">
        <v>102</v>
      </c>
      <c r="V32859">
        <v>0</v>
      </c>
      <c r="W32859" s="22" t="s">
        <v>103</v>
      </c>
      <c r="X32859" s="22" t="s">
        <v>103</v>
      </c>
      <c r="Y32859" s="22" t="s">
        <v>10</v>
      </c>
      <c r="Z32859">
        <v>0</v>
      </c>
      <c r="AA32859">
        <v>0</v>
      </c>
      <c r="AB32859">
        <v>0</v>
      </c>
    </row>
    <row r="32860" spans="1:28" x14ac:dyDescent="0.25">
      <c r="A32860">
        <v>205476496</v>
      </c>
      <c r="B32860">
        <v>205476496</v>
      </c>
      <c r="C32860">
        <v>547</v>
      </c>
      <c r="D32860" s="22" t="s">
        <v>99</v>
      </c>
      <c r="E32860">
        <v>983</v>
      </c>
      <c r="F32860">
        <v>9839717180</v>
      </c>
      <c r="G32860" s="22" t="s">
        <v>17</v>
      </c>
      <c r="H32860" s="22" t="s">
        <v>99</v>
      </c>
      <c r="I32860" s="1">
        <v>45260</v>
      </c>
      <c r="J32860" s="22" t="s">
        <v>216</v>
      </c>
      <c r="K32860">
        <v>5</v>
      </c>
      <c r="L32860" s="22" t="s">
        <v>841</v>
      </c>
      <c r="M32860">
        <v>11</v>
      </c>
      <c r="N32860">
        <v>2023</v>
      </c>
      <c r="O32860" s="23">
        <v>0.55775462962962963</v>
      </c>
      <c r="P32860">
        <v>0</v>
      </c>
      <c r="Q32860" s="1">
        <v>45260</v>
      </c>
      <c r="R32860" s="23">
        <v>0.56592592592592594</v>
      </c>
      <c r="S32860" s="23">
        <v>8.1712962962962963E-3</v>
      </c>
      <c r="T32860" s="22" t="s">
        <v>136</v>
      </c>
      <c r="U32860" s="22" t="s">
        <v>102</v>
      </c>
      <c r="V32860">
        <v>0</v>
      </c>
      <c r="W32860" s="22" t="s">
        <v>103</v>
      </c>
      <c r="X32860" s="22" t="s">
        <v>103</v>
      </c>
      <c r="Y32860" s="22" t="s">
        <v>10</v>
      </c>
      <c r="Z32860">
        <v>0</v>
      </c>
      <c r="AA32860">
        <v>0</v>
      </c>
      <c r="AB32860">
        <v>0</v>
      </c>
    </row>
    <row r="32861" spans="1:28" x14ac:dyDescent="0.25">
      <c r="A32861">
        <v>205475832</v>
      </c>
      <c r="B32861">
        <v>205475832</v>
      </c>
      <c r="C32861">
        <v>547</v>
      </c>
      <c r="D32861" s="22" t="s">
        <v>99</v>
      </c>
      <c r="E32861">
        <v>164</v>
      </c>
      <c r="F32861">
        <v>1649755461</v>
      </c>
      <c r="G32861" s="22" t="s">
        <v>12</v>
      </c>
      <c r="H32861" s="22" t="s">
        <v>99</v>
      </c>
      <c r="I32861" s="1">
        <v>45260</v>
      </c>
      <c r="J32861" s="22" t="s">
        <v>216</v>
      </c>
      <c r="K32861">
        <v>5</v>
      </c>
      <c r="L32861" s="22" t="s">
        <v>841</v>
      </c>
      <c r="M32861">
        <v>11</v>
      </c>
      <c r="N32861">
        <v>2023</v>
      </c>
      <c r="O32861" s="23">
        <v>0.5564930555555555</v>
      </c>
      <c r="P32861">
        <v>0</v>
      </c>
      <c r="Q32861" s="1">
        <v>45260</v>
      </c>
      <c r="R32861" s="23">
        <v>0.5662152777777778</v>
      </c>
      <c r="S32861" s="23">
        <v>9.7222222222222224E-3</v>
      </c>
      <c r="T32861" s="22" t="s">
        <v>231</v>
      </c>
      <c r="U32861" s="22" t="s">
        <v>102</v>
      </c>
      <c r="V32861">
        <v>0</v>
      </c>
      <c r="W32861" s="22" t="s">
        <v>103</v>
      </c>
      <c r="X32861" s="22" t="s">
        <v>103</v>
      </c>
      <c r="Y32861" s="22" t="s">
        <v>10</v>
      </c>
      <c r="Z32861">
        <v>0</v>
      </c>
      <c r="AA32861">
        <v>0</v>
      </c>
      <c r="AB32861">
        <v>0</v>
      </c>
    </row>
    <row r="32862" spans="1:28" x14ac:dyDescent="0.25">
      <c r="A32862">
        <v>205471505</v>
      </c>
      <c r="B32862">
        <v>205471505</v>
      </c>
      <c r="C32862">
        <v>547</v>
      </c>
      <c r="D32862" s="22" t="s">
        <v>99</v>
      </c>
      <c r="E32862">
        <v>967</v>
      </c>
      <c r="F32862">
        <v>9672203352</v>
      </c>
      <c r="G32862" s="22" t="s">
        <v>20</v>
      </c>
      <c r="H32862" s="22" t="s">
        <v>99</v>
      </c>
      <c r="I32862" s="1">
        <v>45260</v>
      </c>
      <c r="J32862" s="22" t="s">
        <v>216</v>
      </c>
      <c r="K32862">
        <v>5</v>
      </c>
      <c r="L32862" s="22" t="s">
        <v>841</v>
      </c>
      <c r="M32862">
        <v>11</v>
      </c>
      <c r="N32862">
        <v>2023</v>
      </c>
      <c r="O32862" s="23">
        <v>0.54781250000000004</v>
      </c>
      <c r="P32862">
        <v>0</v>
      </c>
      <c r="Q32862" s="1">
        <v>45260</v>
      </c>
      <c r="R32862" s="23">
        <v>0.56638888888888894</v>
      </c>
      <c r="S32862" s="23">
        <v>1.8576388888888889E-2</v>
      </c>
      <c r="T32862" s="22" t="s">
        <v>105</v>
      </c>
      <c r="U32862" s="22" t="s">
        <v>102</v>
      </c>
      <c r="V32862">
        <v>0</v>
      </c>
      <c r="W32862" s="22" t="s">
        <v>103</v>
      </c>
      <c r="X32862" s="22" t="s">
        <v>103</v>
      </c>
      <c r="Y32862" s="22" t="s">
        <v>10</v>
      </c>
      <c r="Z32862">
        <v>0</v>
      </c>
      <c r="AA32862">
        <v>0</v>
      </c>
      <c r="AB32862">
        <v>0</v>
      </c>
    </row>
    <row r="32863" spans="1:28" x14ac:dyDescent="0.25">
      <c r="A32863">
        <v>205472893</v>
      </c>
      <c r="B32863">
        <v>205472893</v>
      </c>
      <c r="C32863">
        <v>547</v>
      </c>
      <c r="D32863" s="22" t="s">
        <v>99</v>
      </c>
      <c r="E32863">
        <v>461</v>
      </c>
      <c r="F32863">
        <v>4618688781</v>
      </c>
      <c r="G32863" s="22" t="s">
        <v>25</v>
      </c>
      <c r="H32863" s="22" t="s">
        <v>99</v>
      </c>
      <c r="I32863" s="1">
        <v>45260</v>
      </c>
      <c r="J32863" s="22" t="s">
        <v>216</v>
      </c>
      <c r="K32863">
        <v>5</v>
      </c>
      <c r="L32863" s="22" t="s">
        <v>841</v>
      </c>
      <c r="M32863">
        <v>11</v>
      </c>
      <c r="N32863">
        <v>2023</v>
      </c>
      <c r="O32863" s="23">
        <v>0.55061342592592588</v>
      </c>
      <c r="P32863">
        <v>0</v>
      </c>
      <c r="Q32863" s="1">
        <v>45260</v>
      </c>
      <c r="R32863" s="23">
        <v>0.5665972222222222</v>
      </c>
      <c r="S32863" s="23">
        <v>1.5983796296296298E-2</v>
      </c>
      <c r="T32863" s="22" t="s">
        <v>111</v>
      </c>
      <c r="U32863" s="22" t="s">
        <v>102</v>
      </c>
      <c r="V32863">
        <v>0</v>
      </c>
      <c r="W32863" s="22" t="s">
        <v>103</v>
      </c>
      <c r="X32863" s="22" t="s">
        <v>103</v>
      </c>
      <c r="Y32863" s="22" t="s">
        <v>10</v>
      </c>
      <c r="Z32863">
        <v>0</v>
      </c>
      <c r="AA32863">
        <v>0</v>
      </c>
      <c r="AB32863">
        <v>0</v>
      </c>
    </row>
    <row r="32864" spans="1:28" x14ac:dyDescent="0.25">
      <c r="A32864">
        <v>205477389</v>
      </c>
      <c r="B32864">
        <v>205477389</v>
      </c>
      <c r="C32864">
        <v>547</v>
      </c>
      <c r="D32864" s="22" t="s">
        <v>99</v>
      </c>
      <c r="E32864">
        <v>818</v>
      </c>
      <c r="F32864">
        <v>8187458401</v>
      </c>
      <c r="G32864" s="22" t="s">
        <v>28</v>
      </c>
      <c r="H32864" s="22" t="s">
        <v>99</v>
      </c>
      <c r="I32864" s="1">
        <v>45260</v>
      </c>
      <c r="J32864" s="22" t="s">
        <v>216</v>
      </c>
      <c r="K32864">
        <v>5</v>
      </c>
      <c r="L32864" s="22" t="s">
        <v>841</v>
      </c>
      <c r="M32864">
        <v>11</v>
      </c>
      <c r="N32864">
        <v>2023</v>
      </c>
      <c r="O32864" s="23">
        <v>0.55958333333333332</v>
      </c>
      <c r="P32864">
        <v>0</v>
      </c>
      <c r="Q32864" s="1">
        <v>45260</v>
      </c>
      <c r="R32864" s="23">
        <v>0.56745370370370374</v>
      </c>
      <c r="S32864" s="23">
        <v>7.8703703703703696E-3</v>
      </c>
      <c r="T32864" s="22" t="s">
        <v>104</v>
      </c>
      <c r="U32864" s="22" t="s">
        <v>102</v>
      </c>
      <c r="V32864">
        <v>0</v>
      </c>
      <c r="W32864" s="22" t="s">
        <v>103</v>
      </c>
      <c r="X32864" s="22" t="s">
        <v>103</v>
      </c>
      <c r="Y32864" s="22" t="s">
        <v>10</v>
      </c>
      <c r="Z32864">
        <v>0</v>
      </c>
      <c r="AA32864">
        <v>0</v>
      </c>
      <c r="AB32864">
        <v>0</v>
      </c>
    </row>
    <row r="32865" spans="1:28" x14ac:dyDescent="0.25">
      <c r="A32865">
        <v>205477852</v>
      </c>
      <c r="B32865">
        <v>205477852</v>
      </c>
      <c r="C32865">
        <v>547</v>
      </c>
      <c r="D32865" s="22" t="s">
        <v>99</v>
      </c>
      <c r="E32865">
        <v>458</v>
      </c>
      <c r="F32865">
        <v>4584806866</v>
      </c>
      <c r="G32865" s="22" t="s">
        <v>39</v>
      </c>
      <c r="H32865" s="22" t="s">
        <v>99</v>
      </c>
      <c r="I32865" s="1">
        <v>45260</v>
      </c>
      <c r="J32865" s="22" t="s">
        <v>216</v>
      </c>
      <c r="K32865">
        <v>5</v>
      </c>
      <c r="L32865" s="22" t="s">
        <v>841</v>
      </c>
      <c r="M32865">
        <v>11</v>
      </c>
      <c r="N32865">
        <v>2023</v>
      </c>
      <c r="O32865" s="23">
        <v>0.56050925925925921</v>
      </c>
      <c r="P32865">
        <v>0</v>
      </c>
      <c r="Q32865" s="1">
        <v>45260</v>
      </c>
      <c r="R32865" s="23">
        <v>0.56787037037037036</v>
      </c>
      <c r="S32865" s="23">
        <v>7.3611111111111108E-3</v>
      </c>
      <c r="T32865" s="22" t="s">
        <v>160</v>
      </c>
      <c r="U32865" s="22" t="s">
        <v>102</v>
      </c>
      <c r="V32865">
        <v>0</v>
      </c>
      <c r="W32865" s="22" t="s">
        <v>103</v>
      </c>
      <c r="X32865" s="22" t="s">
        <v>103</v>
      </c>
      <c r="Y32865" s="22" t="s">
        <v>10</v>
      </c>
      <c r="Z32865">
        <v>0</v>
      </c>
      <c r="AA32865">
        <v>0</v>
      </c>
      <c r="AB32865">
        <v>0</v>
      </c>
    </row>
    <row r="32866" spans="1:28" x14ac:dyDescent="0.25">
      <c r="A32866">
        <v>205474607</v>
      </c>
      <c r="B32866">
        <v>205474607</v>
      </c>
      <c r="C32866">
        <v>547</v>
      </c>
      <c r="D32866" s="22" t="s">
        <v>99</v>
      </c>
      <c r="E32866">
        <v>632</v>
      </c>
      <c r="F32866">
        <v>6324577316</v>
      </c>
      <c r="G32866" s="22" t="s">
        <v>27</v>
      </c>
      <c r="H32866" s="22" t="s">
        <v>99</v>
      </c>
      <c r="I32866" s="1">
        <v>45260</v>
      </c>
      <c r="J32866" s="22" t="s">
        <v>216</v>
      </c>
      <c r="K32866">
        <v>5</v>
      </c>
      <c r="L32866" s="22" t="s">
        <v>841</v>
      </c>
      <c r="M32866">
        <v>11</v>
      </c>
      <c r="N32866">
        <v>2023</v>
      </c>
      <c r="O32866" s="23">
        <v>0.55409722222222224</v>
      </c>
      <c r="P32866">
        <v>0</v>
      </c>
      <c r="Q32866" s="1">
        <v>45260</v>
      </c>
      <c r="R32866" s="23">
        <v>0.56815972222222222</v>
      </c>
      <c r="S32866" s="23">
        <v>1.40625E-2</v>
      </c>
      <c r="T32866" s="22" t="s">
        <v>8036</v>
      </c>
      <c r="U32866" s="22" t="s">
        <v>102</v>
      </c>
      <c r="V32866">
        <v>0</v>
      </c>
      <c r="W32866" s="22" t="s">
        <v>103</v>
      </c>
      <c r="X32866" s="22" t="s">
        <v>103</v>
      </c>
      <c r="Y32866" s="22" t="s">
        <v>10</v>
      </c>
      <c r="Z32866">
        <v>0</v>
      </c>
      <c r="AA32866">
        <v>0</v>
      </c>
      <c r="AB32866">
        <v>0</v>
      </c>
    </row>
    <row r="32867" spans="1:28" x14ac:dyDescent="0.25">
      <c r="A32867">
        <v>205464976</v>
      </c>
      <c r="B32867">
        <v>205464976</v>
      </c>
      <c r="C32867">
        <v>547</v>
      </c>
      <c r="D32867" s="22" t="s">
        <v>99</v>
      </c>
      <c r="E32867">
        <v>981</v>
      </c>
      <c r="F32867">
        <v>9818988279</v>
      </c>
      <c r="G32867" s="22" t="s">
        <v>17</v>
      </c>
      <c r="H32867" s="22" t="s">
        <v>99</v>
      </c>
      <c r="I32867" s="1">
        <v>45260</v>
      </c>
      <c r="J32867" s="22" t="s">
        <v>216</v>
      </c>
      <c r="K32867">
        <v>5</v>
      </c>
      <c r="L32867" s="22" t="s">
        <v>841</v>
      </c>
      <c r="M32867">
        <v>11</v>
      </c>
      <c r="N32867">
        <v>2023</v>
      </c>
      <c r="O32867" s="23">
        <v>0.53373842592592591</v>
      </c>
      <c r="P32867">
        <v>0</v>
      </c>
      <c r="Q32867" s="1">
        <v>45260</v>
      </c>
      <c r="R32867" s="23">
        <v>0.56817129629629626</v>
      </c>
      <c r="S32867" s="23">
        <v>3.4432870370370371E-2</v>
      </c>
      <c r="T32867" s="22" t="s">
        <v>105</v>
      </c>
      <c r="U32867" s="22" t="s">
        <v>102</v>
      </c>
      <c r="V32867">
        <v>0</v>
      </c>
      <c r="W32867" s="22" t="s">
        <v>103</v>
      </c>
      <c r="X32867" s="22" t="s">
        <v>103</v>
      </c>
      <c r="Y32867" s="22" t="s">
        <v>10</v>
      </c>
      <c r="Z32867">
        <v>0</v>
      </c>
      <c r="AA32867">
        <v>0</v>
      </c>
      <c r="AB32867">
        <v>0</v>
      </c>
    </row>
    <row r="32868" spans="1:28" x14ac:dyDescent="0.25">
      <c r="A32868">
        <v>205467770</v>
      </c>
      <c r="B32868">
        <v>205467770</v>
      </c>
      <c r="C32868">
        <v>547</v>
      </c>
      <c r="D32868" s="22" t="s">
        <v>99</v>
      </c>
      <c r="E32868">
        <v>937</v>
      </c>
      <c r="F32868">
        <v>9375057424</v>
      </c>
      <c r="G32868" s="22" t="s">
        <v>41</v>
      </c>
      <c r="H32868" s="22" t="s">
        <v>99</v>
      </c>
      <c r="I32868" s="1">
        <v>45260</v>
      </c>
      <c r="J32868" s="22" t="s">
        <v>216</v>
      </c>
      <c r="K32868">
        <v>5</v>
      </c>
      <c r="L32868" s="22" t="s">
        <v>841</v>
      </c>
      <c r="M32868">
        <v>11</v>
      </c>
      <c r="N32868">
        <v>2023</v>
      </c>
      <c r="O32868" s="23">
        <v>0.53996527777777781</v>
      </c>
      <c r="P32868">
        <v>0</v>
      </c>
      <c r="Q32868" s="1">
        <v>45260</v>
      </c>
      <c r="R32868" s="23">
        <v>0.56853009259259257</v>
      </c>
      <c r="S32868" s="23">
        <v>2.8564814814814814E-2</v>
      </c>
      <c r="T32868" s="22" t="s">
        <v>538</v>
      </c>
      <c r="U32868" s="22" t="s">
        <v>102</v>
      </c>
      <c r="V32868">
        <v>0</v>
      </c>
      <c r="W32868" s="22" t="s">
        <v>103</v>
      </c>
      <c r="X32868" s="22" t="s">
        <v>103</v>
      </c>
      <c r="Y32868" s="22" t="s">
        <v>10</v>
      </c>
      <c r="Z32868">
        <v>0</v>
      </c>
      <c r="AA32868">
        <v>0</v>
      </c>
      <c r="AB32868">
        <v>0</v>
      </c>
    </row>
    <row r="32869" spans="1:28" x14ac:dyDescent="0.25">
      <c r="A32869">
        <v>205469774</v>
      </c>
      <c r="B32869">
        <v>205469774</v>
      </c>
      <c r="C32869">
        <v>547</v>
      </c>
      <c r="D32869" s="22" t="s">
        <v>99</v>
      </c>
      <c r="E32869">
        <v>772</v>
      </c>
      <c r="F32869">
        <v>7725664831</v>
      </c>
      <c r="G32869" s="22" t="s">
        <v>13</v>
      </c>
      <c r="H32869" s="22" t="s">
        <v>99</v>
      </c>
      <c r="I32869" s="1">
        <v>45260</v>
      </c>
      <c r="J32869" s="22" t="s">
        <v>216</v>
      </c>
      <c r="K32869">
        <v>5</v>
      </c>
      <c r="L32869" s="22" t="s">
        <v>841</v>
      </c>
      <c r="M32869">
        <v>11</v>
      </c>
      <c r="N32869">
        <v>2023</v>
      </c>
      <c r="O32869" s="23">
        <v>0.54427083333333337</v>
      </c>
      <c r="P32869">
        <v>0</v>
      </c>
      <c r="Q32869" s="1">
        <v>45260</v>
      </c>
      <c r="R32869" s="23">
        <v>0.56858796296296299</v>
      </c>
      <c r="S32869" s="23">
        <v>2.431712962962963E-2</v>
      </c>
      <c r="T32869" s="22" t="s">
        <v>105</v>
      </c>
      <c r="U32869" s="22" t="s">
        <v>102</v>
      </c>
      <c r="V32869">
        <v>0</v>
      </c>
      <c r="W32869" s="22" t="s">
        <v>103</v>
      </c>
      <c r="X32869" s="22" t="s">
        <v>103</v>
      </c>
      <c r="Y32869" s="22" t="s">
        <v>10</v>
      </c>
      <c r="Z32869">
        <v>0</v>
      </c>
      <c r="AA32869">
        <v>0</v>
      </c>
      <c r="AB32869">
        <v>0</v>
      </c>
    </row>
    <row r="32870" spans="1:28" x14ac:dyDescent="0.25">
      <c r="A32870">
        <v>205478683</v>
      </c>
      <c r="B32870">
        <v>205478683</v>
      </c>
      <c r="C32870">
        <v>547</v>
      </c>
      <c r="D32870" s="22" t="s">
        <v>99</v>
      </c>
      <c r="E32870">
        <v>444</v>
      </c>
      <c r="F32870">
        <v>4440317579</v>
      </c>
      <c r="G32870" s="22" t="s">
        <v>37</v>
      </c>
      <c r="H32870" s="22" t="s">
        <v>99</v>
      </c>
      <c r="I32870" s="1">
        <v>45260</v>
      </c>
      <c r="J32870" s="22" t="s">
        <v>216</v>
      </c>
      <c r="K32870">
        <v>5</v>
      </c>
      <c r="L32870" s="22" t="s">
        <v>841</v>
      </c>
      <c r="M32870">
        <v>11</v>
      </c>
      <c r="N32870">
        <v>2023</v>
      </c>
      <c r="O32870" s="23">
        <v>0.56216435185185187</v>
      </c>
      <c r="P32870">
        <v>0</v>
      </c>
      <c r="Q32870" s="1">
        <v>45260</v>
      </c>
      <c r="R32870" s="23">
        <v>0.56912037037037033</v>
      </c>
      <c r="S32870" s="23">
        <v>6.9560185185185185E-3</v>
      </c>
      <c r="T32870" s="22" t="s">
        <v>129</v>
      </c>
      <c r="U32870" s="22" t="s">
        <v>102</v>
      </c>
      <c r="V32870">
        <v>0</v>
      </c>
      <c r="W32870" s="22" t="s">
        <v>103</v>
      </c>
      <c r="X32870" s="22" t="s">
        <v>103</v>
      </c>
      <c r="Y32870" s="22" t="s">
        <v>10</v>
      </c>
      <c r="Z32870">
        <v>0</v>
      </c>
      <c r="AA32870">
        <v>0</v>
      </c>
      <c r="AB32870">
        <v>0</v>
      </c>
    </row>
    <row r="32871" spans="1:28" x14ac:dyDescent="0.25">
      <c r="A32871">
        <v>205468370</v>
      </c>
      <c r="B32871">
        <v>205468370</v>
      </c>
      <c r="C32871">
        <v>547</v>
      </c>
      <c r="D32871" s="22" t="s">
        <v>99</v>
      </c>
      <c r="E32871">
        <v>826</v>
      </c>
      <c r="F32871">
        <v>8266415683</v>
      </c>
      <c r="G32871" s="22" t="s">
        <v>28</v>
      </c>
      <c r="H32871" s="22" t="s">
        <v>99</v>
      </c>
      <c r="I32871" s="1">
        <v>45260</v>
      </c>
      <c r="J32871" s="22" t="s">
        <v>216</v>
      </c>
      <c r="K32871">
        <v>5</v>
      </c>
      <c r="L32871" s="22" t="s">
        <v>841</v>
      </c>
      <c r="M32871">
        <v>11</v>
      </c>
      <c r="N32871">
        <v>2023</v>
      </c>
      <c r="O32871" s="23">
        <v>0.54131944444444446</v>
      </c>
      <c r="P32871">
        <v>0</v>
      </c>
      <c r="Q32871" s="1">
        <v>45260</v>
      </c>
      <c r="R32871" s="23">
        <v>0.56961805555555556</v>
      </c>
      <c r="S32871" s="23">
        <v>2.8298611111111111E-2</v>
      </c>
      <c r="T32871" s="22" t="s">
        <v>8037</v>
      </c>
      <c r="U32871" s="22" t="s">
        <v>102</v>
      </c>
      <c r="V32871">
        <v>0</v>
      </c>
      <c r="W32871" s="22" t="s">
        <v>103</v>
      </c>
      <c r="X32871" s="22" t="s">
        <v>103</v>
      </c>
      <c r="Y32871" s="22" t="s">
        <v>10</v>
      </c>
      <c r="Z32871">
        <v>0</v>
      </c>
      <c r="AA32871">
        <v>0</v>
      </c>
      <c r="AB32871">
        <v>0</v>
      </c>
    </row>
    <row r="32872" spans="1:28" x14ac:dyDescent="0.25">
      <c r="A32872">
        <v>205475046</v>
      </c>
      <c r="B32872">
        <v>205475046</v>
      </c>
      <c r="C32872">
        <v>547</v>
      </c>
      <c r="D32872" s="22" t="s">
        <v>99</v>
      </c>
      <c r="E32872">
        <v>569</v>
      </c>
      <c r="F32872">
        <v>5691316044</v>
      </c>
      <c r="G32872" s="22" t="s">
        <v>679</v>
      </c>
      <c r="H32872" s="22" t="s">
        <v>99</v>
      </c>
      <c r="I32872" s="1">
        <v>45260</v>
      </c>
      <c r="J32872" s="22" t="s">
        <v>216</v>
      </c>
      <c r="K32872">
        <v>5</v>
      </c>
      <c r="L32872" s="22" t="s">
        <v>841</v>
      </c>
      <c r="M32872">
        <v>11</v>
      </c>
      <c r="N32872">
        <v>2023</v>
      </c>
      <c r="O32872" s="23">
        <v>0.55497685185185186</v>
      </c>
      <c r="P32872">
        <v>0</v>
      </c>
      <c r="Q32872" s="1">
        <v>45260</v>
      </c>
      <c r="R32872" s="23">
        <v>0.56975694444444447</v>
      </c>
      <c r="S32872" s="23">
        <v>1.4780092592592593E-2</v>
      </c>
      <c r="T32872" s="22" t="s">
        <v>131</v>
      </c>
      <c r="U32872" s="22" t="s">
        <v>123</v>
      </c>
      <c r="V32872">
        <v>0</v>
      </c>
      <c r="W32872" s="22" t="s">
        <v>103</v>
      </c>
      <c r="X32872" s="22" t="s">
        <v>103</v>
      </c>
      <c r="Y32872" s="22" t="s">
        <v>10</v>
      </c>
      <c r="Z32872">
        <v>0</v>
      </c>
      <c r="AA32872">
        <v>0</v>
      </c>
      <c r="AB32872">
        <v>0</v>
      </c>
    </row>
    <row r="32873" spans="1:28" x14ac:dyDescent="0.25">
      <c r="A32873">
        <v>205479017</v>
      </c>
      <c r="B32873">
        <v>205479017</v>
      </c>
      <c r="C32873">
        <v>547</v>
      </c>
      <c r="D32873" s="22" t="s">
        <v>99</v>
      </c>
      <c r="E32873">
        <v>581</v>
      </c>
      <c r="F32873">
        <v>5814267452</v>
      </c>
      <c r="G32873" s="22" t="s">
        <v>679</v>
      </c>
      <c r="H32873" s="22" t="s">
        <v>99</v>
      </c>
      <c r="I32873" s="1">
        <v>45260</v>
      </c>
      <c r="J32873" s="22" t="s">
        <v>216</v>
      </c>
      <c r="K32873">
        <v>5</v>
      </c>
      <c r="L32873" s="22" t="s">
        <v>841</v>
      </c>
      <c r="M32873">
        <v>11</v>
      </c>
      <c r="N32873">
        <v>2023</v>
      </c>
      <c r="O32873" s="23">
        <v>0.5628009259259259</v>
      </c>
      <c r="P32873">
        <v>0</v>
      </c>
      <c r="Q32873" s="1">
        <v>45260</v>
      </c>
      <c r="R32873" s="23">
        <v>0.57008101851851856</v>
      </c>
      <c r="S32873" s="23">
        <v>7.2800925925925923E-3</v>
      </c>
      <c r="T32873" s="22" t="s">
        <v>8038</v>
      </c>
      <c r="U32873" s="22" t="s">
        <v>102</v>
      </c>
      <c r="V32873">
        <v>0</v>
      </c>
      <c r="W32873" s="22" t="s">
        <v>103</v>
      </c>
      <c r="X32873" s="22" t="s">
        <v>103</v>
      </c>
      <c r="Y32873" s="22" t="s">
        <v>10</v>
      </c>
      <c r="Z32873">
        <v>0</v>
      </c>
      <c r="AA32873">
        <v>0</v>
      </c>
      <c r="AB32873">
        <v>0</v>
      </c>
    </row>
    <row r="32874" spans="1:28" x14ac:dyDescent="0.25">
      <c r="A32874">
        <v>205479085</v>
      </c>
      <c r="B32874">
        <v>205479085</v>
      </c>
      <c r="C32874">
        <v>547</v>
      </c>
      <c r="D32874" s="22" t="s">
        <v>99</v>
      </c>
      <c r="E32874">
        <v>0</v>
      </c>
      <c r="G32874" s="22" t="s">
        <v>679</v>
      </c>
      <c r="H32874" s="22" t="s">
        <v>99</v>
      </c>
      <c r="I32874" s="1">
        <v>45260</v>
      </c>
      <c r="J32874" s="22" t="s">
        <v>216</v>
      </c>
      <c r="K32874">
        <v>5</v>
      </c>
      <c r="L32874" s="22" t="s">
        <v>841</v>
      </c>
      <c r="M32874">
        <v>11</v>
      </c>
      <c r="N32874">
        <v>2023</v>
      </c>
      <c r="O32874" s="23">
        <v>0.56292824074074077</v>
      </c>
      <c r="P32874">
        <v>0</v>
      </c>
      <c r="Q32874" s="1">
        <v>45260</v>
      </c>
      <c r="R32874" s="23">
        <v>0.57072916666666662</v>
      </c>
      <c r="S32874" s="23">
        <v>7.8009259259259256E-3</v>
      </c>
      <c r="T32874" s="22" t="s">
        <v>108</v>
      </c>
      <c r="U32874" s="22" t="s">
        <v>102</v>
      </c>
      <c r="V32874">
        <v>0</v>
      </c>
      <c r="W32874" s="22" t="s">
        <v>125</v>
      </c>
      <c r="X32874" s="22" t="s">
        <v>125</v>
      </c>
      <c r="Y32874" s="22" t="s">
        <v>10</v>
      </c>
      <c r="Z32874">
        <v>0</v>
      </c>
      <c r="AA32874">
        <v>0</v>
      </c>
      <c r="AB32874">
        <v>0</v>
      </c>
    </row>
    <row r="32875" spans="1:28" x14ac:dyDescent="0.25">
      <c r="A32875">
        <v>205474033</v>
      </c>
      <c r="B32875">
        <v>205474033</v>
      </c>
      <c r="C32875">
        <v>547</v>
      </c>
      <c r="D32875" s="22" t="s">
        <v>99</v>
      </c>
      <c r="E32875">
        <v>673</v>
      </c>
      <c r="F32875">
        <v>6732895381</v>
      </c>
      <c r="G32875" s="22" t="s">
        <v>29</v>
      </c>
      <c r="H32875" s="22" t="s">
        <v>99</v>
      </c>
      <c r="I32875" s="1">
        <v>45260</v>
      </c>
      <c r="J32875" s="22" t="s">
        <v>216</v>
      </c>
      <c r="K32875">
        <v>5</v>
      </c>
      <c r="L32875" s="22" t="s">
        <v>841</v>
      </c>
      <c r="M32875">
        <v>11</v>
      </c>
      <c r="N32875">
        <v>2023</v>
      </c>
      <c r="O32875" s="23">
        <v>0.55302083333333329</v>
      </c>
      <c r="P32875">
        <v>0</v>
      </c>
      <c r="Q32875" s="1">
        <v>45260</v>
      </c>
      <c r="R32875" s="23">
        <v>0.57100694444444444</v>
      </c>
      <c r="S32875" s="23">
        <v>1.7986111111111112E-2</v>
      </c>
      <c r="T32875" s="22" t="s">
        <v>131</v>
      </c>
      <c r="U32875" s="22" t="s">
        <v>123</v>
      </c>
      <c r="V32875">
        <v>0</v>
      </c>
      <c r="W32875" s="22" t="s">
        <v>103</v>
      </c>
      <c r="X32875" s="22" t="s">
        <v>103</v>
      </c>
      <c r="Y32875" s="22" t="s">
        <v>10</v>
      </c>
      <c r="Z32875">
        <v>0</v>
      </c>
      <c r="AA32875">
        <v>0</v>
      </c>
      <c r="AB32875">
        <v>0</v>
      </c>
    </row>
    <row r="32876" spans="1:28" x14ac:dyDescent="0.25">
      <c r="A32876">
        <v>205479377</v>
      </c>
      <c r="B32876">
        <v>205479377</v>
      </c>
      <c r="C32876">
        <v>547</v>
      </c>
      <c r="D32876" s="22" t="s">
        <v>99</v>
      </c>
      <c r="E32876">
        <v>455</v>
      </c>
      <c r="F32876">
        <v>4559896121</v>
      </c>
      <c r="G32876" s="22" t="s">
        <v>15</v>
      </c>
      <c r="H32876" s="22" t="s">
        <v>99</v>
      </c>
      <c r="I32876" s="1">
        <v>45260</v>
      </c>
      <c r="J32876" s="22" t="s">
        <v>216</v>
      </c>
      <c r="K32876">
        <v>5</v>
      </c>
      <c r="L32876" s="22" t="s">
        <v>841</v>
      </c>
      <c r="M32876">
        <v>11</v>
      </c>
      <c r="N32876">
        <v>2023</v>
      </c>
      <c r="O32876" s="23">
        <v>0.56353009259259257</v>
      </c>
      <c r="P32876">
        <v>0</v>
      </c>
      <c r="Q32876" s="1">
        <v>45260</v>
      </c>
      <c r="R32876" s="23">
        <v>0.57121527777777781</v>
      </c>
      <c r="S32876" s="23">
        <v>7.6851851851851855E-3</v>
      </c>
      <c r="T32876" s="22" t="s">
        <v>222</v>
      </c>
      <c r="U32876" s="22" t="s">
        <v>102</v>
      </c>
      <c r="V32876">
        <v>0</v>
      </c>
      <c r="W32876" s="22" t="s">
        <v>103</v>
      </c>
      <c r="X32876" s="22" t="s">
        <v>103</v>
      </c>
      <c r="Y32876" s="22" t="s">
        <v>10</v>
      </c>
      <c r="Z32876">
        <v>0</v>
      </c>
      <c r="AA32876">
        <v>0</v>
      </c>
      <c r="AB32876">
        <v>0</v>
      </c>
    </row>
    <row r="32877" spans="1:28" x14ac:dyDescent="0.25">
      <c r="A32877">
        <v>205479284</v>
      </c>
      <c r="B32877">
        <v>205479284</v>
      </c>
      <c r="C32877">
        <v>547</v>
      </c>
      <c r="D32877" s="22" t="s">
        <v>99</v>
      </c>
      <c r="E32877">
        <v>694</v>
      </c>
      <c r="F32877">
        <v>6944209100</v>
      </c>
      <c r="G32877" s="22" t="s">
        <v>29</v>
      </c>
      <c r="H32877" s="22" t="s">
        <v>99</v>
      </c>
      <c r="I32877" s="1">
        <v>45260</v>
      </c>
      <c r="J32877" s="22" t="s">
        <v>216</v>
      </c>
      <c r="K32877">
        <v>5</v>
      </c>
      <c r="L32877" s="22" t="s">
        <v>841</v>
      </c>
      <c r="M32877">
        <v>11</v>
      </c>
      <c r="N32877">
        <v>2023</v>
      </c>
      <c r="O32877" s="23">
        <v>0.56334490740740739</v>
      </c>
      <c r="P32877">
        <v>0</v>
      </c>
      <c r="Q32877" s="1">
        <v>45260</v>
      </c>
      <c r="R32877" s="23">
        <v>0.57128472222222226</v>
      </c>
      <c r="S32877" s="23">
        <v>7.9398148148148145E-3</v>
      </c>
      <c r="T32877" s="22" t="s">
        <v>8039</v>
      </c>
      <c r="U32877" s="22" t="s">
        <v>102</v>
      </c>
      <c r="V32877">
        <v>0</v>
      </c>
      <c r="W32877" s="22" t="s">
        <v>103</v>
      </c>
      <c r="X32877" s="22" t="s">
        <v>103</v>
      </c>
      <c r="Y32877" s="22" t="s">
        <v>10</v>
      </c>
      <c r="Z32877">
        <v>0</v>
      </c>
      <c r="AA32877">
        <v>0</v>
      </c>
      <c r="AB32877">
        <v>0</v>
      </c>
    </row>
    <row r="32878" spans="1:28" x14ac:dyDescent="0.25">
      <c r="A32878">
        <v>205477919</v>
      </c>
      <c r="B32878">
        <v>205477919</v>
      </c>
      <c r="C32878">
        <v>547</v>
      </c>
      <c r="D32878" s="22" t="s">
        <v>99</v>
      </c>
      <c r="E32878">
        <v>728</v>
      </c>
      <c r="F32878">
        <v>7289894679</v>
      </c>
      <c r="G32878" s="22" t="s">
        <v>19</v>
      </c>
      <c r="H32878" s="22" t="s">
        <v>99</v>
      </c>
      <c r="I32878" s="1">
        <v>45260</v>
      </c>
      <c r="J32878" s="22" t="s">
        <v>216</v>
      </c>
      <c r="K32878">
        <v>5</v>
      </c>
      <c r="L32878" s="22" t="s">
        <v>841</v>
      </c>
      <c r="M32878">
        <v>11</v>
      </c>
      <c r="N32878">
        <v>2023</v>
      </c>
      <c r="O32878" s="23">
        <v>0.56065972222222227</v>
      </c>
      <c r="P32878">
        <v>0</v>
      </c>
      <c r="Q32878" s="1">
        <v>45260</v>
      </c>
      <c r="R32878" s="23">
        <v>0.57199074074074074</v>
      </c>
      <c r="S32878" s="23">
        <v>1.1331018518518518E-2</v>
      </c>
      <c r="T32878" s="22" t="s">
        <v>116</v>
      </c>
      <c r="U32878" s="22" t="s">
        <v>102</v>
      </c>
      <c r="V32878">
        <v>0</v>
      </c>
      <c r="W32878" s="22" t="s">
        <v>103</v>
      </c>
      <c r="X32878" s="22" t="s">
        <v>103</v>
      </c>
      <c r="Y32878" s="22" t="s">
        <v>10</v>
      </c>
      <c r="Z32878">
        <v>0</v>
      </c>
      <c r="AA32878">
        <v>0</v>
      </c>
      <c r="AB32878">
        <v>0</v>
      </c>
    </row>
    <row r="32879" spans="1:28" x14ac:dyDescent="0.25">
      <c r="A32879">
        <v>205479596</v>
      </c>
      <c r="B32879">
        <v>205479596</v>
      </c>
      <c r="C32879">
        <v>547</v>
      </c>
      <c r="D32879" s="22" t="s">
        <v>99</v>
      </c>
      <c r="E32879">
        <v>74</v>
      </c>
      <c r="F32879">
        <v>741463525</v>
      </c>
      <c r="G32879" s="22" t="s">
        <v>679</v>
      </c>
      <c r="H32879" s="22" t="s">
        <v>99</v>
      </c>
      <c r="I32879" s="1">
        <v>45260</v>
      </c>
      <c r="J32879" s="22" t="s">
        <v>216</v>
      </c>
      <c r="K32879">
        <v>5</v>
      </c>
      <c r="L32879" s="22" t="s">
        <v>841</v>
      </c>
      <c r="M32879">
        <v>11</v>
      </c>
      <c r="N32879">
        <v>2023</v>
      </c>
      <c r="O32879" s="23">
        <v>0.56395833333333334</v>
      </c>
      <c r="P32879">
        <v>0</v>
      </c>
      <c r="Q32879" s="1">
        <v>45260</v>
      </c>
      <c r="R32879" s="23">
        <v>0.57200231481481478</v>
      </c>
      <c r="S32879" s="23">
        <v>8.0439814814814818E-3</v>
      </c>
      <c r="T32879" s="22" t="s">
        <v>8040</v>
      </c>
      <c r="U32879" s="22" t="s">
        <v>102</v>
      </c>
      <c r="V32879">
        <v>0</v>
      </c>
      <c r="W32879" s="22" t="s">
        <v>103</v>
      </c>
      <c r="X32879" s="22" t="s">
        <v>103</v>
      </c>
      <c r="Y32879" s="22" t="s">
        <v>10</v>
      </c>
      <c r="Z32879">
        <v>0</v>
      </c>
      <c r="AA32879">
        <v>0</v>
      </c>
      <c r="AB32879">
        <v>0</v>
      </c>
    </row>
    <row r="32880" spans="1:28" x14ac:dyDescent="0.25">
      <c r="A32880">
        <v>205476552</v>
      </c>
      <c r="B32880">
        <v>205476552</v>
      </c>
      <c r="C32880">
        <v>547</v>
      </c>
      <c r="D32880" s="22" t="s">
        <v>99</v>
      </c>
      <c r="E32880">
        <v>885</v>
      </c>
      <c r="F32880">
        <v>8859600742</v>
      </c>
      <c r="G32880" s="22" t="s">
        <v>679</v>
      </c>
      <c r="H32880" s="22" t="s">
        <v>99</v>
      </c>
      <c r="I32880" s="1">
        <v>45260</v>
      </c>
      <c r="J32880" s="22" t="s">
        <v>216</v>
      </c>
      <c r="K32880">
        <v>5</v>
      </c>
      <c r="L32880" s="22" t="s">
        <v>841</v>
      </c>
      <c r="M32880">
        <v>11</v>
      </c>
      <c r="N32880">
        <v>2023</v>
      </c>
      <c r="O32880" s="23">
        <v>0.55784722222222227</v>
      </c>
      <c r="P32880">
        <v>0</v>
      </c>
      <c r="Q32880" s="1">
        <v>45260</v>
      </c>
      <c r="R32880" s="23">
        <v>0.57238425925925929</v>
      </c>
      <c r="S32880" s="23">
        <v>1.4537037037037038E-2</v>
      </c>
      <c r="T32880" s="22" t="s">
        <v>108</v>
      </c>
      <c r="U32880" s="22" t="s">
        <v>102</v>
      </c>
      <c r="V32880">
        <v>0</v>
      </c>
      <c r="W32880" s="22" t="s">
        <v>103</v>
      </c>
      <c r="X32880" s="22" t="s">
        <v>103</v>
      </c>
      <c r="Y32880" s="22" t="s">
        <v>10</v>
      </c>
      <c r="Z32880">
        <v>0</v>
      </c>
      <c r="AA32880">
        <v>0</v>
      </c>
      <c r="AB32880">
        <v>0</v>
      </c>
    </row>
    <row r="32881" spans="1:28" x14ac:dyDescent="0.25">
      <c r="A32881">
        <v>205480247</v>
      </c>
      <c r="B32881">
        <v>205480247</v>
      </c>
      <c r="C32881">
        <v>547</v>
      </c>
      <c r="D32881" s="22" t="s">
        <v>99</v>
      </c>
      <c r="E32881">
        <v>779</v>
      </c>
      <c r="F32881">
        <v>7791029636</v>
      </c>
      <c r="G32881" s="22" t="s">
        <v>13</v>
      </c>
      <c r="H32881" s="22" t="s">
        <v>99</v>
      </c>
      <c r="I32881" s="1">
        <v>45260</v>
      </c>
      <c r="J32881" s="22" t="s">
        <v>216</v>
      </c>
      <c r="K32881">
        <v>5</v>
      </c>
      <c r="L32881" s="22" t="s">
        <v>841</v>
      </c>
      <c r="M32881">
        <v>11</v>
      </c>
      <c r="N32881">
        <v>2023</v>
      </c>
      <c r="O32881" s="23">
        <v>0.56520833333333331</v>
      </c>
      <c r="P32881">
        <v>0</v>
      </c>
      <c r="Q32881" s="1">
        <v>45260</v>
      </c>
      <c r="R32881" s="23">
        <v>0.57245370370370374</v>
      </c>
      <c r="S32881" s="23">
        <v>7.2453703703703708E-3</v>
      </c>
      <c r="T32881" s="22" t="s">
        <v>108</v>
      </c>
      <c r="U32881" s="22" t="s">
        <v>102</v>
      </c>
      <c r="V32881">
        <v>0</v>
      </c>
      <c r="W32881" s="22" t="s">
        <v>103</v>
      </c>
      <c r="X32881" s="22" t="s">
        <v>103</v>
      </c>
      <c r="Y32881" s="22" t="s">
        <v>10</v>
      </c>
      <c r="Z32881">
        <v>0</v>
      </c>
      <c r="AA32881">
        <v>0</v>
      </c>
      <c r="AB32881">
        <v>0</v>
      </c>
    </row>
    <row r="32882" spans="1:28" x14ac:dyDescent="0.25">
      <c r="A32882">
        <v>205476627</v>
      </c>
      <c r="B32882">
        <v>205476627</v>
      </c>
      <c r="C32882">
        <v>547</v>
      </c>
      <c r="D32882" s="22" t="s">
        <v>99</v>
      </c>
      <c r="E32882">
        <v>120</v>
      </c>
      <c r="F32882">
        <v>1208015790</v>
      </c>
      <c r="G32882" s="22" t="s">
        <v>679</v>
      </c>
      <c r="H32882" s="22" t="s">
        <v>99</v>
      </c>
      <c r="I32882" s="1">
        <v>45260</v>
      </c>
      <c r="J32882" s="22" t="s">
        <v>216</v>
      </c>
      <c r="K32882">
        <v>5</v>
      </c>
      <c r="L32882" s="22" t="s">
        <v>841</v>
      </c>
      <c r="M32882">
        <v>11</v>
      </c>
      <c r="N32882">
        <v>2023</v>
      </c>
      <c r="O32882" s="23">
        <v>0.55797453703703703</v>
      </c>
      <c r="P32882">
        <v>0</v>
      </c>
      <c r="Q32882" s="1">
        <v>45260</v>
      </c>
      <c r="R32882" s="23">
        <v>0.57260416666666669</v>
      </c>
      <c r="S32882" s="23">
        <v>1.462962962962963E-2</v>
      </c>
      <c r="T32882" s="22" t="s">
        <v>108</v>
      </c>
      <c r="U32882" s="22" t="s">
        <v>102</v>
      </c>
      <c r="V32882">
        <v>0</v>
      </c>
      <c r="W32882" s="22" t="s">
        <v>103</v>
      </c>
      <c r="X32882" s="22" t="s">
        <v>103</v>
      </c>
      <c r="Y32882" s="22" t="s">
        <v>10</v>
      </c>
      <c r="Z32882">
        <v>0</v>
      </c>
      <c r="AA32882">
        <v>0</v>
      </c>
      <c r="AB32882">
        <v>0</v>
      </c>
    </row>
    <row r="32883" spans="1:28" x14ac:dyDescent="0.25">
      <c r="A32883">
        <v>205476058</v>
      </c>
      <c r="B32883">
        <v>205476058</v>
      </c>
      <c r="C32883">
        <v>547</v>
      </c>
      <c r="D32883" s="22" t="s">
        <v>99</v>
      </c>
      <c r="E32883">
        <v>138</v>
      </c>
      <c r="F32883">
        <v>1389030138</v>
      </c>
      <c r="G32883" s="22" t="s">
        <v>12</v>
      </c>
      <c r="H32883" s="22" t="s">
        <v>99</v>
      </c>
      <c r="I32883" s="1">
        <v>45260</v>
      </c>
      <c r="J32883" s="22" t="s">
        <v>216</v>
      </c>
      <c r="K32883">
        <v>5</v>
      </c>
      <c r="L32883" s="22" t="s">
        <v>841</v>
      </c>
      <c r="M32883">
        <v>11</v>
      </c>
      <c r="N32883">
        <v>2023</v>
      </c>
      <c r="O32883" s="23">
        <v>0.55688657407407405</v>
      </c>
      <c r="P32883">
        <v>0</v>
      </c>
      <c r="Q32883" s="1">
        <v>45260</v>
      </c>
      <c r="R32883" s="23">
        <v>0.57269675925925922</v>
      </c>
      <c r="S32883" s="23">
        <v>1.5810185185185184E-2</v>
      </c>
      <c r="T32883" s="22" t="s">
        <v>108</v>
      </c>
      <c r="U32883" s="22" t="s">
        <v>102</v>
      </c>
      <c r="V32883">
        <v>0</v>
      </c>
      <c r="W32883" s="22" t="s">
        <v>103</v>
      </c>
      <c r="X32883" s="22" t="s">
        <v>103</v>
      </c>
      <c r="Y32883" s="22" t="s">
        <v>10</v>
      </c>
      <c r="Z32883">
        <v>0</v>
      </c>
      <c r="AA32883">
        <v>0</v>
      </c>
      <c r="AB32883">
        <v>0</v>
      </c>
    </row>
    <row r="32884" spans="1:28" x14ac:dyDescent="0.25">
      <c r="A32884">
        <v>205480440</v>
      </c>
      <c r="B32884">
        <v>205480440</v>
      </c>
      <c r="C32884">
        <v>547</v>
      </c>
      <c r="D32884" s="22" t="s">
        <v>99</v>
      </c>
      <c r="E32884">
        <v>564</v>
      </c>
      <c r="F32884">
        <v>5643382018</v>
      </c>
      <c r="G32884" s="22" t="s">
        <v>679</v>
      </c>
      <c r="H32884" s="22" t="s">
        <v>99</v>
      </c>
      <c r="I32884" s="1">
        <v>45260</v>
      </c>
      <c r="J32884" s="22" t="s">
        <v>216</v>
      </c>
      <c r="K32884">
        <v>5</v>
      </c>
      <c r="L32884" s="22" t="s">
        <v>841</v>
      </c>
      <c r="M32884">
        <v>11</v>
      </c>
      <c r="N32884">
        <v>2023</v>
      </c>
      <c r="O32884" s="23">
        <v>0.56559027777777782</v>
      </c>
      <c r="P32884">
        <v>0</v>
      </c>
      <c r="Q32884" s="1">
        <v>45260</v>
      </c>
      <c r="R32884" s="23">
        <v>0.57322916666666668</v>
      </c>
      <c r="S32884" s="23">
        <v>7.6388888888888886E-3</v>
      </c>
      <c r="T32884" s="22" t="s">
        <v>136</v>
      </c>
      <c r="U32884" s="22" t="s">
        <v>102</v>
      </c>
      <c r="V32884">
        <v>0</v>
      </c>
      <c r="W32884" s="22" t="s">
        <v>103</v>
      </c>
      <c r="X32884" s="22" t="s">
        <v>103</v>
      </c>
      <c r="Y32884" s="22" t="s">
        <v>10</v>
      </c>
      <c r="Z32884">
        <v>0</v>
      </c>
      <c r="AA32884">
        <v>0</v>
      </c>
      <c r="AB32884">
        <v>0</v>
      </c>
    </row>
    <row r="32885" spans="1:28" x14ac:dyDescent="0.25">
      <c r="A32885">
        <v>205479129</v>
      </c>
      <c r="B32885">
        <v>205479129</v>
      </c>
      <c r="C32885">
        <v>547</v>
      </c>
      <c r="D32885" s="22" t="s">
        <v>99</v>
      </c>
      <c r="E32885">
        <v>122</v>
      </c>
      <c r="F32885">
        <v>1221968750</v>
      </c>
      <c r="G32885" s="22" t="s">
        <v>12</v>
      </c>
      <c r="H32885" s="22" t="s">
        <v>99</v>
      </c>
      <c r="I32885" s="1">
        <v>45260</v>
      </c>
      <c r="J32885" s="22" t="s">
        <v>216</v>
      </c>
      <c r="K32885">
        <v>5</v>
      </c>
      <c r="L32885" s="22" t="s">
        <v>841</v>
      </c>
      <c r="M32885">
        <v>11</v>
      </c>
      <c r="N32885">
        <v>2023</v>
      </c>
      <c r="O32885" s="23">
        <v>0.56300925925925926</v>
      </c>
      <c r="P32885">
        <v>0</v>
      </c>
      <c r="Q32885" s="1">
        <v>45260</v>
      </c>
      <c r="R32885" s="23">
        <v>0.57359953703703703</v>
      </c>
      <c r="S32885" s="23">
        <v>1.0590277777777778E-2</v>
      </c>
      <c r="T32885" s="22" t="s">
        <v>8041</v>
      </c>
      <c r="U32885" s="22" t="s">
        <v>102</v>
      </c>
      <c r="V32885">
        <v>0</v>
      </c>
      <c r="W32885" s="22" t="s">
        <v>103</v>
      </c>
      <c r="X32885" s="22" t="s">
        <v>103</v>
      </c>
      <c r="Y32885" s="22" t="s">
        <v>10</v>
      </c>
      <c r="Z32885">
        <v>0</v>
      </c>
      <c r="AA32885">
        <v>0</v>
      </c>
      <c r="AB32885">
        <v>0</v>
      </c>
    </row>
    <row r="32886" spans="1:28" x14ac:dyDescent="0.25">
      <c r="A32886">
        <v>205477007</v>
      </c>
      <c r="B32886">
        <v>205477007</v>
      </c>
      <c r="C32886">
        <v>547</v>
      </c>
      <c r="D32886" s="22" t="s">
        <v>99</v>
      </c>
      <c r="E32886">
        <v>261</v>
      </c>
      <c r="F32886">
        <v>2610207111</v>
      </c>
      <c r="G32886" s="22" t="s">
        <v>679</v>
      </c>
      <c r="H32886" s="22" t="s">
        <v>99</v>
      </c>
      <c r="I32886" s="1">
        <v>45260</v>
      </c>
      <c r="J32886" s="22" t="s">
        <v>216</v>
      </c>
      <c r="K32886">
        <v>5</v>
      </c>
      <c r="L32886" s="22" t="s">
        <v>841</v>
      </c>
      <c r="M32886">
        <v>11</v>
      </c>
      <c r="N32886">
        <v>2023</v>
      </c>
      <c r="O32886" s="23">
        <v>0.55879629629629635</v>
      </c>
      <c r="P32886">
        <v>0</v>
      </c>
      <c r="Q32886" s="1">
        <v>45260</v>
      </c>
      <c r="R32886" s="23">
        <v>0.57371527777777775</v>
      </c>
      <c r="S32886" s="23">
        <v>1.4918981481481481E-2</v>
      </c>
      <c r="T32886" s="22" t="s">
        <v>108</v>
      </c>
      <c r="U32886" s="22" t="s">
        <v>102</v>
      </c>
      <c r="V32886">
        <v>0</v>
      </c>
      <c r="W32886" s="22" t="s">
        <v>103</v>
      </c>
      <c r="X32886" s="22" t="s">
        <v>103</v>
      </c>
      <c r="Y32886" s="22" t="s">
        <v>10</v>
      </c>
      <c r="Z32886">
        <v>0</v>
      </c>
      <c r="AA32886">
        <v>0</v>
      </c>
      <c r="AB32886">
        <v>0</v>
      </c>
    </row>
    <row r="32887" spans="1:28" x14ac:dyDescent="0.25">
      <c r="A32887">
        <v>205481113</v>
      </c>
      <c r="B32887">
        <v>205481113</v>
      </c>
      <c r="C32887">
        <v>547</v>
      </c>
      <c r="D32887" s="22" t="s">
        <v>99</v>
      </c>
      <c r="E32887">
        <v>752</v>
      </c>
      <c r="F32887">
        <v>7528426663</v>
      </c>
      <c r="G32887" s="22" t="s">
        <v>679</v>
      </c>
      <c r="H32887" s="22" t="s">
        <v>99</v>
      </c>
      <c r="I32887" s="1">
        <v>45260</v>
      </c>
      <c r="J32887" s="22" t="s">
        <v>216</v>
      </c>
      <c r="K32887">
        <v>5</v>
      </c>
      <c r="L32887" s="22" t="s">
        <v>841</v>
      </c>
      <c r="M32887">
        <v>11</v>
      </c>
      <c r="N32887">
        <v>2023</v>
      </c>
      <c r="O32887" s="23">
        <v>0.56678240740740737</v>
      </c>
      <c r="P32887">
        <v>0</v>
      </c>
      <c r="Q32887" s="1">
        <v>45260</v>
      </c>
      <c r="R32887" s="23">
        <v>0.57373842592592594</v>
      </c>
      <c r="S32887" s="23">
        <v>6.9560185185185185E-3</v>
      </c>
      <c r="T32887" s="22" t="s">
        <v>8042</v>
      </c>
      <c r="U32887" s="22" t="s">
        <v>102</v>
      </c>
      <c r="V32887">
        <v>0</v>
      </c>
      <c r="W32887" s="22" t="s">
        <v>103</v>
      </c>
      <c r="X32887" s="22" t="s">
        <v>103</v>
      </c>
      <c r="Y32887" s="22" t="s">
        <v>10</v>
      </c>
      <c r="Z32887">
        <v>0</v>
      </c>
      <c r="AA32887">
        <v>0</v>
      </c>
      <c r="AB32887">
        <v>0</v>
      </c>
    </row>
    <row r="32888" spans="1:28" x14ac:dyDescent="0.25">
      <c r="A32888">
        <v>205472456</v>
      </c>
      <c r="B32888">
        <v>205472456</v>
      </c>
      <c r="C32888">
        <v>547</v>
      </c>
      <c r="D32888" s="22" t="s">
        <v>99</v>
      </c>
      <c r="E32888">
        <v>769</v>
      </c>
      <c r="F32888">
        <v>7692575793</v>
      </c>
      <c r="G32888" s="22" t="s">
        <v>23</v>
      </c>
      <c r="H32888" s="22" t="s">
        <v>99</v>
      </c>
      <c r="I32888" s="1">
        <v>45260</v>
      </c>
      <c r="J32888" s="22" t="s">
        <v>216</v>
      </c>
      <c r="K32888">
        <v>5</v>
      </c>
      <c r="L32888" s="22" t="s">
        <v>841</v>
      </c>
      <c r="M32888">
        <v>11</v>
      </c>
      <c r="N32888">
        <v>2023</v>
      </c>
      <c r="O32888" s="23">
        <v>0.54974537037037041</v>
      </c>
      <c r="P32888">
        <v>0</v>
      </c>
      <c r="Q32888" s="1">
        <v>45260</v>
      </c>
      <c r="R32888" s="23">
        <v>0.57387731481481485</v>
      </c>
      <c r="S32888" s="23">
        <v>2.4131944444444445E-2</v>
      </c>
      <c r="T32888" s="22" t="s">
        <v>105</v>
      </c>
      <c r="U32888" s="22" t="s">
        <v>102</v>
      </c>
      <c r="V32888">
        <v>0</v>
      </c>
      <c r="W32888" s="22" t="s">
        <v>103</v>
      </c>
      <c r="X32888" s="22" t="s">
        <v>103</v>
      </c>
      <c r="Y32888" s="22" t="s">
        <v>10</v>
      </c>
      <c r="Z32888">
        <v>0</v>
      </c>
      <c r="AA32888">
        <v>0</v>
      </c>
      <c r="AB32888">
        <v>0</v>
      </c>
    </row>
    <row r="32889" spans="1:28" x14ac:dyDescent="0.25">
      <c r="A32889">
        <v>205477061</v>
      </c>
      <c r="B32889">
        <v>205477061</v>
      </c>
      <c r="C32889">
        <v>547</v>
      </c>
      <c r="D32889" s="22" t="s">
        <v>99</v>
      </c>
      <c r="E32889">
        <v>158</v>
      </c>
      <c r="F32889">
        <v>1588264940</v>
      </c>
      <c r="G32889" s="22" t="s">
        <v>12</v>
      </c>
      <c r="H32889" s="22" t="s">
        <v>99</v>
      </c>
      <c r="I32889" s="1">
        <v>45260</v>
      </c>
      <c r="J32889" s="22" t="s">
        <v>216</v>
      </c>
      <c r="K32889">
        <v>5</v>
      </c>
      <c r="L32889" s="22" t="s">
        <v>841</v>
      </c>
      <c r="M32889">
        <v>11</v>
      </c>
      <c r="N32889">
        <v>2023</v>
      </c>
      <c r="O32889" s="23">
        <v>0.55891203703703707</v>
      </c>
      <c r="P32889">
        <v>0</v>
      </c>
      <c r="Q32889" s="1">
        <v>45260</v>
      </c>
      <c r="R32889" s="23">
        <v>0.57387731481481485</v>
      </c>
      <c r="S32889" s="23">
        <v>1.4965277777777777E-2</v>
      </c>
      <c r="T32889" s="22" t="s">
        <v>108</v>
      </c>
      <c r="U32889" s="22" t="s">
        <v>102</v>
      </c>
      <c r="V32889">
        <v>0</v>
      </c>
      <c r="W32889" s="22" t="s">
        <v>103</v>
      </c>
      <c r="X32889" s="22" t="s">
        <v>103</v>
      </c>
      <c r="Y32889" s="22" t="s">
        <v>10</v>
      </c>
      <c r="Z32889">
        <v>0</v>
      </c>
      <c r="AA32889">
        <v>0</v>
      </c>
      <c r="AB32889">
        <v>0</v>
      </c>
    </row>
    <row r="32890" spans="1:28" x14ac:dyDescent="0.25">
      <c r="A32890">
        <v>205481299</v>
      </c>
      <c r="B32890">
        <v>205481299</v>
      </c>
      <c r="C32890">
        <v>547</v>
      </c>
      <c r="D32890" s="22" t="s">
        <v>99</v>
      </c>
      <c r="E32890">
        <v>231</v>
      </c>
      <c r="F32890">
        <v>2316924621</v>
      </c>
      <c r="G32890" s="22" t="s">
        <v>26</v>
      </c>
      <c r="H32890" s="22" t="s">
        <v>99</v>
      </c>
      <c r="I32890" s="1">
        <v>45260</v>
      </c>
      <c r="J32890" s="22" t="s">
        <v>216</v>
      </c>
      <c r="K32890">
        <v>5</v>
      </c>
      <c r="L32890" s="22" t="s">
        <v>841</v>
      </c>
      <c r="M32890">
        <v>11</v>
      </c>
      <c r="N32890">
        <v>2023</v>
      </c>
      <c r="O32890" s="23">
        <v>0.56710648148148146</v>
      </c>
      <c r="P32890">
        <v>0</v>
      </c>
      <c r="Q32890" s="1">
        <v>45260</v>
      </c>
      <c r="R32890" s="23">
        <v>0.5744097222222222</v>
      </c>
      <c r="S32890" s="23">
        <v>7.3032407407407404E-3</v>
      </c>
      <c r="T32890" s="22" t="s">
        <v>107</v>
      </c>
      <c r="U32890" s="22" t="s">
        <v>102</v>
      </c>
      <c r="V32890">
        <v>0</v>
      </c>
      <c r="W32890" s="22" t="s">
        <v>103</v>
      </c>
      <c r="X32890" s="22" t="s">
        <v>103</v>
      </c>
      <c r="Y32890" s="22" t="s">
        <v>10</v>
      </c>
      <c r="Z32890">
        <v>0</v>
      </c>
      <c r="AA32890">
        <v>0</v>
      </c>
      <c r="AB32890">
        <v>0</v>
      </c>
    </row>
    <row r="32891" spans="1:28" x14ac:dyDescent="0.25">
      <c r="A32891">
        <v>205475080</v>
      </c>
      <c r="B32891">
        <v>205475080</v>
      </c>
      <c r="C32891">
        <v>547</v>
      </c>
      <c r="D32891" s="22" t="s">
        <v>99</v>
      </c>
      <c r="E32891">
        <v>25</v>
      </c>
      <c r="F32891">
        <v>257133349</v>
      </c>
      <c r="G32891" s="22" t="s">
        <v>679</v>
      </c>
      <c r="H32891" s="22" t="s">
        <v>99</v>
      </c>
      <c r="I32891" s="1">
        <v>45260</v>
      </c>
      <c r="J32891" s="22" t="s">
        <v>216</v>
      </c>
      <c r="K32891">
        <v>5</v>
      </c>
      <c r="L32891" s="22" t="s">
        <v>841</v>
      </c>
      <c r="M32891">
        <v>11</v>
      </c>
      <c r="N32891">
        <v>2023</v>
      </c>
      <c r="O32891" s="23">
        <v>0.55505787037037035</v>
      </c>
      <c r="P32891">
        <v>0</v>
      </c>
      <c r="Q32891" s="1">
        <v>45260</v>
      </c>
      <c r="R32891" s="23">
        <v>0.57461805555555556</v>
      </c>
      <c r="S32891" s="23">
        <v>1.9560185185185184E-2</v>
      </c>
      <c r="T32891" s="22" t="s">
        <v>8043</v>
      </c>
      <c r="U32891" s="22" t="s">
        <v>102</v>
      </c>
      <c r="V32891">
        <v>0</v>
      </c>
      <c r="W32891" s="22" t="s">
        <v>103</v>
      </c>
      <c r="X32891" s="22" t="s">
        <v>103</v>
      </c>
      <c r="Y32891" s="22" t="s">
        <v>10</v>
      </c>
      <c r="Z32891">
        <v>0</v>
      </c>
      <c r="AA32891">
        <v>0</v>
      </c>
      <c r="AB32891">
        <v>0</v>
      </c>
    </row>
    <row r="32892" spans="1:28" x14ac:dyDescent="0.25">
      <c r="A32892">
        <v>205483994</v>
      </c>
      <c r="B32892">
        <v>205483994</v>
      </c>
      <c r="C32892">
        <v>547</v>
      </c>
      <c r="D32892" s="22" t="s">
        <v>99</v>
      </c>
      <c r="E32892">
        <v>815</v>
      </c>
      <c r="F32892">
        <v>8158398543</v>
      </c>
      <c r="G32892" s="22" t="s">
        <v>28</v>
      </c>
      <c r="H32892" s="22" t="s">
        <v>99</v>
      </c>
      <c r="I32892" s="1">
        <v>45260</v>
      </c>
      <c r="J32892" s="22" t="s">
        <v>216</v>
      </c>
      <c r="K32892">
        <v>5</v>
      </c>
      <c r="L32892" s="22" t="s">
        <v>841</v>
      </c>
      <c r="M32892">
        <v>11</v>
      </c>
      <c r="N32892">
        <v>2023</v>
      </c>
      <c r="O32892" s="23">
        <v>0.57185185185185183</v>
      </c>
      <c r="P32892">
        <v>0</v>
      </c>
      <c r="Q32892" s="1">
        <v>45260</v>
      </c>
      <c r="R32892" s="23">
        <v>0.57481481481481478</v>
      </c>
      <c r="S32892" s="23">
        <v>2.9629629629629628E-3</v>
      </c>
      <c r="T32892" s="22" t="s">
        <v>111</v>
      </c>
      <c r="U32892" s="22" t="s">
        <v>102</v>
      </c>
      <c r="V32892">
        <v>0</v>
      </c>
      <c r="W32892" s="22" t="s">
        <v>103</v>
      </c>
      <c r="X32892" s="22" t="s">
        <v>103</v>
      </c>
      <c r="Y32892" s="22" t="s">
        <v>10</v>
      </c>
      <c r="Z32892">
        <v>0</v>
      </c>
      <c r="AA32892">
        <v>0</v>
      </c>
      <c r="AB32892">
        <v>0</v>
      </c>
    </row>
    <row r="32893" spans="1:28" x14ac:dyDescent="0.25">
      <c r="A32893">
        <v>205482475</v>
      </c>
      <c r="B32893">
        <v>205482475</v>
      </c>
      <c r="C32893">
        <v>547</v>
      </c>
      <c r="D32893" s="22" t="s">
        <v>99</v>
      </c>
      <c r="E32893">
        <v>487</v>
      </c>
      <c r="F32893">
        <v>4873584504</v>
      </c>
      <c r="G32893" s="22" t="s">
        <v>21</v>
      </c>
      <c r="H32893" s="22" t="s">
        <v>99</v>
      </c>
      <c r="I32893" s="1">
        <v>45260</v>
      </c>
      <c r="J32893" s="22" t="s">
        <v>216</v>
      </c>
      <c r="K32893">
        <v>5</v>
      </c>
      <c r="L32893" s="22" t="s">
        <v>841</v>
      </c>
      <c r="M32893">
        <v>11</v>
      </c>
      <c r="N32893">
        <v>2023</v>
      </c>
      <c r="O32893" s="23">
        <v>0.56922453703703701</v>
      </c>
      <c r="P32893">
        <v>0</v>
      </c>
      <c r="Q32893" s="1">
        <v>45260</v>
      </c>
      <c r="R32893" s="23">
        <v>0.57619212962962962</v>
      </c>
      <c r="S32893" s="23">
        <v>6.9675925925925929E-3</v>
      </c>
      <c r="T32893" s="22" t="s">
        <v>8044</v>
      </c>
      <c r="U32893" s="22" t="s">
        <v>102</v>
      </c>
      <c r="V32893">
        <v>0</v>
      </c>
      <c r="W32893" s="22" t="s">
        <v>103</v>
      </c>
      <c r="X32893" s="22" t="s">
        <v>103</v>
      </c>
      <c r="Y32893" s="22" t="s">
        <v>10</v>
      </c>
      <c r="Z32893">
        <v>0</v>
      </c>
      <c r="AA32893">
        <v>0</v>
      </c>
      <c r="AB32893">
        <v>0</v>
      </c>
    </row>
    <row r="32894" spans="1:28" x14ac:dyDescent="0.25">
      <c r="A32894">
        <v>205472651</v>
      </c>
      <c r="B32894">
        <v>205472651</v>
      </c>
      <c r="C32894">
        <v>547</v>
      </c>
      <c r="D32894" s="22" t="s">
        <v>99</v>
      </c>
      <c r="E32894">
        <v>28</v>
      </c>
      <c r="F32894">
        <v>285423556</v>
      </c>
      <c r="G32894" s="22" t="s">
        <v>679</v>
      </c>
      <c r="H32894" s="22" t="s">
        <v>99</v>
      </c>
      <c r="I32894" s="1">
        <v>45260</v>
      </c>
      <c r="J32894" s="22" t="s">
        <v>216</v>
      </c>
      <c r="K32894">
        <v>5</v>
      </c>
      <c r="L32894" s="22" t="s">
        <v>841</v>
      </c>
      <c r="M32894">
        <v>11</v>
      </c>
      <c r="N32894">
        <v>2023</v>
      </c>
      <c r="O32894" s="23">
        <v>0.55013888888888884</v>
      </c>
      <c r="P32894">
        <v>0</v>
      </c>
      <c r="Q32894" s="1">
        <v>45260</v>
      </c>
      <c r="R32894" s="23">
        <v>0.57659722222222221</v>
      </c>
      <c r="S32894" s="23">
        <v>2.6458333333333334E-2</v>
      </c>
      <c r="T32894" s="22" t="s">
        <v>108</v>
      </c>
      <c r="U32894" s="22" t="s">
        <v>102</v>
      </c>
      <c r="V32894">
        <v>0</v>
      </c>
      <c r="W32894" s="22" t="s">
        <v>103</v>
      </c>
      <c r="X32894" s="22" t="s">
        <v>103</v>
      </c>
      <c r="Y32894" s="22" t="s">
        <v>10</v>
      </c>
      <c r="Z32894">
        <v>0</v>
      </c>
      <c r="AA32894">
        <v>0</v>
      </c>
      <c r="AB32894">
        <v>0</v>
      </c>
    </row>
    <row r="32895" spans="1:28" x14ac:dyDescent="0.25">
      <c r="A32895">
        <v>205481518</v>
      </c>
      <c r="B32895">
        <v>205481518</v>
      </c>
      <c r="C32895">
        <v>547</v>
      </c>
      <c r="D32895" s="22" t="s">
        <v>99</v>
      </c>
      <c r="E32895">
        <v>437</v>
      </c>
      <c r="F32895">
        <v>4379049968</v>
      </c>
      <c r="G32895" s="22" t="s">
        <v>24</v>
      </c>
      <c r="H32895" s="22" t="s">
        <v>99</v>
      </c>
      <c r="I32895" s="1">
        <v>45260</v>
      </c>
      <c r="J32895" s="22" t="s">
        <v>216</v>
      </c>
      <c r="K32895">
        <v>5</v>
      </c>
      <c r="L32895" s="22" t="s">
        <v>841</v>
      </c>
      <c r="M32895">
        <v>11</v>
      </c>
      <c r="N32895">
        <v>2023</v>
      </c>
      <c r="O32895" s="23">
        <v>0.56746527777777778</v>
      </c>
      <c r="P32895">
        <v>0</v>
      </c>
      <c r="Q32895" s="1">
        <v>45260</v>
      </c>
      <c r="R32895" s="23">
        <v>0.57664351851851847</v>
      </c>
      <c r="S32895" s="23">
        <v>9.1782407407407403E-3</v>
      </c>
      <c r="T32895" s="22" t="s">
        <v>104</v>
      </c>
      <c r="U32895" s="22" t="s">
        <v>102</v>
      </c>
      <c r="V32895">
        <v>0</v>
      </c>
      <c r="W32895" s="22" t="s">
        <v>103</v>
      </c>
      <c r="X32895" s="22" t="s">
        <v>103</v>
      </c>
      <c r="Y32895" s="22" t="s">
        <v>10</v>
      </c>
      <c r="Z32895">
        <v>0</v>
      </c>
      <c r="AA32895">
        <v>0</v>
      </c>
      <c r="AB32895">
        <v>0</v>
      </c>
    </row>
    <row r="32896" spans="1:28" x14ac:dyDescent="0.25">
      <c r="A32896">
        <v>205478386</v>
      </c>
      <c r="B32896">
        <v>205478386</v>
      </c>
      <c r="C32896">
        <v>547</v>
      </c>
      <c r="D32896" s="22" t="s">
        <v>99</v>
      </c>
      <c r="E32896">
        <v>356</v>
      </c>
      <c r="F32896">
        <v>3560228916</v>
      </c>
      <c r="G32896" s="22" t="s">
        <v>15</v>
      </c>
      <c r="H32896" s="22" t="s">
        <v>99</v>
      </c>
      <c r="I32896" s="1">
        <v>45260</v>
      </c>
      <c r="J32896" s="22" t="s">
        <v>216</v>
      </c>
      <c r="K32896">
        <v>5</v>
      </c>
      <c r="L32896" s="22" t="s">
        <v>841</v>
      </c>
      <c r="M32896">
        <v>11</v>
      </c>
      <c r="N32896">
        <v>2023</v>
      </c>
      <c r="O32896" s="23">
        <v>0.56160879629629634</v>
      </c>
      <c r="P32896">
        <v>0</v>
      </c>
      <c r="Q32896" s="1">
        <v>45260</v>
      </c>
      <c r="R32896" s="23">
        <v>0.57666666666666666</v>
      </c>
      <c r="S32896" s="23">
        <v>1.5057870370370371E-2</v>
      </c>
      <c r="T32896" s="22" t="s">
        <v>109</v>
      </c>
      <c r="U32896" s="22" t="s">
        <v>102</v>
      </c>
      <c r="V32896">
        <v>0</v>
      </c>
      <c r="W32896" s="22" t="s">
        <v>103</v>
      </c>
      <c r="X32896" s="22" t="s">
        <v>103</v>
      </c>
      <c r="Y32896" s="22" t="s">
        <v>10</v>
      </c>
      <c r="Z32896">
        <v>0</v>
      </c>
      <c r="AA32896">
        <v>0</v>
      </c>
      <c r="AB32896">
        <v>0</v>
      </c>
    </row>
    <row r="32897" spans="1:28" x14ac:dyDescent="0.25">
      <c r="A32897">
        <v>205475561</v>
      </c>
      <c r="B32897">
        <v>205475561</v>
      </c>
      <c r="C32897">
        <v>547</v>
      </c>
      <c r="D32897" s="22" t="s">
        <v>99</v>
      </c>
      <c r="E32897">
        <v>90</v>
      </c>
      <c r="F32897">
        <v>906305294</v>
      </c>
      <c r="G32897" s="22" t="s">
        <v>679</v>
      </c>
      <c r="H32897" s="22" t="s">
        <v>99</v>
      </c>
      <c r="I32897" s="1">
        <v>45260</v>
      </c>
      <c r="J32897" s="22" t="s">
        <v>216</v>
      </c>
      <c r="K32897">
        <v>5</v>
      </c>
      <c r="L32897" s="22" t="s">
        <v>841</v>
      </c>
      <c r="M32897">
        <v>11</v>
      </c>
      <c r="N32897">
        <v>2023</v>
      </c>
      <c r="O32897" s="23">
        <v>0.55598379629629635</v>
      </c>
      <c r="P32897">
        <v>0</v>
      </c>
      <c r="Q32897" s="1">
        <v>45260</v>
      </c>
      <c r="R32897" s="23">
        <v>0.5766782407407407</v>
      </c>
      <c r="S32897" s="23">
        <v>2.0694444444444446E-2</v>
      </c>
      <c r="T32897" s="22" t="s">
        <v>99</v>
      </c>
      <c r="U32897" s="22" t="s">
        <v>102</v>
      </c>
      <c r="V32897">
        <v>0</v>
      </c>
      <c r="W32897" s="22" t="s">
        <v>103</v>
      </c>
      <c r="X32897" s="22" t="s">
        <v>103</v>
      </c>
      <c r="Y32897" s="22" t="s">
        <v>10</v>
      </c>
      <c r="Z32897">
        <v>0</v>
      </c>
      <c r="AA32897">
        <v>0</v>
      </c>
      <c r="AB32897">
        <v>0</v>
      </c>
    </row>
    <row r="32898" spans="1:28" x14ac:dyDescent="0.25">
      <c r="A32898">
        <v>205482859</v>
      </c>
      <c r="B32898">
        <v>205482859</v>
      </c>
      <c r="C32898">
        <v>547</v>
      </c>
      <c r="D32898" s="22" t="s">
        <v>99</v>
      </c>
      <c r="E32898">
        <v>120</v>
      </c>
      <c r="F32898">
        <v>1203728587</v>
      </c>
      <c r="G32898" s="22" t="s">
        <v>679</v>
      </c>
      <c r="H32898" s="22" t="s">
        <v>99</v>
      </c>
      <c r="I32898" s="1">
        <v>45260</v>
      </c>
      <c r="J32898" s="22" t="s">
        <v>216</v>
      </c>
      <c r="K32898">
        <v>5</v>
      </c>
      <c r="L32898" s="22" t="s">
        <v>841</v>
      </c>
      <c r="M32898">
        <v>11</v>
      </c>
      <c r="N32898">
        <v>2023</v>
      </c>
      <c r="O32898" s="23">
        <v>0.56986111111111115</v>
      </c>
      <c r="P32898">
        <v>0</v>
      </c>
      <c r="Q32898" s="1">
        <v>45260</v>
      </c>
      <c r="R32898" s="23">
        <v>0.57681712962962961</v>
      </c>
      <c r="S32898" s="23">
        <v>6.9560185185185185E-3</v>
      </c>
      <c r="T32898" s="22" t="s">
        <v>180</v>
      </c>
      <c r="U32898" s="22" t="s">
        <v>102</v>
      </c>
      <c r="V32898">
        <v>0</v>
      </c>
      <c r="W32898" s="22" t="s">
        <v>103</v>
      </c>
      <c r="X32898" s="22" t="s">
        <v>103</v>
      </c>
      <c r="Y32898" s="22" t="s">
        <v>10</v>
      </c>
      <c r="Z32898">
        <v>0</v>
      </c>
      <c r="AA32898">
        <v>0</v>
      </c>
      <c r="AB32898">
        <v>0</v>
      </c>
    </row>
    <row r="32899" spans="1:28" x14ac:dyDescent="0.25">
      <c r="A32899">
        <v>205482012</v>
      </c>
      <c r="B32899">
        <v>205482012</v>
      </c>
      <c r="C32899">
        <v>547</v>
      </c>
      <c r="D32899" s="22" t="s">
        <v>99</v>
      </c>
      <c r="E32899">
        <v>394</v>
      </c>
      <c r="F32899">
        <v>3942618852</v>
      </c>
      <c r="G32899" s="22" t="s">
        <v>15</v>
      </c>
      <c r="H32899" s="22" t="s">
        <v>99</v>
      </c>
      <c r="I32899" s="1">
        <v>45260</v>
      </c>
      <c r="J32899" s="22" t="s">
        <v>216</v>
      </c>
      <c r="K32899">
        <v>5</v>
      </c>
      <c r="L32899" s="22" t="s">
        <v>841</v>
      </c>
      <c r="M32899">
        <v>11</v>
      </c>
      <c r="N32899">
        <v>2023</v>
      </c>
      <c r="O32899" s="23">
        <v>0.56833333333333336</v>
      </c>
      <c r="P32899">
        <v>0</v>
      </c>
      <c r="Q32899" s="1">
        <v>45260</v>
      </c>
      <c r="R32899" s="23">
        <v>0.57682870370370365</v>
      </c>
      <c r="S32899" s="23">
        <v>8.4953703703703701E-3</v>
      </c>
      <c r="T32899" s="22" t="s">
        <v>8045</v>
      </c>
      <c r="U32899" s="22" t="s">
        <v>102</v>
      </c>
      <c r="V32899">
        <v>0</v>
      </c>
      <c r="W32899" s="22" t="s">
        <v>103</v>
      </c>
      <c r="X32899" s="22" t="s">
        <v>103</v>
      </c>
      <c r="Y32899" s="22" t="s">
        <v>10</v>
      </c>
      <c r="Z32899">
        <v>0</v>
      </c>
      <c r="AA32899">
        <v>0</v>
      </c>
      <c r="AB32899">
        <v>0</v>
      </c>
    </row>
    <row r="32900" spans="1:28" x14ac:dyDescent="0.25">
      <c r="A32900">
        <v>205482974</v>
      </c>
      <c r="B32900">
        <v>205482974</v>
      </c>
      <c r="C32900">
        <v>547</v>
      </c>
      <c r="D32900" s="22" t="s">
        <v>99</v>
      </c>
      <c r="E32900">
        <v>632</v>
      </c>
      <c r="F32900">
        <v>6324577316</v>
      </c>
      <c r="G32900" s="22" t="s">
        <v>27</v>
      </c>
      <c r="H32900" s="22" t="s">
        <v>99</v>
      </c>
      <c r="I32900" s="1">
        <v>45260</v>
      </c>
      <c r="J32900" s="22" t="s">
        <v>216</v>
      </c>
      <c r="K32900">
        <v>5</v>
      </c>
      <c r="L32900" s="22" t="s">
        <v>841</v>
      </c>
      <c r="M32900">
        <v>11</v>
      </c>
      <c r="N32900">
        <v>2023</v>
      </c>
      <c r="O32900" s="23">
        <v>0.57004629629629633</v>
      </c>
      <c r="P32900">
        <v>0</v>
      </c>
      <c r="Q32900" s="1">
        <v>45260</v>
      </c>
      <c r="R32900" s="23">
        <v>0.57700231481481479</v>
      </c>
      <c r="S32900" s="23">
        <v>6.9560185185185185E-3</v>
      </c>
      <c r="T32900" s="22" t="s">
        <v>8046</v>
      </c>
      <c r="U32900" s="22" t="s">
        <v>102</v>
      </c>
      <c r="V32900">
        <v>0</v>
      </c>
      <c r="W32900" s="22" t="s">
        <v>103</v>
      </c>
      <c r="X32900" s="22" t="s">
        <v>103</v>
      </c>
      <c r="Y32900" s="22" t="s">
        <v>10</v>
      </c>
      <c r="Z32900">
        <v>0</v>
      </c>
      <c r="AA32900">
        <v>0</v>
      </c>
      <c r="AB32900">
        <v>0</v>
      </c>
    </row>
    <row r="32901" spans="1:28" x14ac:dyDescent="0.25">
      <c r="A32901">
        <v>205479232</v>
      </c>
      <c r="B32901">
        <v>205479232</v>
      </c>
      <c r="C32901">
        <v>547</v>
      </c>
      <c r="D32901" s="22" t="s">
        <v>99</v>
      </c>
      <c r="E32901">
        <v>769</v>
      </c>
      <c r="F32901">
        <v>7695009938</v>
      </c>
      <c r="G32901" s="22" t="s">
        <v>23</v>
      </c>
      <c r="H32901" s="22" t="s">
        <v>99</v>
      </c>
      <c r="I32901" s="1">
        <v>45260</v>
      </c>
      <c r="J32901" s="22" t="s">
        <v>216</v>
      </c>
      <c r="K32901">
        <v>5</v>
      </c>
      <c r="L32901" s="22" t="s">
        <v>841</v>
      </c>
      <c r="M32901">
        <v>11</v>
      </c>
      <c r="N32901">
        <v>2023</v>
      </c>
      <c r="O32901" s="23">
        <v>0.56321759259259263</v>
      </c>
      <c r="P32901">
        <v>0</v>
      </c>
      <c r="Q32901" s="1">
        <v>45260</v>
      </c>
      <c r="R32901" s="23">
        <v>0.57712962962962966</v>
      </c>
      <c r="S32901" s="23">
        <v>1.3912037037037037E-2</v>
      </c>
      <c r="T32901" s="22" t="s">
        <v>160</v>
      </c>
      <c r="U32901" s="22" t="s">
        <v>102</v>
      </c>
      <c r="V32901">
        <v>0</v>
      </c>
      <c r="W32901" s="22" t="s">
        <v>103</v>
      </c>
      <c r="X32901" s="22" t="s">
        <v>103</v>
      </c>
      <c r="Y32901" s="22" t="s">
        <v>10</v>
      </c>
      <c r="Z32901">
        <v>0</v>
      </c>
      <c r="AA32901">
        <v>0</v>
      </c>
      <c r="AB32901">
        <v>0</v>
      </c>
    </row>
    <row r="32902" spans="1:28" x14ac:dyDescent="0.25">
      <c r="A32902">
        <v>205480066</v>
      </c>
      <c r="B32902">
        <v>205480066</v>
      </c>
      <c r="C32902">
        <v>547</v>
      </c>
      <c r="D32902" s="22" t="s">
        <v>99</v>
      </c>
      <c r="E32902">
        <v>576</v>
      </c>
      <c r="F32902">
        <v>5760280247</v>
      </c>
      <c r="G32902" s="22" t="s">
        <v>679</v>
      </c>
      <c r="H32902" s="22" t="s">
        <v>99</v>
      </c>
      <c r="I32902" s="1">
        <v>45260</v>
      </c>
      <c r="J32902" s="22" t="s">
        <v>216</v>
      </c>
      <c r="K32902">
        <v>5</v>
      </c>
      <c r="L32902" s="22" t="s">
        <v>841</v>
      </c>
      <c r="M32902">
        <v>11</v>
      </c>
      <c r="N32902">
        <v>2023</v>
      </c>
      <c r="O32902" s="23">
        <v>0.56483796296296296</v>
      </c>
      <c r="P32902">
        <v>0</v>
      </c>
      <c r="Q32902" s="1">
        <v>45260</v>
      </c>
      <c r="R32902" s="23">
        <v>0.57729166666666665</v>
      </c>
      <c r="S32902" s="23">
        <v>1.2453703703703703E-2</v>
      </c>
      <c r="T32902" s="22" t="s">
        <v>8047</v>
      </c>
      <c r="U32902" s="22" t="s">
        <v>102</v>
      </c>
      <c r="V32902">
        <v>0</v>
      </c>
      <c r="W32902" s="22" t="s">
        <v>103</v>
      </c>
      <c r="X32902" s="22" t="s">
        <v>103</v>
      </c>
      <c r="Y32902" s="22" t="s">
        <v>10</v>
      </c>
      <c r="Z32902">
        <v>0</v>
      </c>
      <c r="AA32902">
        <v>0</v>
      </c>
      <c r="AB32902">
        <v>0</v>
      </c>
    </row>
    <row r="32903" spans="1:28" x14ac:dyDescent="0.25">
      <c r="A32903">
        <v>205485217</v>
      </c>
      <c r="B32903">
        <v>205485217</v>
      </c>
      <c r="C32903">
        <v>547</v>
      </c>
      <c r="D32903" s="22" t="s">
        <v>99</v>
      </c>
      <c r="E32903">
        <v>643</v>
      </c>
      <c r="F32903">
        <v>6435118500</v>
      </c>
      <c r="G32903" s="22" t="s">
        <v>27</v>
      </c>
      <c r="H32903" s="22" t="s">
        <v>99</v>
      </c>
      <c r="I32903" s="1">
        <v>45260</v>
      </c>
      <c r="J32903" s="22" t="s">
        <v>216</v>
      </c>
      <c r="K32903">
        <v>5</v>
      </c>
      <c r="L32903" s="22" t="s">
        <v>841</v>
      </c>
      <c r="M32903">
        <v>11</v>
      </c>
      <c r="N32903">
        <v>2023</v>
      </c>
      <c r="O32903" s="23">
        <v>0.57403935185185184</v>
      </c>
      <c r="P32903">
        <v>0</v>
      </c>
      <c r="Q32903" s="1">
        <v>45260</v>
      </c>
      <c r="R32903" s="23">
        <v>0.57733796296296291</v>
      </c>
      <c r="S32903" s="23">
        <v>3.2986111111111111E-3</v>
      </c>
      <c r="T32903" s="22" t="s">
        <v>129</v>
      </c>
      <c r="U32903" s="22" t="s">
        <v>102</v>
      </c>
      <c r="V32903">
        <v>0</v>
      </c>
      <c r="W32903" s="22" t="s">
        <v>103</v>
      </c>
      <c r="X32903" s="22" t="s">
        <v>103</v>
      </c>
      <c r="Y32903" s="22" t="s">
        <v>10</v>
      </c>
      <c r="Z32903">
        <v>0</v>
      </c>
      <c r="AA32903">
        <v>0</v>
      </c>
      <c r="AB32903">
        <v>0</v>
      </c>
    </row>
    <row r="32904" spans="1:28" x14ac:dyDescent="0.25">
      <c r="A32904">
        <v>205483302</v>
      </c>
      <c r="B32904">
        <v>205483302</v>
      </c>
      <c r="C32904">
        <v>547</v>
      </c>
      <c r="D32904" s="22" t="s">
        <v>99</v>
      </c>
      <c r="E32904">
        <v>492</v>
      </c>
      <c r="F32904">
        <v>4925099558</v>
      </c>
      <c r="G32904" s="22" t="s">
        <v>35</v>
      </c>
      <c r="H32904" s="22" t="s">
        <v>99</v>
      </c>
      <c r="I32904" s="1">
        <v>45260</v>
      </c>
      <c r="J32904" s="22" t="s">
        <v>216</v>
      </c>
      <c r="K32904">
        <v>5</v>
      </c>
      <c r="L32904" s="22" t="s">
        <v>841</v>
      </c>
      <c r="M32904">
        <v>11</v>
      </c>
      <c r="N32904">
        <v>2023</v>
      </c>
      <c r="O32904" s="23">
        <v>0.57065972222222228</v>
      </c>
      <c r="P32904">
        <v>0</v>
      </c>
      <c r="Q32904" s="1">
        <v>45260</v>
      </c>
      <c r="R32904" s="23">
        <v>0.57767361111111115</v>
      </c>
      <c r="S32904" s="23">
        <v>7.013888888888889E-3</v>
      </c>
      <c r="T32904" s="22" t="s">
        <v>776</v>
      </c>
      <c r="U32904" s="22" t="s">
        <v>102</v>
      </c>
      <c r="V32904">
        <v>0</v>
      </c>
      <c r="W32904" s="22" t="s">
        <v>103</v>
      </c>
      <c r="X32904" s="22" t="s">
        <v>103</v>
      </c>
      <c r="Y32904" s="22" t="s">
        <v>10</v>
      </c>
      <c r="Z32904">
        <v>0</v>
      </c>
      <c r="AA32904">
        <v>0</v>
      </c>
      <c r="AB32904">
        <v>0</v>
      </c>
    </row>
    <row r="32905" spans="1:28" x14ac:dyDescent="0.25">
      <c r="A32905">
        <v>205483517</v>
      </c>
      <c r="B32905">
        <v>205483517</v>
      </c>
      <c r="C32905">
        <v>547</v>
      </c>
      <c r="D32905" s="22" t="s">
        <v>99</v>
      </c>
      <c r="E32905">
        <v>929</v>
      </c>
      <c r="F32905">
        <v>9298935703</v>
      </c>
      <c r="G32905" s="22" t="s">
        <v>679</v>
      </c>
      <c r="H32905" s="22" t="s">
        <v>99</v>
      </c>
      <c r="I32905" s="1">
        <v>45260</v>
      </c>
      <c r="J32905" s="22" t="s">
        <v>216</v>
      </c>
      <c r="K32905">
        <v>5</v>
      </c>
      <c r="L32905" s="22" t="s">
        <v>841</v>
      </c>
      <c r="M32905">
        <v>11</v>
      </c>
      <c r="N32905">
        <v>2023</v>
      </c>
      <c r="O32905" s="23">
        <v>0.57104166666666667</v>
      </c>
      <c r="P32905">
        <v>0</v>
      </c>
      <c r="Q32905" s="1">
        <v>45260</v>
      </c>
      <c r="R32905" s="23">
        <v>0.57774305555555561</v>
      </c>
      <c r="S32905" s="23">
        <v>6.7013888888888887E-3</v>
      </c>
      <c r="T32905" s="22" t="s">
        <v>105</v>
      </c>
      <c r="U32905" s="22" t="s">
        <v>102</v>
      </c>
      <c r="V32905">
        <v>0</v>
      </c>
      <c r="W32905" s="22" t="s">
        <v>103</v>
      </c>
      <c r="X32905" s="22" t="s">
        <v>103</v>
      </c>
      <c r="Y32905" s="22" t="s">
        <v>10</v>
      </c>
      <c r="Z32905">
        <v>0</v>
      </c>
      <c r="AA32905">
        <v>0</v>
      </c>
      <c r="AB32905">
        <v>0</v>
      </c>
    </row>
    <row r="32906" spans="1:28" x14ac:dyDescent="0.25">
      <c r="A32906">
        <v>205479847</v>
      </c>
      <c r="B32906">
        <v>205479847</v>
      </c>
      <c r="C32906">
        <v>547</v>
      </c>
      <c r="D32906" s="22" t="s">
        <v>99</v>
      </c>
      <c r="E32906">
        <v>800</v>
      </c>
      <c r="F32906">
        <v>8001625391</v>
      </c>
      <c r="G32906" s="22" t="s">
        <v>679</v>
      </c>
      <c r="H32906" s="22" t="s">
        <v>99</v>
      </c>
      <c r="I32906" s="1">
        <v>45260</v>
      </c>
      <c r="J32906" s="22" t="s">
        <v>216</v>
      </c>
      <c r="K32906">
        <v>5</v>
      </c>
      <c r="L32906" s="22" t="s">
        <v>841</v>
      </c>
      <c r="M32906">
        <v>11</v>
      </c>
      <c r="N32906">
        <v>2023</v>
      </c>
      <c r="O32906" s="23">
        <v>0.56445601851851857</v>
      </c>
      <c r="P32906">
        <v>0</v>
      </c>
      <c r="Q32906" s="1">
        <v>45260</v>
      </c>
      <c r="R32906" s="23">
        <v>0.57898148148148143</v>
      </c>
      <c r="S32906" s="23">
        <v>1.4525462962962962E-2</v>
      </c>
      <c r="T32906" s="22" t="s">
        <v>108</v>
      </c>
      <c r="U32906" s="22" t="s">
        <v>102</v>
      </c>
      <c r="V32906">
        <v>0</v>
      </c>
      <c r="W32906" s="22" t="s">
        <v>103</v>
      </c>
      <c r="X32906" s="22" t="s">
        <v>103</v>
      </c>
      <c r="Y32906" s="22" t="s">
        <v>10</v>
      </c>
      <c r="Z32906">
        <v>0</v>
      </c>
      <c r="AA32906">
        <v>0</v>
      </c>
      <c r="AB32906">
        <v>0</v>
      </c>
    </row>
    <row r="32907" spans="1:28" x14ac:dyDescent="0.25">
      <c r="A32907">
        <v>205483225</v>
      </c>
      <c r="B32907">
        <v>205483225</v>
      </c>
      <c r="C32907">
        <v>547</v>
      </c>
      <c r="D32907" s="22" t="s">
        <v>99</v>
      </c>
      <c r="E32907">
        <v>841</v>
      </c>
      <c r="F32907">
        <v>8417025633</v>
      </c>
      <c r="G32907" s="22" t="s">
        <v>36</v>
      </c>
      <c r="H32907" s="22" t="s">
        <v>99</v>
      </c>
      <c r="I32907" s="1">
        <v>45260</v>
      </c>
      <c r="J32907" s="22" t="s">
        <v>216</v>
      </c>
      <c r="K32907">
        <v>5</v>
      </c>
      <c r="L32907" s="22" t="s">
        <v>841</v>
      </c>
      <c r="M32907">
        <v>11</v>
      </c>
      <c r="N32907">
        <v>2023</v>
      </c>
      <c r="O32907" s="23">
        <v>0.57052083333333337</v>
      </c>
      <c r="P32907">
        <v>0</v>
      </c>
      <c r="Q32907" s="1">
        <v>45260</v>
      </c>
      <c r="R32907" s="23">
        <v>0.57913194444444449</v>
      </c>
      <c r="S32907" s="23">
        <v>8.611111111111111E-3</v>
      </c>
      <c r="T32907" s="22" t="s">
        <v>824</v>
      </c>
      <c r="U32907" s="22" t="s">
        <v>102</v>
      </c>
      <c r="V32907">
        <v>0</v>
      </c>
      <c r="W32907" s="22" t="s">
        <v>103</v>
      </c>
      <c r="X32907" s="22" t="s">
        <v>103</v>
      </c>
      <c r="Y32907" s="22" t="s">
        <v>10</v>
      </c>
      <c r="Z32907">
        <v>0</v>
      </c>
      <c r="AA32907">
        <v>0</v>
      </c>
      <c r="AB32907">
        <v>0</v>
      </c>
    </row>
    <row r="32908" spans="1:28" x14ac:dyDescent="0.25">
      <c r="A32908">
        <v>205479727</v>
      </c>
      <c r="B32908">
        <v>205479727</v>
      </c>
      <c r="C32908">
        <v>547</v>
      </c>
      <c r="D32908" s="22" t="s">
        <v>99</v>
      </c>
      <c r="E32908">
        <v>489</v>
      </c>
      <c r="F32908">
        <v>4894703458</v>
      </c>
      <c r="G32908" s="22" t="s">
        <v>37</v>
      </c>
      <c r="H32908" s="22" t="s">
        <v>99</v>
      </c>
      <c r="I32908" s="1">
        <v>45260</v>
      </c>
      <c r="J32908" s="22" t="s">
        <v>216</v>
      </c>
      <c r="K32908">
        <v>5</v>
      </c>
      <c r="L32908" s="22" t="s">
        <v>841</v>
      </c>
      <c r="M32908">
        <v>11</v>
      </c>
      <c r="N32908">
        <v>2023</v>
      </c>
      <c r="O32908" s="23">
        <v>0.56421296296296297</v>
      </c>
      <c r="P32908">
        <v>0</v>
      </c>
      <c r="Q32908" s="1">
        <v>45260</v>
      </c>
      <c r="R32908" s="23">
        <v>0.57932870370370371</v>
      </c>
      <c r="S32908" s="23">
        <v>1.511574074074074E-2</v>
      </c>
      <c r="T32908" s="22" t="s">
        <v>108</v>
      </c>
      <c r="U32908" s="22" t="s">
        <v>102</v>
      </c>
      <c r="V32908">
        <v>0</v>
      </c>
      <c r="W32908" s="22" t="s">
        <v>103</v>
      </c>
      <c r="X32908" s="22" t="s">
        <v>103</v>
      </c>
      <c r="Y32908" s="22" t="s">
        <v>10</v>
      </c>
      <c r="Z32908">
        <v>0</v>
      </c>
      <c r="AA32908">
        <v>0</v>
      </c>
      <c r="AB32908">
        <v>0</v>
      </c>
    </row>
    <row r="32909" spans="1:28" x14ac:dyDescent="0.25">
      <c r="A32909">
        <v>205482406</v>
      </c>
      <c r="B32909">
        <v>205482406</v>
      </c>
      <c r="C32909">
        <v>547</v>
      </c>
      <c r="D32909" s="22" t="s">
        <v>99</v>
      </c>
      <c r="E32909">
        <v>584</v>
      </c>
      <c r="F32909">
        <v>5848406193</v>
      </c>
      <c r="G32909" s="22" t="s">
        <v>679</v>
      </c>
      <c r="H32909" s="22" t="s">
        <v>99</v>
      </c>
      <c r="I32909" s="1">
        <v>45260</v>
      </c>
      <c r="J32909" s="22" t="s">
        <v>216</v>
      </c>
      <c r="K32909">
        <v>5</v>
      </c>
      <c r="L32909" s="22" t="s">
        <v>841</v>
      </c>
      <c r="M32909">
        <v>11</v>
      </c>
      <c r="N32909">
        <v>2023</v>
      </c>
      <c r="O32909" s="23">
        <v>0.56909722222222225</v>
      </c>
      <c r="P32909">
        <v>0</v>
      </c>
      <c r="Q32909" s="1">
        <v>45260</v>
      </c>
      <c r="R32909" s="23">
        <v>0.5794097222222222</v>
      </c>
      <c r="S32909" s="23">
        <v>1.03125E-2</v>
      </c>
      <c r="T32909" s="22" t="s">
        <v>117</v>
      </c>
      <c r="U32909" s="22" t="s">
        <v>102</v>
      </c>
      <c r="V32909">
        <v>0</v>
      </c>
      <c r="W32909" s="22" t="s">
        <v>103</v>
      </c>
      <c r="X32909" s="22" t="s">
        <v>103</v>
      </c>
      <c r="Y32909" s="22" t="s">
        <v>10</v>
      </c>
      <c r="Z32909">
        <v>0</v>
      </c>
      <c r="AA32909">
        <v>0</v>
      </c>
      <c r="AB32909">
        <v>0</v>
      </c>
    </row>
    <row r="32910" spans="1:28" x14ac:dyDescent="0.25">
      <c r="A32910">
        <v>205484128</v>
      </c>
      <c r="B32910">
        <v>205484128</v>
      </c>
      <c r="C32910">
        <v>547</v>
      </c>
      <c r="D32910" s="22" t="s">
        <v>99</v>
      </c>
      <c r="E32910">
        <v>742</v>
      </c>
      <c r="F32910">
        <v>7424715922</v>
      </c>
      <c r="G32910" s="22" t="s">
        <v>22</v>
      </c>
      <c r="H32910" s="22" t="s">
        <v>99</v>
      </c>
      <c r="I32910" s="1">
        <v>45260</v>
      </c>
      <c r="J32910" s="22" t="s">
        <v>216</v>
      </c>
      <c r="K32910">
        <v>5</v>
      </c>
      <c r="L32910" s="22" t="s">
        <v>841</v>
      </c>
      <c r="M32910">
        <v>11</v>
      </c>
      <c r="N32910">
        <v>2023</v>
      </c>
      <c r="O32910" s="23">
        <v>0.57208333333333339</v>
      </c>
      <c r="P32910">
        <v>0</v>
      </c>
      <c r="Q32910" s="1">
        <v>45260</v>
      </c>
      <c r="R32910" s="23">
        <v>0.57972222222222225</v>
      </c>
      <c r="S32910" s="23">
        <v>7.6388888888888886E-3</v>
      </c>
      <c r="T32910" s="22" t="s">
        <v>106</v>
      </c>
      <c r="U32910" s="22" t="s">
        <v>102</v>
      </c>
      <c r="V32910">
        <v>0</v>
      </c>
      <c r="W32910" s="22" t="s">
        <v>103</v>
      </c>
      <c r="X32910" s="22" t="s">
        <v>103</v>
      </c>
      <c r="Y32910" s="22" t="s">
        <v>10</v>
      </c>
      <c r="Z32910">
        <v>0</v>
      </c>
      <c r="AA32910">
        <v>0</v>
      </c>
      <c r="AB32910">
        <v>0</v>
      </c>
    </row>
    <row r="32911" spans="1:28" x14ac:dyDescent="0.25">
      <c r="A32911">
        <v>205484593</v>
      </c>
      <c r="B32911">
        <v>205484593</v>
      </c>
      <c r="C32911">
        <v>547</v>
      </c>
      <c r="D32911" s="22" t="s">
        <v>99</v>
      </c>
      <c r="E32911">
        <v>448</v>
      </c>
      <c r="F32911">
        <v>4482704546</v>
      </c>
      <c r="G32911" s="22" t="s">
        <v>21</v>
      </c>
      <c r="H32911" s="22" t="s">
        <v>99</v>
      </c>
      <c r="I32911" s="1">
        <v>45260</v>
      </c>
      <c r="J32911" s="22" t="s">
        <v>216</v>
      </c>
      <c r="K32911">
        <v>5</v>
      </c>
      <c r="L32911" s="22" t="s">
        <v>841</v>
      </c>
      <c r="M32911">
        <v>11</v>
      </c>
      <c r="N32911">
        <v>2023</v>
      </c>
      <c r="O32911" s="23">
        <v>0.5728819444444444</v>
      </c>
      <c r="P32911">
        <v>0</v>
      </c>
      <c r="Q32911" s="1">
        <v>45260</v>
      </c>
      <c r="R32911" s="23">
        <v>0.57984953703703701</v>
      </c>
      <c r="S32911" s="23">
        <v>6.9675925925925929E-3</v>
      </c>
      <c r="T32911" s="22" t="s">
        <v>8048</v>
      </c>
      <c r="U32911" s="22" t="s">
        <v>102</v>
      </c>
      <c r="V32911">
        <v>0</v>
      </c>
      <c r="W32911" s="22" t="s">
        <v>103</v>
      </c>
      <c r="X32911" s="22" t="s">
        <v>103</v>
      </c>
      <c r="Y32911" s="22" t="s">
        <v>10</v>
      </c>
      <c r="Z32911">
        <v>0</v>
      </c>
      <c r="AA32911">
        <v>0</v>
      </c>
      <c r="AB32911">
        <v>0</v>
      </c>
    </row>
    <row r="32912" spans="1:28" x14ac:dyDescent="0.25">
      <c r="A32912">
        <v>205484447</v>
      </c>
      <c r="B32912">
        <v>205484447</v>
      </c>
      <c r="C32912">
        <v>547</v>
      </c>
      <c r="D32912" s="22" t="s">
        <v>99</v>
      </c>
      <c r="E32912">
        <v>592</v>
      </c>
      <c r="F32912">
        <v>5921768844</v>
      </c>
      <c r="G32912" s="22" t="s">
        <v>19</v>
      </c>
      <c r="H32912" s="22" t="s">
        <v>99</v>
      </c>
      <c r="I32912" s="1">
        <v>45260</v>
      </c>
      <c r="J32912" s="22" t="s">
        <v>216</v>
      </c>
      <c r="K32912">
        <v>5</v>
      </c>
      <c r="L32912" s="22" t="s">
        <v>841</v>
      </c>
      <c r="M32912">
        <v>11</v>
      </c>
      <c r="N32912">
        <v>2023</v>
      </c>
      <c r="O32912" s="23">
        <v>0.57262731481481477</v>
      </c>
      <c r="P32912">
        <v>0</v>
      </c>
      <c r="Q32912" s="1">
        <v>45260</v>
      </c>
      <c r="R32912" s="23">
        <v>0.57998842592592592</v>
      </c>
      <c r="S32912" s="23">
        <v>7.3611111111111108E-3</v>
      </c>
      <c r="T32912" s="22" t="s">
        <v>287</v>
      </c>
      <c r="U32912" s="22" t="s">
        <v>123</v>
      </c>
      <c r="V32912">
        <v>0</v>
      </c>
      <c r="W32912" s="22" t="s">
        <v>103</v>
      </c>
      <c r="X32912" s="22" t="s">
        <v>103</v>
      </c>
      <c r="Y32912" s="22" t="s">
        <v>10</v>
      </c>
      <c r="Z32912">
        <v>0</v>
      </c>
      <c r="AA32912">
        <v>0</v>
      </c>
      <c r="AB32912">
        <v>0</v>
      </c>
    </row>
    <row r="32913" spans="1:28" x14ac:dyDescent="0.25">
      <c r="A32913">
        <v>205484161</v>
      </c>
      <c r="B32913">
        <v>205484161</v>
      </c>
      <c r="C32913">
        <v>547</v>
      </c>
      <c r="D32913" s="22" t="s">
        <v>99</v>
      </c>
      <c r="E32913">
        <v>529</v>
      </c>
      <c r="F32913">
        <v>5295434896</v>
      </c>
      <c r="G32913" s="22" t="s">
        <v>679</v>
      </c>
      <c r="H32913" s="22" t="s">
        <v>99</v>
      </c>
      <c r="I32913" s="1">
        <v>45260</v>
      </c>
      <c r="J32913" s="22" t="s">
        <v>216</v>
      </c>
      <c r="K32913">
        <v>5</v>
      </c>
      <c r="L32913" s="22" t="s">
        <v>841</v>
      </c>
      <c r="M32913">
        <v>11</v>
      </c>
      <c r="N32913">
        <v>2023</v>
      </c>
      <c r="O32913" s="23">
        <v>0.57214120370370369</v>
      </c>
      <c r="P32913">
        <v>0</v>
      </c>
      <c r="Q32913" s="1">
        <v>45260</v>
      </c>
      <c r="R32913" s="23">
        <v>0.58026620370370374</v>
      </c>
      <c r="S32913" s="23">
        <v>8.1250000000000003E-3</v>
      </c>
      <c r="T32913" s="22" t="s">
        <v>111</v>
      </c>
      <c r="U32913" s="22" t="s">
        <v>102</v>
      </c>
      <c r="V32913">
        <v>0</v>
      </c>
      <c r="W32913" s="22" t="s">
        <v>103</v>
      </c>
      <c r="X32913" s="22" t="s">
        <v>103</v>
      </c>
      <c r="Y32913" s="22" t="s">
        <v>10</v>
      </c>
      <c r="Z32913">
        <v>0</v>
      </c>
      <c r="AA32913">
        <v>0</v>
      </c>
      <c r="AB32913">
        <v>0</v>
      </c>
    </row>
    <row r="32914" spans="1:28" x14ac:dyDescent="0.25">
      <c r="A32914">
        <v>205480624</v>
      </c>
      <c r="B32914">
        <v>205480624</v>
      </c>
      <c r="C32914">
        <v>547</v>
      </c>
      <c r="D32914" s="22" t="s">
        <v>99</v>
      </c>
      <c r="E32914">
        <v>510</v>
      </c>
      <c r="F32914">
        <v>5107690031</v>
      </c>
      <c r="G32914" s="22" t="s">
        <v>679</v>
      </c>
      <c r="H32914" s="22" t="s">
        <v>99</v>
      </c>
      <c r="I32914" s="1">
        <v>45260</v>
      </c>
      <c r="J32914" s="22" t="s">
        <v>216</v>
      </c>
      <c r="K32914">
        <v>5</v>
      </c>
      <c r="L32914" s="22" t="s">
        <v>841</v>
      </c>
      <c r="M32914">
        <v>11</v>
      </c>
      <c r="N32914">
        <v>2023</v>
      </c>
      <c r="O32914" s="23">
        <v>0.56593749999999998</v>
      </c>
      <c r="P32914">
        <v>0</v>
      </c>
      <c r="Q32914" s="1">
        <v>45260</v>
      </c>
      <c r="R32914" s="23">
        <v>0.58037037037037043</v>
      </c>
      <c r="S32914" s="23">
        <v>1.443287037037037E-2</v>
      </c>
      <c r="T32914" s="22" t="s">
        <v>8049</v>
      </c>
      <c r="U32914" s="22" t="s">
        <v>102</v>
      </c>
      <c r="V32914">
        <v>0</v>
      </c>
      <c r="W32914" s="22" t="s">
        <v>103</v>
      </c>
      <c r="X32914" s="22" t="s">
        <v>103</v>
      </c>
      <c r="Y32914" s="22" t="s">
        <v>10</v>
      </c>
      <c r="Z32914">
        <v>0</v>
      </c>
      <c r="AA32914">
        <v>0</v>
      </c>
      <c r="AB32914">
        <v>0</v>
      </c>
    </row>
    <row r="32915" spans="1:28" x14ac:dyDescent="0.25">
      <c r="A32915">
        <v>205484997</v>
      </c>
      <c r="B32915">
        <v>205484997</v>
      </c>
      <c r="C32915">
        <v>547</v>
      </c>
      <c r="D32915" s="22" t="s">
        <v>99</v>
      </c>
      <c r="E32915">
        <v>937</v>
      </c>
      <c r="F32915">
        <v>9375057424</v>
      </c>
      <c r="G32915" s="22" t="s">
        <v>41</v>
      </c>
      <c r="H32915" s="22" t="s">
        <v>99</v>
      </c>
      <c r="I32915" s="1">
        <v>45260</v>
      </c>
      <c r="J32915" s="22" t="s">
        <v>216</v>
      </c>
      <c r="K32915">
        <v>5</v>
      </c>
      <c r="L32915" s="22" t="s">
        <v>841</v>
      </c>
      <c r="M32915">
        <v>11</v>
      </c>
      <c r="N32915">
        <v>2023</v>
      </c>
      <c r="O32915" s="23">
        <v>0.57362268518518522</v>
      </c>
      <c r="P32915">
        <v>0</v>
      </c>
      <c r="Q32915" s="1">
        <v>45260</v>
      </c>
      <c r="R32915" s="23">
        <v>0.58057870370370368</v>
      </c>
      <c r="S32915" s="23">
        <v>6.9560185185185185E-3</v>
      </c>
      <c r="T32915" s="22" t="s">
        <v>105</v>
      </c>
      <c r="U32915" s="22" t="s">
        <v>102</v>
      </c>
      <c r="V32915">
        <v>0</v>
      </c>
      <c r="W32915" s="22" t="s">
        <v>103</v>
      </c>
      <c r="X32915" s="22" t="s">
        <v>103</v>
      </c>
      <c r="Y32915" s="22" t="s">
        <v>10</v>
      </c>
      <c r="Z32915">
        <v>0</v>
      </c>
      <c r="AA32915">
        <v>0</v>
      </c>
      <c r="AB32915">
        <v>0</v>
      </c>
    </row>
    <row r="32916" spans="1:28" x14ac:dyDescent="0.25">
      <c r="A32916">
        <v>205484619</v>
      </c>
      <c r="B32916">
        <v>205484619</v>
      </c>
      <c r="C32916">
        <v>547</v>
      </c>
      <c r="D32916" s="22" t="s">
        <v>99</v>
      </c>
      <c r="E32916">
        <v>668</v>
      </c>
      <c r="F32916">
        <v>6689026217</v>
      </c>
      <c r="G32916" s="22" t="s">
        <v>29</v>
      </c>
      <c r="H32916" s="22" t="s">
        <v>99</v>
      </c>
      <c r="I32916" s="1">
        <v>45260</v>
      </c>
      <c r="J32916" s="22" t="s">
        <v>216</v>
      </c>
      <c r="K32916">
        <v>5</v>
      </c>
      <c r="L32916" s="22" t="s">
        <v>841</v>
      </c>
      <c r="M32916">
        <v>11</v>
      </c>
      <c r="N32916">
        <v>2023</v>
      </c>
      <c r="O32916" s="23">
        <v>0.57292824074074078</v>
      </c>
      <c r="P32916">
        <v>0</v>
      </c>
      <c r="Q32916" s="1">
        <v>45260</v>
      </c>
      <c r="R32916" s="23">
        <v>0.58065972222222217</v>
      </c>
      <c r="S32916" s="23">
        <v>7.7314814814814815E-3</v>
      </c>
      <c r="T32916" s="22" t="s">
        <v>8050</v>
      </c>
      <c r="U32916" s="22" t="s">
        <v>102</v>
      </c>
      <c r="V32916">
        <v>0</v>
      </c>
      <c r="W32916" s="22" t="s">
        <v>103</v>
      </c>
      <c r="X32916" s="22" t="s">
        <v>103</v>
      </c>
      <c r="Y32916" s="22" t="s">
        <v>10</v>
      </c>
      <c r="Z32916">
        <v>0</v>
      </c>
      <c r="AA32916">
        <v>0</v>
      </c>
      <c r="AB32916">
        <v>0</v>
      </c>
    </row>
    <row r="32917" spans="1:28" x14ac:dyDescent="0.25">
      <c r="A32917">
        <v>205484344</v>
      </c>
      <c r="B32917">
        <v>205484344</v>
      </c>
      <c r="C32917">
        <v>547</v>
      </c>
      <c r="D32917" s="22" t="s">
        <v>99</v>
      </c>
      <c r="E32917">
        <v>281</v>
      </c>
      <c r="F32917">
        <v>2813859332</v>
      </c>
      <c r="G32917" s="22" t="s">
        <v>32</v>
      </c>
      <c r="H32917" s="22" t="s">
        <v>99</v>
      </c>
      <c r="I32917" s="1">
        <v>45260</v>
      </c>
      <c r="J32917" s="22" t="s">
        <v>216</v>
      </c>
      <c r="K32917">
        <v>5</v>
      </c>
      <c r="L32917" s="22" t="s">
        <v>841</v>
      </c>
      <c r="M32917">
        <v>11</v>
      </c>
      <c r="N32917">
        <v>2023</v>
      </c>
      <c r="O32917" s="23">
        <v>0.57243055555555555</v>
      </c>
      <c r="P32917">
        <v>0</v>
      </c>
      <c r="Q32917" s="1">
        <v>45260</v>
      </c>
      <c r="R32917" s="23">
        <v>0.58096064814814818</v>
      </c>
      <c r="S32917" s="23">
        <v>8.5300925925925926E-3</v>
      </c>
      <c r="T32917" s="22" t="s">
        <v>8051</v>
      </c>
      <c r="U32917" s="22" t="s">
        <v>102</v>
      </c>
      <c r="V32917">
        <v>0</v>
      </c>
      <c r="W32917" s="22" t="s">
        <v>103</v>
      </c>
      <c r="X32917" s="22" t="s">
        <v>103</v>
      </c>
      <c r="Y32917" s="22" t="s">
        <v>10</v>
      </c>
      <c r="Z32917">
        <v>0</v>
      </c>
      <c r="AA32917">
        <v>0</v>
      </c>
      <c r="AB32917">
        <v>0</v>
      </c>
    </row>
    <row r="32918" spans="1:28" x14ac:dyDescent="0.25">
      <c r="A32918">
        <v>205479877</v>
      </c>
      <c r="B32918">
        <v>205479877</v>
      </c>
      <c r="C32918">
        <v>547</v>
      </c>
      <c r="D32918" s="22" t="s">
        <v>99</v>
      </c>
      <c r="E32918">
        <v>254</v>
      </c>
      <c r="F32918">
        <v>2549187892</v>
      </c>
      <c r="G32918" s="22" t="s">
        <v>679</v>
      </c>
      <c r="H32918" s="22" t="s">
        <v>99</v>
      </c>
      <c r="I32918" s="1">
        <v>45260</v>
      </c>
      <c r="J32918" s="22" t="s">
        <v>216</v>
      </c>
      <c r="K32918">
        <v>5</v>
      </c>
      <c r="L32918" s="22" t="s">
        <v>841</v>
      </c>
      <c r="M32918">
        <v>11</v>
      </c>
      <c r="N32918">
        <v>2023</v>
      </c>
      <c r="O32918" s="23">
        <v>0.56450231481481483</v>
      </c>
      <c r="P32918">
        <v>0</v>
      </c>
      <c r="Q32918" s="1">
        <v>45260</v>
      </c>
      <c r="R32918" s="23">
        <v>0.58105324074074072</v>
      </c>
      <c r="S32918" s="23">
        <v>1.6550925925925927E-2</v>
      </c>
      <c r="T32918" s="22" t="s">
        <v>108</v>
      </c>
      <c r="U32918" s="22" t="s">
        <v>102</v>
      </c>
      <c r="V32918">
        <v>0</v>
      </c>
      <c r="W32918" s="22" t="s">
        <v>103</v>
      </c>
      <c r="X32918" s="22" t="s">
        <v>103</v>
      </c>
      <c r="Y32918" s="22" t="s">
        <v>10</v>
      </c>
      <c r="Z32918">
        <v>0</v>
      </c>
      <c r="AA32918">
        <v>0</v>
      </c>
      <c r="AB32918">
        <v>0</v>
      </c>
    </row>
    <row r="32919" spans="1:28" x14ac:dyDescent="0.25">
      <c r="A32919">
        <v>205485267</v>
      </c>
      <c r="B32919">
        <v>205485267</v>
      </c>
      <c r="C32919">
        <v>547</v>
      </c>
      <c r="D32919" s="22" t="s">
        <v>99</v>
      </c>
      <c r="E32919">
        <v>180</v>
      </c>
      <c r="F32919">
        <v>1806662130</v>
      </c>
      <c r="G32919" s="22" t="s">
        <v>679</v>
      </c>
      <c r="H32919" s="22" t="s">
        <v>99</v>
      </c>
      <c r="I32919" s="1">
        <v>45260</v>
      </c>
      <c r="J32919" s="22" t="s">
        <v>216</v>
      </c>
      <c r="K32919">
        <v>5</v>
      </c>
      <c r="L32919" s="22" t="s">
        <v>841</v>
      </c>
      <c r="M32919">
        <v>11</v>
      </c>
      <c r="N32919">
        <v>2023</v>
      </c>
      <c r="O32919" s="23">
        <v>0.57412037037037034</v>
      </c>
      <c r="P32919">
        <v>0</v>
      </c>
      <c r="Q32919" s="1">
        <v>45260</v>
      </c>
      <c r="R32919" s="23">
        <v>0.58108796296296295</v>
      </c>
      <c r="S32919" s="23">
        <v>6.9675925925925929E-3</v>
      </c>
      <c r="T32919" s="22" t="s">
        <v>180</v>
      </c>
      <c r="U32919" s="22" t="s">
        <v>102</v>
      </c>
      <c r="V32919">
        <v>0</v>
      </c>
      <c r="W32919" s="22" t="s">
        <v>103</v>
      </c>
      <c r="X32919" s="22" t="s">
        <v>103</v>
      </c>
      <c r="Y32919" s="22" t="s">
        <v>10</v>
      </c>
      <c r="Z32919">
        <v>0</v>
      </c>
      <c r="AA32919">
        <v>0</v>
      </c>
      <c r="AB32919">
        <v>0</v>
      </c>
    </row>
    <row r="32920" spans="1:28" x14ac:dyDescent="0.25">
      <c r="A32920">
        <v>205475199</v>
      </c>
      <c r="B32920">
        <v>205475199</v>
      </c>
      <c r="C32920">
        <v>547</v>
      </c>
      <c r="D32920" s="22" t="s">
        <v>99</v>
      </c>
      <c r="E32920">
        <v>522</v>
      </c>
      <c r="F32920">
        <v>5221585455</v>
      </c>
      <c r="G32920" s="22" t="s">
        <v>679</v>
      </c>
      <c r="H32920" s="22" t="s">
        <v>99</v>
      </c>
      <c r="I32920" s="1">
        <v>45260</v>
      </c>
      <c r="J32920" s="22" t="s">
        <v>216</v>
      </c>
      <c r="K32920">
        <v>5</v>
      </c>
      <c r="L32920" s="22" t="s">
        <v>841</v>
      </c>
      <c r="M32920">
        <v>11</v>
      </c>
      <c r="N32920">
        <v>2023</v>
      </c>
      <c r="O32920" s="23">
        <v>0.55526620370370372</v>
      </c>
      <c r="P32920">
        <v>0</v>
      </c>
      <c r="Q32920" s="1">
        <v>45260</v>
      </c>
      <c r="R32920" s="23">
        <v>0.58126157407407408</v>
      </c>
      <c r="S32920" s="23">
        <v>2.599537037037037E-2</v>
      </c>
      <c r="T32920" s="22" t="s">
        <v>8052</v>
      </c>
      <c r="U32920" s="22" t="s">
        <v>102</v>
      </c>
      <c r="V32920">
        <v>0</v>
      </c>
      <c r="W32920" s="22" t="s">
        <v>103</v>
      </c>
      <c r="X32920" s="22" t="s">
        <v>103</v>
      </c>
      <c r="Y32920" s="22" t="s">
        <v>10</v>
      </c>
      <c r="Z32920">
        <v>0</v>
      </c>
      <c r="AA32920">
        <v>0</v>
      </c>
      <c r="AB32920">
        <v>0</v>
      </c>
    </row>
    <row r="32921" spans="1:28" x14ac:dyDescent="0.25">
      <c r="A32921">
        <v>205471128</v>
      </c>
      <c r="B32921">
        <v>205471128</v>
      </c>
      <c r="C32921">
        <v>547</v>
      </c>
      <c r="D32921" s="22" t="s">
        <v>99</v>
      </c>
      <c r="E32921">
        <v>963</v>
      </c>
      <c r="F32921">
        <v>9633423739</v>
      </c>
      <c r="G32921" s="22" t="s">
        <v>20</v>
      </c>
      <c r="H32921" s="22" t="s">
        <v>99</v>
      </c>
      <c r="I32921" s="1">
        <v>45260</v>
      </c>
      <c r="J32921" s="22" t="s">
        <v>216</v>
      </c>
      <c r="K32921">
        <v>5</v>
      </c>
      <c r="L32921" s="22" t="s">
        <v>841</v>
      </c>
      <c r="M32921">
        <v>11</v>
      </c>
      <c r="N32921">
        <v>2023</v>
      </c>
      <c r="O32921" s="23">
        <v>0.54702546296296295</v>
      </c>
      <c r="P32921">
        <v>0</v>
      </c>
      <c r="Q32921" s="1">
        <v>45260</v>
      </c>
      <c r="R32921" s="23">
        <v>0.58134259259259258</v>
      </c>
      <c r="S32921" s="23">
        <v>3.4317129629629628E-2</v>
      </c>
      <c r="T32921" s="22" t="s">
        <v>8053</v>
      </c>
      <c r="U32921" s="22" t="s">
        <v>102</v>
      </c>
      <c r="V32921">
        <v>0</v>
      </c>
      <c r="W32921" s="22" t="s">
        <v>103</v>
      </c>
      <c r="X32921" s="22" t="s">
        <v>103</v>
      </c>
      <c r="Y32921" s="22" t="s">
        <v>10</v>
      </c>
      <c r="Z32921">
        <v>0</v>
      </c>
      <c r="AA32921">
        <v>0</v>
      </c>
      <c r="AB32921">
        <v>0</v>
      </c>
    </row>
    <row r="32922" spans="1:28" x14ac:dyDescent="0.25">
      <c r="A32922">
        <v>205481536</v>
      </c>
      <c r="B32922">
        <v>205481536</v>
      </c>
      <c r="C32922">
        <v>547</v>
      </c>
      <c r="D32922" s="22" t="s">
        <v>99</v>
      </c>
      <c r="E32922">
        <v>484</v>
      </c>
      <c r="F32922">
        <v>4841725908</v>
      </c>
      <c r="G32922" s="22" t="s">
        <v>679</v>
      </c>
      <c r="H32922" s="22" t="s">
        <v>99</v>
      </c>
      <c r="I32922" s="1">
        <v>45260</v>
      </c>
      <c r="J32922" s="22" t="s">
        <v>216</v>
      </c>
      <c r="K32922">
        <v>5</v>
      </c>
      <c r="L32922" s="22" t="s">
        <v>841</v>
      </c>
      <c r="M32922">
        <v>11</v>
      </c>
      <c r="N32922">
        <v>2023</v>
      </c>
      <c r="O32922" s="23">
        <v>0.5675</v>
      </c>
      <c r="P32922">
        <v>0</v>
      </c>
      <c r="Q32922" s="1">
        <v>45260</v>
      </c>
      <c r="R32922" s="23">
        <v>0.58140046296296299</v>
      </c>
      <c r="S32922" s="23">
        <v>1.3900462962962963E-2</v>
      </c>
      <c r="T32922" s="22" t="s">
        <v>147</v>
      </c>
      <c r="U32922" s="22" t="s">
        <v>102</v>
      </c>
      <c r="V32922">
        <v>0</v>
      </c>
      <c r="W32922" s="22" t="s">
        <v>103</v>
      </c>
      <c r="X32922" s="22" t="s">
        <v>103</v>
      </c>
      <c r="Y32922" s="22" t="s">
        <v>10</v>
      </c>
      <c r="Z32922">
        <v>0</v>
      </c>
      <c r="AA32922">
        <v>0</v>
      </c>
      <c r="AB32922">
        <v>0</v>
      </c>
    </row>
    <row r="32923" spans="1:28" x14ac:dyDescent="0.25">
      <c r="A32923">
        <v>205479615</v>
      </c>
      <c r="B32923">
        <v>205479615</v>
      </c>
      <c r="C32923">
        <v>547</v>
      </c>
      <c r="D32923" s="22" t="s">
        <v>99</v>
      </c>
      <c r="E32923">
        <v>394</v>
      </c>
      <c r="F32923">
        <v>3949890811</v>
      </c>
      <c r="G32923" s="22" t="s">
        <v>15</v>
      </c>
      <c r="H32923" s="22" t="s">
        <v>99</v>
      </c>
      <c r="I32923" s="1">
        <v>45260</v>
      </c>
      <c r="J32923" s="22" t="s">
        <v>216</v>
      </c>
      <c r="K32923">
        <v>5</v>
      </c>
      <c r="L32923" s="22" t="s">
        <v>841</v>
      </c>
      <c r="M32923">
        <v>11</v>
      </c>
      <c r="N32923">
        <v>2023</v>
      </c>
      <c r="O32923" s="23">
        <v>0.56400462962962961</v>
      </c>
      <c r="P32923">
        <v>0</v>
      </c>
      <c r="Q32923" s="1">
        <v>45260</v>
      </c>
      <c r="R32923" s="23">
        <v>0.58146990740740745</v>
      </c>
      <c r="S32923" s="23">
        <v>1.7465277777777777E-2</v>
      </c>
      <c r="T32923" s="22" t="s">
        <v>108</v>
      </c>
      <c r="U32923" s="22" t="s">
        <v>102</v>
      </c>
      <c r="V32923">
        <v>0</v>
      </c>
      <c r="W32923" s="22" t="s">
        <v>103</v>
      </c>
      <c r="X32923" s="22" t="s">
        <v>103</v>
      </c>
      <c r="Y32923" s="22" t="s">
        <v>10</v>
      </c>
      <c r="Z32923">
        <v>0</v>
      </c>
      <c r="AA32923">
        <v>0</v>
      </c>
      <c r="AB32923">
        <v>0</v>
      </c>
    </row>
    <row r="32924" spans="1:28" x14ac:dyDescent="0.25">
      <c r="A32924">
        <v>205481391</v>
      </c>
      <c r="B32924">
        <v>205481391</v>
      </c>
      <c r="C32924">
        <v>547</v>
      </c>
      <c r="D32924" s="22" t="s">
        <v>99</v>
      </c>
      <c r="E32924">
        <v>912</v>
      </c>
      <c r="F32924">
        <v>9126826125</v>
      </c>
      <c r="G32924" s="22" t="s">
        <v>679</v>
      </c>
      <c r="H32924" s="22" t="s">
        <v>99</v>
      </c>
      <c r="I32924" s="1">
        <v>45260</v>
      </c>
      <c r="J32924" s="22" t="s">
        <v>216</v>
      </c>
      <c r="K32924">
        <v>5</v>
      </c>
      <c r="L32924" s="22" t="s">
        <v>841</v>
      </c>
      <c r="M32924">
        <v>11</v>
      </c>
      <c r="N32924">
        <v>2023</v>
      </c>
      <c r="O32924" s="23">
        <v>0.56725694444444441</v>
      </c>
      <c r="P32924">
        <v>0</v>
      </c>
      <c r="Q32924" s="1">
        <v>45260</v>
      </c>
      <c r="R32924" s="23">
        <v>0.58172453703703708</v>
      </c>
      <c r="S32924" s="23">
        <v>1.4467592592592593E-2</v>
      </c>
      <c r="T32924" s="22" t="s">
        <v>108</v>
      </c>
      <c r="U32924" s="22" t="s">
        <v>102</v>
      </c>
      <c r="V32924">
        <v>0</v>
      </c>
      <c r="W32924" s="22" t="s">
        <v>103</v>
      </c>
      <c r="X32924" s="22" t="s">
        <v>103</v>
      </c>
      <c r="Y32924" s="22" t="s">
        <v>10</v>
      </c>
      <c r="Z32924">
        <v>0</v>
      </c>
      <c r="AA32924">
        <v>0</v>
      </c>
      <c r="AB32924">
        <v>0</v>
      </c>
    </row>
    <row r="32925" spans="1:28" x14ac:dyDescent="0.25">
      <c r="A32925">
        <v>205485540</v>
      </c>
      <c r="B32925">
        <v>205485540</v>
      </c>
      <c r="C32925">
        <v>547</v>
      </c>
      <c r="D32925" s="22" t="s">
        <v>99</v>
      </c>
      <c r="E32925">
        <v>325</v>
      </c>
      <c r="F32925">
        <v>3257026768</v>
      </c>
      <c r="G32925" s="22" t="s">
        <v>14</v>
      </c>
      <c r="H32925" s="22" t="s">
        <v>99</v>
      </c>
      <c r="I32925" s="1">
        <v>45260</v>
      </c>
      <c r="J32925" s="22" t="s">
        <v>216</v>
      </c>
      <c r="K32925">
        <v>5</v>
      </c>
      <c r="L32925" s="22" t="s">
        <v>841</v>
      </c>
      <c r="M32925">
        <v>11</v>
      </c>
      <c r="N32925">
        <v>2023</v>
      </c>
      <c r="O32925" s="23">
        <v>0.57466435185185183</v>
      </c>
      <c r="P32925">
        <v>0</v>
      </c>
      <c r="Q32925" s="1">
        <v>45260</v>
      </c>
      <c r="R32925" s="23">
        <v>0.58247685185185183</v>
      </c>
      <c r="S32925" s="23">
        <v>7.8125E-3</v>
      </c>
      <c r="T32925" s="22" t="s">
        <v>106</v>
      </c>
      <c r="U32925" s="22" t="s">
        <v>102</v>
      </c>
      <c r="V32925">
        <v>0</v>
      </c>
      <c r="W32925" s="22" t="s">
        <v>103</v>
      </c>
      <c r="X32925" s="22" t="s">
        <v>103</v>
      </c>
      <c r="Y32925" s="22" t="s">
        <v>10</v>
      </c>
      <c r="Z32925">
        <v>0</v>
      </c>
      <c r="AA32925">
        <v>0</v>
      </c>
      <c r="AB32925">
        <v>0</v>
      </c>
    </row>
    <row r="32926" spans="1:28" x14ac:dyDescent="0.25">
      <c r="A32926">
        <v>205485664</v>
      </c>
      <c r="B32926">
        <v>205485664</v>
      </c>
      <c r="C32926">
        <v>547</v>
      </c>
      <c r="D32926" s="22" t="s">
        <v>99</v>
      </c>
      <c r="E32926">
        <v>928</v>
      </c>
      <c r="F32926">
        <v>9288982133</v>
      </c>
      <c r="G32926" s="22" t="s">
        <v>679</v>
      </c>
      <c r="H32926" s="22" t="s">
        <v>99</v>
      </c>
      <c r="I32926" s="1">
        <v>45260</v>
      </c>
      <c r="J32926" s="22" t="s">
        <v>216</v>
      </c>
      <c r="K32926">
        <v>5</v>
      </c>
      <c r="L32926" s="22" t="s">
        <v>841</v>
      </c>
      <c r="M32926">
        <v>11</v>
      </c>
      <c r="N32926">
        <v>2023</v>
      </c>
      <c r="O32926" s="23">
        <v>0.5749305555555555</v>
      </c>
      <c r="P32926">
        <v>0</v>
      </c>
      <c r="Q32926" s="1">
        <v>45260</v>
      </c>
      <c r="R32926" s="23">
        <v>0.58296296296296302</v>
      </c>
      <c r="S32926" s="23">
        <v>8.0324074074074082E-3</v>
      </c>
      <c r="T32926" s="22" t="s">
        <v>136</v>
      </c>
      <c r="U32926" s="22" t="s">
        <v>102</v>
      </c>
      <c r="V32926">
        <v>0</v>
      </c>
      <c r="W32926" s="22" t="s">
        <v>103</v>
      </c>
      <c r="X32926" s="22" t="s">
        <v>103</v>
      </c>
      <c r="Y32926" s="22" t="s">
        <v>10</v>
      </c>
      <c r="Z32926">
        <v>0</v>
      </c>
      <c r="AA32926">
        <v>0</v>
      </c>
      <c r="AB32926">
        <v>0</v>
      </c>
    </row>
    <row r="32927" spans="1:28" x14ac:dyDescent="0.25">
      <c r="A32927">
        <v>205480954</v>
      </c>
      <c r="B32927">
        <v>205480954</v>
      </c>
      <c r="C32927">
        <v>547</v>
      </c>
      <c r="D32927" s="22" t="s">
        <v>99</v>
      </c>
      <c r="E32927">
        <v>370</v>
      </c>
      <c r="F32927">
        <v>3702429106</v>
      </c>
      <c r="G32927" s="22" t="s">
        <v>679</v>
      </c>
      <c r="H32927" s="22" t="s">
        <v>99</v>
      </c>
      <c r="I32927" s="1">
        <v>45260</v>
      </c>
      <c r="J32927" s="22" t="s">
        <v>216</v>
      </c>
      <c r="K32927">
        <v>5</v>
      </c>
      <c r="L32927" s="22" t="s">
        <v>841</v>
      </c>
      <c r="M32927">
        <v>11</v>
      </c>
      <c r="N32927">
        <v>2023</v>
      </c>
      <c r="O32927" s="23">
        <v>0.5665162037037037</v>
      </c>
      <c r="P32927">
        <v>0</v>
      </c>
      <c r="Q32927" s="1">
        <v>45260</v>
      </c>
      <c r="R32927" s="23">
        <v>0.58340277777777783</v>
      </c>
      <c r="S32927" s="23">
        <v>1.6886574074074075E-2</v>
      </c>
      <c r="T32927" s="22" t="s">
        <v>106</v>
      </c>
      <c r="U32927" s="22" t="s">
        <v>102</v>
      </c>
      <c r="V32927">
        <v>0</v>
      </c>
      <c r="W32927" s="22" t="s">
        <v>103</v>
      </c>
      <c r="X32927" s="22" t="s">
        <v>103</v>
      </c>
      <c r="Y32927" s="22" t="s">
        <v>10</v>
      </c>
      <c r="Z32927">
        <v>0</v>
      </c>
      <c r="AA32927">
        <v>0</v>
      </c>
      <c r="AB32927">
        <v>0</v>
      </c>
    </row>
    <row r="32928" spans="1:28" x14ac:dyDescent="0.25">
      <c r="A32928">
        <v>205484518</v>
      </c>
      <c r="B32928">
        <v>205484518</v>
      </c>
      <c r="C32928">
        <v>547</v>
      </c>
      <c r="D32928" s="22" t="s">
        <v>99</v>
      </c>
      <c r="E32928">
        <v>932</v>
      </c>
      <c r="F32928">
        <v>9327876477</v>
      </c>
      <c r="G32928" s="22" t="s">
        <v>20</v>
      </c>
      <c r="H32928" s="22" t="s">
        <v>99</v>
      </c>
      <c r="I32928" s="1">
        <v>45260</v>
      </c>
      <c r="J32928" s="22" t="s">
        <v>216</v>
      </c>
      <c r="K32928">
        <v>5</v>
      </c>
      <c r="L32928" s="22" t="s">
        <v>841</v>
      </c>
      <c r="M32928">
        <v>11</v>
      </c>
      <c r="N32928">
        <v>2023</v>
      </c>
      <c r="O32928" s="23">
        <v>0.57277777777777783</v>
      </c>
      <c r="P32928">
        <v>0</v>
      </c>
      <c r="Q32928" s="1">
        <v>45260</v>
      </c>
      <c r="R32928" s="23">
        <v>0.58359953703703704</v>
      </c>
      <c r="S32928" s="23">
        <v>1.0821759259259258E-2</v>
      </c>
      <c r="T32928" s="22" t="s">
        <v>410</v>
      </c>
      <c r="U32928" s="22" t="s">
        <v>102</v>
      </c>
      <c r="V32928">
        <v>0</v>
      </c>
      <c r="W32928" s="22" t="s">
        <v>103</v>
      </c>
      <c r="X32928" s="22" t="s">
        <v>103</v>
      </c>
      <c r="Y32928" s="22" t="s">
        <v>10</v>
      </c>
      <c r="Z32928">
        <v>0</v>
      </c>
      <c r="AA32928">
        <v>0</v>
      </c>
      <c r="AB32928">
        <v>0</v>
      </c>
    </row>
    <row r="32929" spans="1:28" x14ac:dyDescent="0.25">
      <c r="A32929">
        <v>205486502</v>
      </c>
      <c r="B32929">
        <v>205486502</v>
      </c>
      <c r="C32929">
        <v>547</v>
      </c>
      <c r="D32929" s="22" t="s">
        <v>99</v>
      </c>
      <c r="E32929">
        <v>288</v>
      </c>
      <c r="F32929">
        <v>2882570912</v>
      </c>
      <c r="G32929" s="22" t="s">
        <v>16</v>
      </c>
      <c r="H32929" s="22" t="s">
        <v>99</v>
      </c>
      <c r="I32929" s="1">
        <v>45260</v>
      </c>
      <c r="J32929" s="22" t="s">
        <v>216</v>
      </c>
      <c r="K32929">
        <v>5</v>
      </c>
      <c r="L32929" s="22" t="s">
        <v>841</v>
      </c>
      <c r="M32929">
        <v>11</v>
      </c>
      <c r="N32929">
        <v>2023</v>
      </c>
      <c r="O32929" s="23">
        <v>0.57649305555555552</v>
      </c>
      <c r="P32929">
        <v>0</v>
      </c>
      <c r="Q32929" s="1">
        <v>45260</v>
      </c>
      <c r="R32929" s="23">
        <v>0.58383101851851849</v>
      </c>
      <c r="S32929" s="23">
        <v>7.3379629629629628E-3</v>
      </c>
      <c r="T32929" s="22" t="s">
        <v>101</v>
      </c>
      <c r="U32929" s="22" t="s">
        <v>102</v>
      </c>
      <c r="V32929">
        <v>0</v>
      </c>
      <c r="W32929" s="22" t="s">
        <v>103</v>
      </c>
      <c r="X32929" s="22" t="s">
        <v>103</v>
      </c>
      <c r="Y32929" s="22" t="s">
        <v>10</v>
      </c>
      <c r="Z32929">
        <v>0</v>
      </c>
      <c r="AA32929">
        <v>0</v>
      </c>
      <c r="AB32929">
        <v>0</v>
      </c>
    </row>
    <row r="32930" spans="1:28" x14ac:dyDescent="0.25">
      <c r="A32930">
        <v>205486456</v>
      </c>
      <c r="B32930">
        <v>205486456</v>
      </c>
      <c r="C32930">
        <v>547</v>
      </c>
      <c r="D32930" s="22" t="s">
        <v>99</v>
      </c>
      <c r="E32930">
        <v>88</v>
      </c>
      <c r="F32930">
        <v>885746736</v>
      </c>
      <c r="G32930" s="22" t="s">
        <v>679</v>
      </c>
      <c r="H32930" s="22" t="s">
        <v>99</v>
      </c>
      <c r="I32930" s="1">
        <v>45260</v>
      </c>
      <c r="J32930" s="22" t="s">
        <v>216</v>
      </c>
      <c r="K32930">
        <v>5</v>
      </c>
      <c r="L32930" s="22" t="s">
        <v>841</v>
      </c>
      <c r="M32930">
        <v>11</v>
      </c>
      <c r="N32930">
        <v>2023</v>
      </c>
      <c r="O32930" s="23">
        <v>0.57638888888888884</v>
      </c>
      <c r="P32930">
        <v>0</v>
      </c>
      <c r="Q32930" s="1">
        <v>45260</v>
      </c>
      <c r="R32930" s="23">
        <v>0.58384259259259264</v>
      </c>
      <c r="S32930" s="23">
        <v>7.4537037037037037E-3</v>
      </c>
      <c r="T32930" s="22" t="s">
        <v>122</v>
      </c>
      <c r="U32930" s="22" t="s">
        <v>102</v>
      </c>
      <c r="V32930">
        <v>0</v>
      </c>
      <c r="W32930" s="22" t="s">
        <v>103</v>
      </c>
      <c r="X32930" s="22" t="s">
        <v>103</v>
      </c>
      <c r="Y32930" s="22" t="s">
        <v>10</v>
      </c>
      <c r="Z32930">
        <v>0</v>
      </c>
      <c r="AA32930">
        <v>0</v>
      </c>
      <c r="AB32930">
        <v>0</v>
      </c>
    </row>
    <row r="32931" spans="1:28" x14ac:dyDescent="0.25">
      <c r="A32931">
        <v>205485495</v>
      </c>
      <c r="B32931">
        <v>205485495</v>
      </c>
      <c r="C32931">
        <v>547</v>
      </c>
      <c r="D32931" s="22" t="s">
        <v>99</v>
      </c>
      <c r="E32931">
        <v>476</v>
      </c>
      <c r="F32931">
        <v>4762396351</v>
      </c>
      <c r="G32931" s="22" t="s">
        <v>25</v>
      </c>
      <c r="H32931" s="22" t="s">
        <v>99</v>
      </c>
      <c r="I32931" s="1">
        <v>45260</v>
      </c>
      <c r="J32931" s="22" t="s">
        <v>216</v>
      </c>
      <c r="K32931">
        <v>5</v>
      </c>
      <c r="L32931" s="22" t="s">
        <v>841</v>
      </c>
      <c r="M32931">
        <v>11</v>
      </c>
      <c r="N32931">
        <v>2023</v>
      </c>
      <c r="O32931" s="23">
        <v>0.57458333333333333</v>
      </c>
      <c r="P32931">
        <v>0</v>
      </c>
      <c r="Q32931" s="1">
        <v>45260</v>
      </c>
      <c r="R32931" s="23">
        <v>0.58398148148148143</v>
      </c>
      <c r="S32931" s="23">
        <v>9.3981481481481485E-3</v>
      </c>
      <c r="T32931" s="22" t="s">
        <v>105</v>
      </c>
      <c r="U32931" s="22" t="s">
        <v>102</v>
      </c>
      <c r="V32931">
        <v>0</v>
      </c>
      <c r="W32931" s="22" t="s">
        <v>103</v>
      </c>
      <c r="X32931" s="22" t="s">
        <v>103</v>
      </c>
      <c r="Y32931" s="22" t="s">
        <v>10</v>
      </c>
      <c r="Z32931">
        <v>0</v>
      </c>
      <c r="AA32931">
        <v>0</v>
      </c>
      <c r="AB32931">
        <v>0</v>
      </c>
    </row>
    <row r="32932" spans="1:28" x14ac:dyDescent="0.25">
      <c r="A32932">
        <v>205487163</v>
      </c>
      <c r="B32932">
        <v>205487163</v>
      </c>
      <c r="C32932">
        <v>547</v>
      </c>
      <c r="D32932" s="22" t="s">
        <v>99</v>
      </c>
      <c r="E32932">
        <v>929</v>
      </c>
      <c r="F32932">
        <v>9298935703</v>
      </c>
      <c r="G32932" s="22" t="s">
        <v>679</v>
      </c>
      <c r="H32932" s="22" t="s">
        <v>99</v>
      </c>
      <c r="I32932" s="1">
        <v>45260</v>
      </c>
      <c r="J32932" s="22" t="s">
        <v>216</v>
      </c>
      <c r="K32932">
        <v>5</v>
      </c>
      <c r="L32932" s="22" t="s">
        <v>841</v>
      </c>
      <c r="M32932">
        <v>11</v>
      </c>
      <c r="N32932">
        <v>2023</v>
      </c>
      <c r="O32932" s="23">
        <v>0.57787037037037037</v>
      </c>
      <c r="P32932">
        <v>0</v>
      </c>
      <c r="Q32932" s="1">
        <v>45260</v>
      </c>
      <c r="R32932" s="23">
        <v>0.58482638888888894</v>
      </c>
      <c r="S32932" s="23">
        <v>6.9560185185185185E-3</v>
      </c>
      <c r="T32932" s="22" t="s">
        <v>101</v>
      </c>
      <c r="U32932" s="22" t="s">
        <v>102</v>
      </c>
      <c r="V32932">
        <v>0</v>
      </c>
      <c r="W32932" s="22" t="s">
        <v>103</v>
      </c>
      <c r="X32932" s="22" t="s">
        <v>103</v>
      </c>
      <c r="Y32932" s="22" t="s">
        <v>10</v>
      </c>
      <c r="Z32932">
        <v>0</v>
      </c>
      <c r="AA32932">
        <v>0</v>
      </c>
      <c r="AB32932">
        <v>0</v>
      </c>
    </row>
    <row r="32933" spans="1:28" x14ac:dyDescent="0.25">
      <c r="A32933">
        <v>205483466</v>
      </c>
      <c r="B32933">
        <v>205483466</v>
      </c>
      <c r="C32933">
        <v>547</v>
      </c>
      <c r="D32933" s="22" t="s">
        <v>99</v>
      </c>
      <c r="E32933">
        <v>308</v>
      </c>
      <c r="F32933">
        <v>3082204988</v>
      </c>
      <c r="G32933" s="22" t="s">
        <v>679</v>
      </c>
      <c r="H32933" s="22" t="s">
        <v>99</v>
      </c>
      <c r="I32933" s="1">
        <v>45260</v>
      </c>
      <c r="J32933" s="22" t="s">
        <v>216</v>
      </c>
      <c r="K32933">
        <v>5</v>
      </c>
      <c r="L32933" s="22" t="s">
        <v>841</v>
      </c>
      <c r="M32933">
        <v>11</v>
      </c>
      <c r="N32933">
        <v>2023</v>
      </c>
      <c r="O32933" s="23">
        <v>0.57096064814814818</v>
      </c>
      <c r="P32933">
        <v>0</v>
      </c>
      <c r="Q32933" s="1">
        <v>45260</v>
      </c>
      <c r="R32933" s="23">
        <v>0.58484953703703701</v>
      </c>
      <c r="S32933" s="23">
        <v>1.3888888888888888E-2</v>
      </c>
      <c r="T32933" s="22" t="s">
        <v>106</v>
      </c>
      <c r="U32933" s="22" t="s">
        <v>102</v>
      </c>
      <c r="V32933">
        <v>0</v>
      </c>
      <c r="W32933" s="22" t="s">
        <v>103</v>
      </c>
      <c r="X32933" s="22" t="s">
        <v>103</v>
      </c>
      <c r="Y32933" s="22" t="s">
        <v>10</v>
      </c>
      <c r="Z32933">
        <v>0</v>
      </c>
      <c r="AA32933">
        <v>0</v>
      </c>
      <c r="AB32933">
        <v>0</v>
      </c>
    </row>
    <row r="32934" spans="1:28" x14ac:dyDescent="0.25">
      <c r="A32934">
        <v>205487771</v>
      </c>
      <c r="B32934">
        <v>205487771</v>
      </c>
      <c r="C32934">
        <v>547</v>
      </c>
      <c r="D32934" s="22" t="s">
        <v>99</v>
      </c>
      <c r="E32934">
        <v>10</v>
      </c>
      <c r="F32934">
        <v>100541076</v>
      </c>
      <c r="G32934" s="22" t="s">
        <v>679</v>
      </c>
      <c r="H32934" s="22" t="s">
        <v>99</v>
      </c>
      <c r="I32934" s="1">
        <v>45260</v>
      </c>
      <c r="J32934" s="22" t="s">
        <v>216</v>
      </c>
      <c r="K32934">
        <v>5</v>
      </c>
      <c r="L32934" s="22" t="s">
        <v>841</v>
      </c>
      <c r="M32934">
        <v>11</v>
      </c>
      <c r="N32934">
        <v>2023</v>
      </c>
      <c r="O32934" s="23">
        <v>0.57906250000000004</v>
      </c>
      <c r="P32934">
        <v>0</v>
      </c>
      <c r="Q32934" s="1">
        <v>45260</v>
      </c>
      <c r="R32934" s="23">
        <v>0.58607638888888891</v>
      </c>
      <c r="S32934" s="23">
        <v>7.013888888888889E-3</v>
      </c>
      <c r="T32934" s="22" t="s">
        <v>8054</v>
      </c>
      <c r="U32934" s="22" t="s">
        <v>102</v>
      </c>
      <c r="V32934">
        <v>0</v>
      </c>
      <c r="W32934" s="22" t="s">
        <v>103</v>
      </c>
      <c r="X32934" s="22" t="s">
        <v>103</v>
      </c>
      <c r="Y32934" s="22" t="s">
        <v>10</v>
      </c>
      <c r="Z32934">
        <v>0</v>
      </c>
      <c r="AA32934">
        <v>0</v>
      </c>
      <c r="AB32934">
        <v>0</v>
      </c>
    </row>
    <row r="32935" spans="1:28" x14ac:dyDescent="0.25">
      <c r="A32935">
        <v>205483552</v>
      </c>
      <c r="B32935">
        <v>205483552</v>
      </c>
      <c r="C32935">
        <v>547</v>
      </c>
      <c r="D32935" s="22" t="s">
        <v>99</v>
      </c>
      <c r="E32935">
        <v>319</v>
      </c>
      <c r="F32935">
        <v>3192018039</v>
      </c>
      <c r="G32935" s="22" t="s">
        <v>14</v>
      </c>
      <c r="H32935" s="22" t="s">
        <v>99</v>
      </c>
      <c r="I32935" s="1">
        <v>45260</v>
      </c>
      <c r="J32935" s="22" t="s">
        <v>216</v>
      </c>
      <c r="K32935">
        <v>5</v>
      </c>
      <c r="L32935" s="22" t="s">
        <v>841</v>
      </c>
      <c r="M32935">
        <v>11</v>
      </c>
      <c r="N32935">
        <v>2023</v>
      </c>
      <c r="O32935" s="23">
        <v>0.57109953703703709</v>
      </c>
      <c r="P32935">
        <v>0</v>
      </c>
      <c r="Q32935" s="1">
        <v>45260</v>
      </c>
      <c r="R32935" s="23">
        <v>0.5861574074074074</v>
      </c>
      <c r="S32935" s="23">
        <v>1.5057870370370371E-2</v>
      </c>
      <c r="T32935" s="22" t="s">
        <v>108</v>
      </c>
      <c r="U32935" s="22" t="s">
        <v>102</v>
      </c>
      <c r="V32935">
        <v>0</v>
      </c>
      <c r="W32935" s="22" t="s">
        <v>103</v>
      </c>
      <c r="X32935" s="22" t="s">
        <v>103</v>
      </c>
      <c r="Y32935" s="22" t="s">
        <v>10</v>
      </c>
      <c r="Z32935">
        <v>0</v>
      </c>
      <c r="AA32935">
        <v>0</v>
      </c>
      <c r="AB32935">
        <v>0</v>
      </c>
    </row>
    <row r="32936" spans="1:28" x14ac:dyDescent="0.25">
      <c r="A32936">
        <v>205486816</v>
      </c>
      <c r="B32936">
        <v>205486816</v>
      </c>
      <c r="C32936">
        <v>547</v>
      </c>
      <c r="D32936" s="22" t="s">
        <v>99</v>
      </c>
      <c r="E32936">
        <v>931</v>
      </c>
      <c r="F32936">
        <v>9317345551</v>
      </c>
      <c r="G32936" s="22" t="s">
        <v>679</v>
      </c>
      <c r="H32936" s="22" t="s">
        <v>99</v>
      </c>
      <c r="I32936" s="1">
        <v>45260</v>
      </c>
      <c r="J32936" s="22" t="s">
        <v>216</v>
      </c>
      <c r="K32936">
        <v>5</v>
      </c>
      <c r="L32936" s="22" t="s">
        <v>841</v>
      </c>
      <c r="M32936">
        <v>11</v>
      </c>
      <c r="N32936">
        <v>2023</v>
      </c>
      <c r="O32936" s="23">
        <v>0.57712962962962966</v>
      </c>
      <c r="P32936">
        <v>0</v>
      </c>
      <c r="Q32936" s="1">
        <v>45260</v>
      </c>
      <c r="R32936" s="23">
        <v>0.58731481481481485</v>
      </c>
      <c r="S32936" s="23">
        <v>1.0185185185185186E-2</v>
      </c>
      <c r="T32936" s="22" t="s">
        <v>131</v>
      </c>
      <c r="U32936" s="22" t="s">
        <v>123</v>
      </c>
      <c r="V32936">
        <v>0</v>
      </c>
      <c r="W32936" s="22" t="s">
        <v>103</v>
      </c>
      <c r="X32936" s="22" t="s">
        <v>103</v>
      </c>
      <c r="Y32936" s="22" t="s">
        <v>10</v>
      </c>
      <c r="Z32936">
        <v>0</v>
      </c>
      <c r="AA32936">
        <v>0</v>
      </c>
      <c r="AB32936">
        <v>0</v>
      </c>
    </row>
    <row r="32937" spans="1:28" x14ac:dyDescent="0.25">
      <c r="A32937">
        <v>205487229</v>
      </c>
      <c r="B32937">
        <v>205487229</v>
      </c>
      <c r="C32937">
        <v>547</v>
      </c>
      <c r="D32937" s="22" t="s">
        <v>99</v>
      </c>
      <c r="E32937">
        <v>492</v>
      </c>
      <c r="F32937">
        <v>4925099558</v>
      </c>
      <c r="G32937" s="22" t="s">
        <v>35</v>
      </c>
      <c r="H32937" s="22" t="s">
        <v>99</v>
      </c>
      <c r="I32937" s="1">
        <v>45260</v>
      </c>
      <c r="J32937" s="22" t="s">
        <v>216</v>
      </c>
      <c r="K32937">
        <v>5</v>
      </c>
      <c r="L32937" s="22" t="s">
        <v>841</v>
      </c>
      <c r="M32937">
        <v>11</v>
      </c>
      <c r="N32937">
        <v>2023</v>
      </c>
      <c r="O32937" s="23">
        <v>0.57799768518518524</v>
      </c>
      <c r="P32937">
        <v>0</v>
      </c>
      <c r="Q32937" s="1">
        <v>45260</v>
      </c>
      <c r="R32937" s="23">
        <v>0.58744212962962961</v>
      </c>
      <c r="S32937" s="23">
        <v>9.4444444444444445E-3</v>
      </c>
      <c r="T32937" s="22" t="s">
        <v>147</v>
      </c>
      <c r="U32937" s="22" t="s">
        <v>102</v>
      </c>
      <c r="V32937">
        <v>0</v>
      </c>
      <c r="W32937" s="22" t="s">
        <v>103</v>
      </c>
      <c r="X32937" s="22" t="s">
        <v>103</v>
      </c>
      <c r="Y32937" s="22" t="s">
        <v>10</v>
      </c>
      <c r="Z32937">
        <v>0</v>
      </c>
      <c r="AA32937">
        <v>0</v>
      </c>
      <c r="AB32937">
        <v>0</v>
      </c>
    </row>
    <row r="32938" spans="1:28" x14ac:dyDescent="0.25">
      <c r="A32938">
        <v>205489801</v>
      </c>
      <c r="B32938">
        <v>205489801</v>
      </c>
      <c r="C32938">
        <v>547</v>
      </c>
      <c r="D32938" s="22" t="s">
        <v>99</v>
      </c>
      <c r="E32938">
        <v>779</v>
      </c>
      <c r="F32938">
        <v>7791029636</v>
      </c>
      <c r="G32938" s="22" t="s">
        <v>13</v>
      </c>
      <c r="H32938" s="22" t="s">
        <v>99</v>
      </c>
      <c r="I32938" s="1">
        <v>45260</v>
      </c>
      <c r="J32938" s="22" t="s">
        <v>216</v>
      </c>
      <c r="K32938">
        <v>5</v>
      </c>
      <c r="L32938" s="22" t="s">
        <v>841</v>
      </c>
      <c r="M32938">
        <v>11</v>
      </c>
      <c r="N32938">
        <v>2023</v>
      </c>
      <c r="O32938" s="23">
        <v>0.58315972222222223</v>
      </c>
      <c r="P32938">
        <v>0</v>
      </c>
      <c r="Q32938" s="1">
        <v>45260</v>
      </c>
      <c r="R32938" s="23">
        <v>0.58763888888888893</v>
      </c>
      <c r="S32938" s="23">
        <v>4.4791666666666669E-3</v>
      </c>
      <c r="T32938" s="22" t="s">
        <v>121</v>
      </c>
      <c r="U32938" s="22" t="s">
        <v>102</v>
      </c>
      <c r="V32938">
        <v>0</v>
      </c>
      <c r="W32938" s="22" t="s">
        <v>103</v>
      </c>
      <c r="X32938" s="22" t="s">
        <v>103</v>
      </c>
      <c r="Y32938" s="22" t="s">
        <v>10</v>
      </c>
      <c r="Z32938">
        <v>0</v>
      </c>
      <c r="AA32938">
        <v>0</v>
      </c>
      <c r="AB32938">
        <v>0</v>
      </c>
    </row>
    <row r="32939" spans="1:28" x14ac:dyDescent="0.25">
      <c r="A32939">
        <v>205487869</v>
      </c>
      <c r="B32939">
        <v>205487869</v>
      </c>
      <c r="C32939">
        <v>547</v>
      </c>
      <c r="D32939" s="22" t="s">
        <v>99</v>
      </c>
      <c r="E32939">
        <v>632</v>
      </c>
      <c r="F32939">
        <v>6324577316</v>
      </c>
      <c r="G32939" s="22" t="s">
        <v>27</v>
      </c>
      <c r="H32939" s="22" t="s">
        <v>99</v>
      </c>
      <c r="I32939" s="1">
        <v>45260</v>
      </c>
      <c r="J32939" s="22" t="s">
        <v>216</v>
      </c>
      <c r="K32939">
        <v>5</v>
      </c>
      <c r="L32939" s="22" t="s">
        <v>841</v>
      </c>
      <c r="M32939">
        <v>11</v>
      </c>
      <c r="N32939">
        <v>2023</v>
      </c>
      <c r="O32939" s="23">
        <v>0.57924768518518521</v>
      </c>
      <c r="P32939">
        <v>0</v>
      </c>
      <c r="Q32939" s="1">
        <v>45260</v>
      </c>
      <c r="R32939" s="23">
        <v>0.58825231481481477</v>
      </c>
      <c r="S32939" s="23">
        <v>9.0046296296296298E-3</v>
      </c>
      <c r="T32939" s="22" t="s">
        <v>8055</v>
      </c>
      <c r="U32939" s="22" t="s">
        <v>102</v>
      </c>
      <c r="V32939">
        <v>0</v>
      </c>
      <c r="W32939" s="22" t="s">
        <v>103</v>
      </c>
      <c r="X32939" s="22" t="s">
        <v>103</v>
      </c>
      <c r="Y32939" s="22" t="s">
        <v>10</v>
      </c>
      <c r="Z32939">
        <v>0</v>
      </c>
      <c r="AA32939">
        <v>0</v>
      </c>
      <c r="AB32939">
        <v>0</v>
      </c>
    </row>
    <row r="32940" spans="1:28" x14ac:dyDescent="0.25">
      <c r="A32940">
        <v>205475851</v>
      </c>
      <c r="B32940">
        <v>205475851</v>
      </c>
      <c r="C32940">
        <v>547</v>
      </c>
      <c r="D32940" s="22" t="s">
        <v>99</v>
      </c>
      <c r="E32940">
        <v>356</v>
      </c>
      <c r="F32940">
        <v>3565838250</v>
      </c>
      <c r="G32940" s="22" t="s">
        <v>15</v>
      </c>
      <c r="H32940" s="22" t="s">
        <v>99</v>
      </c>
      <c r="I32940" s="1">
        <v>45260</v>
      </c>
      <c r="J32940" s="22" t="s">
        <v>216</v>
      </c>
      <c r="K32940">
        <v>5</v>
      </c>
      <c r="L32940" s="22" t="s">
        <v>841</v>
      </c>
      <c r="M32940">
        <v>11</v>
      </c>
      <c r="N32940">
        <v>2023</v>
      </c>
      <c r="O32940" s="23">
        <v>0.55653935185185188</v>
      </c>
      <c r="P32940">
        <v>0</v>
      </c>
      <c r="Q32940" s="1">
        <v>45260</v>
      </c>
      <c r="R32940" s="23">
        <v>0.58851851851851855</v>
      </c>
      <c r="S32940" s="23">
        <v>3.197916666666667E-2</v>
      </c>
      <c r="T32940" s="22" t="s">
        <v>8056</v>
      </c>
      <c r="U32940" s="22" t="s">
        <v>102</v>
      </c>
      <c r="V32940">
        <v>0</v>
      </c>
      <c r="W32940" s="22" t="s">
        <v>103</v>
      </c>
      <c r="X32940" s="22" t="s">
        <v>103</v>
      </c>
      <c r="Y32940" s="22" t="s">
        <v>10</v>
      </c>
      <c r="Z32940">
        <v>0</v>
      </c>
      <c r="AA32940">
        <v>0</v>
      </c>
      <c r="AB32940">
        <v>0</v>
      </c>
    </row>
    <row r="32941" spans="1:28" x14ac:dyDescent="0.25">
      <c r="A32941">
        <v>205488983</v>
      </c>
      <c r="B32941">
        <v>205488983</v>
      </c>
      <c r="C32941">
        <v>547</v>
      </c>
      <c r="D32941" s="22" t="s">
        <v>99</v>
      </c>
      <c r="E32941">
        <v>189</v>
      </c>
      <c r="F32941">
        <v>1890034755</v>
      </c>
      <c r="G32941" s="22" t="s">
        <v>12</v>
      </c>
      <c r="H32941" s="22" t="s">
        <v>99</v>
      </c>
      <c r="I32941" s="1">
        <v>45260</v>
      </c>
      <c r="J32941" s="22" t="s">
        <v>216</v>
      </c>
      <c r="K32941">
        <v>5</v>
      </c>
      <c r="L32941" s="22" t="s">
        <v>841</v>
      </c>
      <c r="M32941">
        <v>11</v>
      </c>
      <c r="N32941">
        <v>2023</v>
      </c>
      <c r="O32941" s="23">
        <v>0.58159722222222221</v>
      </c>
      <c r="P32941">
        <v>0</v>
      </c>
      <c r="Q32941" s="1">
        <v>45260</v>
      </c>
      <c r="R32941" s="23">
        <v>0.58855324074074078</v>
      </c>
      <c r="S32941" s="23">
        <v>6.9560185185185185E-3</v>
      </c>
      <c r="T32941" s="22" t="s">
        <v>8057</v>
      </c>
      <c r="U32941" s="22" t="s">
        <v>102</v>
      </c>
      <c r="V32941">
        <v>0</v>
      </c>
      <c r="W32941" s="22" t="s">
        <v>103</v>
      </c>
      <c r="X32941" s="22" t="s">
        <v>103</v>
      </c>
      <c r="Y32941" s="22" t="s">
        <v>10</v>
      </c>
      <c r="Z32941">
        <v>0</v>
      </c>
      <c r="AA32941">
        <v>0</v>
      </c>
      <c r="AB32941">
        <v>0</v>
      </c>
    </row>
    <row r="32942" spans="1:28" x14ac:dyDescent="0.25">
      <c r="A32942">
        <v>205488998</v>
      </c>
      <c r="B32942">
        <v>205488998</v>
      </c>
      <c r="C32942">
        <v>547</v>
      </c>
      <c r="D32942" s="22" t="s">
        <v>99</v>
      </c>
      <c r="E32942">
        <v>254</v>
      </c>
      <c r="F32942">
        <v>2549187892</v>
      </c>
      <c r="G32942" s="22" t="s">
        <v>679</v>
      </c>
      <c r="H32942" s="22" t="s">
        <v>99</v>
      </c>
      <c r="I32942" s="1">
        <v>45260</v>
      </c>
      <c r="J32942" s="22" t="s">
        <v>216</v>
      </c>
      <c r="K32942">
        <v>5</v>
      </c>
      <c r="L32942" s="22" t="s">
        <v>841</v>
      </c>
      <c r="M32942">
        <v>11</v>
      </c>
      <c r="N32942">
        <v>2023</v>
      </c>
      <c r="O32942" s="23">
        <v>0.58163194444444444</v>
      </c>
      <c r="P32942">
        <v>0</v>
      </c>
      <c r="Q32942" s="1">
        <v>45260</v>
      </c>
      <c r="R32942" s="23">
        <v>0.58858796296296301</v>
      </c>
      <c r="S32942" s="23">
        <v>6.9560185185185185E-3</v>
      </c>
      <c r="T32942" s="22" t="s">
        <v>222</v>
      </c>
      <c r="U32942" s="22" t="s">
        <v>102</v>
      </c>
      <c r="V32942">
        <v>0</v>
      </c>
      <c r="W32942" s="22" t="s">
        <v>103</v>
      </c>
      <c r="X32942" s="22" t="s">
        <v>103</v>
      </c>
      <c r="Y32942" s="22" t="s">
        <v>10</v>
      </c>
      <c r="Z32942">
        <v>0</v>
      </c>
      <c r="AA32942">
        <v>0</v>
      </c>
      <c r="AB32942">
        <v>0</v>
      </c>
    </row>
    <row r="32943" spans="1:28" x14ac:dyDescent="0.25">
      <c r="A32943">
        <v>205491438</v>
      </c>
      <c r="B32943">
        <v>205491438</v>
      </c>
      <c r="C32943">
        <v>547</v>
      </c>
      <c r="D32943" s="22" t="s">
        <v>99</v>
      </c>
      <c r="E32943">
        <v>699</v>
      </c>
      <c r="F32943">
        <v>6993783351</v>
      </c>
      <c r="G32943" s="22" t="s">
        <v>679</v>
      </c>
      <c r="H32943" s="22" t="s">
        <v>99</v>
      </c>
      <c r="I32943" s="1">
        <v>45260</v>
      </c>
      <c r="J32943" s="22" t="s">
        <v>216</v>
      </c>
      <c r="K32943">
        <v>5</v>
      </c>
      <c r="L32943" s="22" t="s">
        <v>841</v>
      </c>
      <c r="M32943">
        <v>11</v>
      </c>
      <c r="N32943">
        <v>2023</v>
      </c>
      <c r="O32943" s="23">
        <v>0.58625000000000005</v>
      </c>
      <c r="P32943">
        <v>0</v>
      </c>
      <c r="Q32943" s="1">
        <v>45260</v>
      </c>
      <c r="R32943" s="23">
        <v>0.58920138888888884</v>
      </c>
      <c r="S32943" s="23">
        <v>2.9513888888888888E-3</v>
      </c>
      <c r="T32943" s="22" t="s">
        <v>105</v>
      </c>
      <c r="U32943" s="22" t="s">
        <v>102</v>
      </c>
      <c r="V32943">
        <v>0</v>
      </c>
      <c r="W32943" s="22" t="s">
        <v>103</v>
      </c>
      <c r="X32943" s="22" t="s">
        <v>103</v>
      </c>
      <c r="Y32943" s="22" t="s">
        <v>10</v>
      </c>
      <c r="Z32943">
        <v>0</v>
      </c>
      <c r="AA32943">
        <v>0</v>
      </c>
      <c r="AB32943">
        <v>0</v>
      </c>
    </row>
    <row r="32944" spans="1:28" x14ac:dyDescent="0.25">
      <c r="A32944">
        <v>205489292</v>
      </c>
      <c r="B32944">
        <v>205489292</v>
      </c>
      <c r="C32944">
        <v>547</v>
      </c>
      <c r="D32944" s="22" t="s">
        <v>99</v>
      </c>
      <c r="E32944">
        <v>668</v>
      </c>
      <c r="F32944">
        <v>6689026217</v>
      </c>
      <c r="G32944" s="22" t="s">
        <v>29</v>
      </c>
      <c r="H32944" s="22" t="s">
        <v>99</v>
      </c>
      <c r="I32944" s="1">
        <v>45260</v>
      </c>
      <c r="J32944" s="22" t="s">
        <v>216</v>
      </c>
      <c r="K32944">
        <v>5</v>
      </c>
      <c r="L32944" s="22" t="s">
        <v>841</v>
      </c>
      <c r="M32944">
        <v>11</v>
      </c>
      <c r="N32944">
        <v>2023</v>
      </c>
      <c r="O32944" s="23">
        <v>0.58217592592592593</v>
      </c>
      <c r="P32944">
        <v>0</v>
      </c>
      <c r="Q32944" s="1">
        <v>45260</v>
      </c>
      <c r="R32944" s="23">
        <v>0.58957175925925931</v>
      </c>
      <c r="S32944" s="23">
        <v>7.3958333333333333E-3</v>
      </c>
      <c r="T32944" s="22" t="s">
        <v>8058</v>
      </c>
      <c r="U32944" s="22" t="s">
        <v>102</v>
      </c>
      <c r="V32944">
        <v>0</v>
      </c>
      <c r="W32944" s="22" t="s">
        <v>103</v>
      </c>
      <c r="X32944" s="22" t="s">
        <v>103</v>
      </c>
      <c r="Y32944" s="22" t="s">
        <v>10</v>
      </c>
      <c r="Z32944">
        <v>0</v>
      </c>
      <c r="AA32944">
        <v>0</v>
      </c>
      <c r="AB32944">
        <v>0</v>
      </c>
    </row>
    <row r="32945" spans="1:28" x14ac:dyDescent="0.25">
      <c r="A32945">
        <v>205487131</v>
      </c>
      <c r="B32945">
        <v>205487131</v>
      </c>
      <c r="C32945">
        <v>547</v>
      </c>
      <c r="D32945" s="22" t="s">
        <v>99</v>
      </c>
      <c r="E32945">
        <v>487</v>
      </c>
      <c r="F32945">
        <v>4873584504</v>
      </c>
      <c r="G32945" s="22" t="s">
        <v>21</v>
      </c>
      <c r="H32945" s="22" t="s">
        <v>99</v>
      </c>
      <c r="I32945" s="1">
        <v>45260</v>
      </c>
      <c r="J32945" s="22" t="s">
        <v>216</v>
      </c>
      <c r="K32945">
        <v>5</v>
      </c>
      <c r="L32945" s="22" t="s">
        <v>841</v>
      </c>
      <c r="M32945">
        <v>11</v>
      </c>
      <c r="N32945">
        <v>2023</v>
      </c>
      <c r="O32945" s="23">
        <v>0.57778935185185187</v>
      </c>
      <c r="P32945">
        <v>0</v>
      </c>
      <c r="Q32945" s="1">
        <v>45260</v>
      </c>
      <c r="R32945" s="23">
        <v>0.58960648148148154</v>
      </c>
      <c r="S32945" s="23">
        <v>1.1817129629629629E-2</v>
      </c>
      <c r="T32945" s="22" t="s">
        <v>105</v>
      </c>
      <c r="U32945" s="22" t="s">
        <v>102</v>
      </c>
      <c r="V32945">
        <v>0</v>
      </c>
      <c r="W32945" s="22" t="s">
        <v>103</v>
      </c>
      <c r="X32945" s="22" t="s">
        <v>103</v>
      </c>
      <c r="Y32945" s="22" t="s">
        <v>10</v>
      </c>
      <c r="Z32945">
        <v>0</v>
      </c>
      <c r="AA32945">
        <v>0</v>
      </c>
      <c r="AB32945">
        <v>0</v>
      </c>
    </row>
    <row r="32946" spans="1:28" x14ac:dyDescent="0.25">
      <c r="A32946">
        <v>205488112</v>
      </c>
      <c r="B32946">
        <v>205488112</v>
      </c>
      <c r="C32946">
        <v>547</v>
      </c>
      <c r="D32946" s="22" t="s">
        <v>99</v>
      </c>
      <c r="E32946">
        <v>633</v>
      </c>
      <c r="F32946">
        <v>6333886385</v>
      </c>
      <c r="G32946" s="22" t="s">
        <v>27</v>
      </c>
      <c r="H32946" s="22" t="s">
        <v>99</v>
      </c>
      <c r="I32946" s="1">
        <v>45260</v>
      </c>
      <c r="J32946" s="22" t="s">
        <v>216</v>
      </c>
      <c r="K32946">
        <v>5</v>
      </c>
      <c r="L32946" s="22" t="s">
        <v>841</v>
      </c>
      <c r="M32946">
        <v>11</v>
      </c>
      <c r="N32946">
        <v>2023</v>
      </c>
      <c r="O32946" s="23">
        <v>0.57978009259259256</v>
      </c>
      <c r="P32946">
        <v>0</v>
      </c>
      <c r="Q32946" s="1">
        <v>45260</v>
      </c>
      <c r="R32946" s="23">
        <v>0.58982638888888894</v>
      </c>
      <c r="S32946" s="23">
        <v>1.0046296296296296E-2</v>
      </c>
      <c r="T32946" s="22" t="s">
        <v>129</v>
      </c>
      <c r="U32946" s="22" t="s">
        <v>102</v>
      </c>
      <c r="V32946">
        <v>0</v>
      </c>
      <c r="W32946" s="22" t="s">
        <v>103</v>
      </c>
      <c r="X32946" s="22" t="s">
        <v>103</v>
      </c>
      <c r="Y32946" s="22" t="s">
        <v>10</v>
      </c>
      <c r="Z32946">
        <v>0</v>
      </c>
      <c r="AA32946">
        <v>0</v>
      </c>
      <c r="AB32946">
        <v>0</v>
      </c>
    </row>
    <row r="32947" spans="1:28" x14ac:dyDescent="0.25">
      <c r="A32947">
        <v>205490108</v>
      </c>
      <c r="B32947">
        <v>205490108</v>
      </c>
      <c r="C32947">
        <v>547</v>
      </c>
      <c r="D32947" s="22" t="s">
        <v>99</v>
      </c>
      <c r="E32947">
        <v>84</v>
      </c>
      <c r="F32947">
        <v>844972013</v>
      </c>
      <c r="G32947" s="22" t="s">
        <v>679</v>
      </c>
      <c r="H32947" s="22" t="s">
        <v>99</v>
      </c>
      <c r="I32947" s="1">
        <v>45260</v>
      </c>
      <c r="J32947" s="22" t="s">
        <v>216</v>
      </c>
      <c r="K32947">
        <v>5</v>
      </c>
      <c r="L32947" s="22" t="s">
        <v>841</v>
      </c>
      <c r="M32947">
        <v>11</v>
      </c>
      <c r="N32947">
        <v>2023</v>
      </c>
      <c r="O32947" s="23">
        <v>0.58384259259259264</v>
      </c>
      <c r="P32947">
        <v>0</v>
      </c>
      <c r="Q32947" s="1">
        <v>45260</v>
      </c>
      <c r="R32947" s="23">
        <v>0.59079861111111109</v>
      </c>
      <c r="S32947" s="23">
        <v>6.9560185185185185E-3</v>
      </c>
      <c r="T32947" s="22" t="s">
        <v>101</v>
      </c>
      <c r="U32947" s="22" t="s">
        <v>102</v>
      </c>
      <c r="V32947">
        <v>0</v>
      </c>
      <c r="W32947" s="22" t="s">
        <v>103</v>
      </c>
      <c r="X32947" s="22" t="s">
        <v>103</v>
      </c>
      <c r="Y32947" s="22" t="s">
        <v>10</v>
      </c>
      <c r="Z32947">
        <v>0</v>
      </c>
      <c r="AA32947">
        <v>0</v>
      </c>
      <c r="AB32947">
        <v>0</v>
      </c>
    </row>
    <row r="32948" spans="1:28" x14ac:dyDescent="0.25">
      <c r="A32948">
        <v>205488787</v>
      </c>
      <c r="B32948">
        <v>205488787</v>
      </c>
      <c r="C32948">
        <v>547</v>
      </c>
      <c r="D32948" s="22" t="s">
        <v>99</v>
      </c>
      <c r="E32948">
        <v>222</v>
      </c>
      <c r="F32948">
        <v>2226188134</v>
      </c>
      <c r="G32948" s="22" t="s">
        <v>26</v>
      </c>
      <c r="H32948" s="22" t="s">
        <v>99</v>
      </c>
      <c r="I32948" s="1">
        <v>45260</v>
      </c>
      <c r="J32948" s="22" t="s">
        <v>216</v>
      </c>
      <c r="K32948">
        <v>5</v>
      </c>
      <c r="L32948" s="22" t="s">
        <v>841</v>
      </c>
      <c r="M32948">
        <v>11</v>
      </c>
      <c r="N32948">
        <v>2023</v>
      </c>
      <c r="O32948" s="23">
        <v>0.58120370370370367</v>
      </c>
      <c r="P32948">
        <v>0</v>
      </c>
      <c r="Q32948" s="1">
        <v>45260</v>
      </c>
      <c r="R32948" s="23">
        <v>0.59082175925925928</v>
      </c>
      <c r="S32948" s="23">
        <v>9.618055555555555E-3</v>
      </c>
      <c r="T32948" s="22" t="s">
        <v>108</v>
      </c>
      <c r="U32948" s="22" t="s">
        <v>102</v>
      </c>
      <c r="V32948">
        <v>0</v>
      </c>
      <c r="W32948" s="22" t="s">
        <v>103</v>
      </c>
      <c r="X32948" s="22" t="s">
        <v>103</v>
      </c>
      <c r="Y32948" s="22" t="s">
        <v>10</v>
      </c>
      <c r="Z32948">
        <v>0</v>
      </c>
      <c r="AA32948">
        <v>0</v>
      </c>
      <c r="AB32948">
        <v>0</v>
      </c>
    </row>
    <row r="32949" spans="1:28" x14ac:dyDescent="0.25">
      <c r="A32949">
        <v>205491978</v>
      </c>
      <c r="B32949">
        <v>205491978</v>
      </c>
      <c r="C32949">
        <v>547</v>
      </c>
      <c r="D32949" s="22" t="s">
        <v>99</v>
      </c>
      <c r="E32949">
        <v>429</v>
      </c>
      <c r="F32949">
        <v>4291830377</v>
      </c>
      <c r="G32949" s="22" t="s">
        <v>25</v>
      </c>
      <c r="H32949" s="22" t="s">
        <v>99</v>
      </c>
      <c r="I32949" s="1">
        <v>45260</v>
      </c>
      <c r="J32949" s="22" t="s">
        <v>216</v>
      </c>
      <c r="K32949">
        <v>5</v>
      </c>
      <c r="L32949" s="22" t="s">
        <v>841</v>
      </c>
      <c r="M32949">
        <v>11</v>
      </c>
      <c r="N32949">
        <v>2023</v>
      </c>
      <c r="O32949" s="23">
        <v>0.58723379629629635</v>
      </c>
      <c r="P32949">
        <v>0</v>
      </c>
      <c r="Q32949" s="1">
        <v>45260</v>
      </c>
      <c r="R32949" s="23">
        <v>0.59109953703703699</v>
      </c>
      <c r="S32949" s="23">
        <v>3.8657407407407408E-3</v>
      </c>
      <c r="T32949" s="22" t="s">
        <v>105</v>
      </c>
      <c r="U32949" s="22" t="s">
        <v>102</v>
      </c>
      <c r="V32949">
        <v>0</v>
      </c>
      <c r="W32949" s="22" t="s">
        <v>103</v>
      </c>
      <c r="X32949" s="22" t="s">
        <v>103</v>
      </c>
      <c r="Y32949" s="22" t="s">
        <v>10</v>
      </c>
      <c r="Z32949">
        <v>0</v>
      </c>
      <c r="AA32949">
        <v>0</v>
      </c>
      <c r="AB32949">
        <v>0</v>
      </c>
    </row>
    <row r="32950" spans="1:28" x14ac:dyDescent="0.25">
      <c r="A32950">
        <v>205489057</v>
      </c>
      <c r="B32950">
        <v>205489057</v>
      </c>
      <c r="C32950">
        <v>547</v>
      </c>
      <c r="D32950" s="22" t="s">
        <v>99</v>
      </c>
      <c r="E32950">
        <v>180</v>
      </c>
      <c r="F32950">
        <v>1806662130</v>
      </c>
      <c r="G32950" s="22" t="s">
        <v>679</v>
      </c>
      <c r="H32950" s="22" t="s">
        <v>99</v>
      </c>
      <c r="I32950" s="1">
        <v>45260</v>
      </c>
      <c r="J32950" s="22" t="s">
        <v>216</v>
      </c>
      <c r="K32950">
        <v>5</v>
      </c>
      <c r="L32950" s="22" t="s">
        <v>841</v>
      </c>
      <c r="M32950">
        <v>11</v>
      </c>
      <c r="N32950">
        <v>2023</v>
      </c>
      <c r="O32950" s="23">
        <v>0.58171296296296293</v>
      </c>
      <c r="P32950">
        <v>0</v>
      </c>
      <c r="Q32950" s="1">
        <v>45260</v>
      </c>
      <c r="R32950" s="23">
        <v>0.59127314814814813</v>
      </c>
      <c r="S32950" s="23">
        <v>9.5601851851851855E-3</v>
      </c>
      <c r="T32950" s="22" t="s">
        <v>172</v>
      </c>
      <c r="U32950" s="22" t="s">
        <v>102</v>
      </c>
      <c r="V32950">
        <v>0</v>
      </c>
      <c r="W32950" s="22" t="s">
        <v>103</v>
      </c>
      <c r="X32950" s="22" t="s">
        <v>103</v>
      </c>
      <c r="Y32950" s="22" t="s">
        <v>10</v>
      </c>
      <c r="Z32950">
        <v>0</v>
      </c>
      <c r="AA32950">
        <v>0</v>
      </c>
      <c r="AB32950">
        <v>0</v>
      </c>
    </row>
    <row r="32951" spans="1:28" x14ac:dyDescent="0.25">
      <c r="A32951">
        <v>205489424</v>
      </c>
      <c r="B32951">
        <v>205489424</v>
      </c>
      <c r="C32951">
        <v>547</v>
      </c>
      <c r="D32951" s="22" t="s">
        <v>99</v>
      </c>
      <c r="E32951">
        <v>19</v>
      </c>
      <c r="F32951">
        <v>195623849</v>
      </c>
      <c r="G32951" s="22" t="s">
        <v>679</v>
      </c>
      <c r="H32951" s="22" t="s">
        <v>99</v>
      </c>
      <c r="I32951" s="1">
        <v>45260</v>
      </c>
      <c r="J32951" s="22" t="s">
        <v>216</v>
      </c>
      <c r="K32951">
        <v>5</v>
      </c>
      <c r="L32951" s="22" t="s">
        <v>841</v>
      </c>
      <c r="M32951">
        <v>11</v>
      </c>
      <c r="N32951">
        <v>2023</v>
      </c>
      <c r="O32951" s="23">
        <v>0.58245370370370375</v>
      </c>
      <c r="P32951">
        <v>0</v>
      </c>
      <c r="Q32951" s="1">
        <v>45260</v>
      </c>
      <c r="R32951" s="23">
        <v>0.59171296296296294</v>
      </c>
      <c r="S32951" s="23">
        <v>9.2592592592592587E-3</v>
      </c>
      <c r="T32951" s="22" t="s">
        <v>129</v>
      </c>
      <c r="U32951" s="22" t="s">
        <v>102</v>
      </c>
      <c r="V32951">
        <v>0</v>
      </c>
      <c r="W32951" s="22" t="s">
        <v>103</v>
      </c>
      <c r="X32951" s="22" t="s">
        <v>103</v>
      </c>
      <c r="Y32951" s="22" t="s">
        <v>10</v>
      </c>
      <c r="Z32951">
        <v>0</v>
      </c>
      <c r="AA32951">
        <v>0</v>
      </c>
      <c r="AB32951">
        <v>0</v>
      </c>
    </row>
    <row r="32952" spans="1:28" x14ac:dyDescent="0.25">
      <c r="A32952">
        <v>205490217</v>
      </c>
      <c r="B32952">
        <v>205490217</v>
      </c>
      <c r="C32952">
        <v>547</v>
      </c>
      <c r="D32952" s="22" t="s">
        <v>99</v>
      </c>
      <c r="E32952">
        <v>933</v>
      </c>
      <c r="F32952">
        <v>9338803690</v>
      </c>
      <c r="G32952" s="22" t="s">
        <v>41</v>
      </c>
      <c r="H32952" s="22" t="s">
        <v>99</v>
      </c>
      <c r="I32952" s="1">
        <v>45260</v>
      </c>
      <c r="J32952" s="22" t="s">
        <v>216</v>
      </c>
      <c r="K32952">
        <v>5</v>
      </c>
      <c r="L32952" s="22" t="s">
        <v>841</v>
      </c>
      <c r="M32952">
        <v>11</v>
      </c>
      <c r="N32952">
        <v>2023</v>
      </c>
      <c r="O32952" s="23">
        <v>0.58407407407407408</v>
      </c>
      <c r="P32952">
        <v>0</v>
      </c>
      <c r="Q32952" s="1">
        <v>45260</v>
      </c>
      <c r="R32952" s="23">
        <v>0.59174768518518517</v>
      </c>
      <c r="S32952" s="23">
        <v>7.6736111111111111E-3</v>
      </c>
      <c r="T32952" s="22" t="s">
        <v>121</v>
      </c>
      <c r="U32952" s="22" t="s">
        <v>102</v>
      </c>
      <c r="V32952">
        <v>0</v>
      </c>
      <c r="W32952" s="22" t="s">
        <v>103</v>
      </c>
      <c r="X32952" s="22" t="s">
        <v>103</v>
      </c>
      <c r="Y32952" s="22" t="s">
        <v>10</v>
      </c>
      <c r="Z32952">
        <v>0</v>
      </c>
      <c r="AA32952">
        <v>0</v>
      </c>
      <c r="AB32952">
        <v>0</v>
      </c>
    </row>
    <row r="32953" spans="1:28" x14ac:dyDescent="0.25">
      <c r="A32953">
        <v>205476537</v>
      </c>
      <c r="B32953">
        <v>205476537</v>
      </c>
      <c r="C32953">
        <v>547</v>
      </c>
      <c r="D32953" s="22" t="s">
        <v>99</v>
      </c>
      <c r="E32953">
        <v>968</v>
      </c>
      <c r="F32953">
        <v>9686618711</v>
      </c>
      <c r="G32953" s="22" t="s">
        <v>20</v>
      </c>
      <c r="H32953" s="22" t="s">
        <v>99</v>
      </c>
      <c r="I32953" s="1">
        <v>45260</v>
      </c>
      <c r="J32953" s="22" t="s">
        <v>216</v>
      </c>
      <c r="K32953">
        <v>5</v>
      </c>
      <c r="L32953" s="22" t="s">
        <v>841</v>
      </c>
      <c r="M32953">
        <v>11</v>
      </c>
      <c r="N32953">
        <v>2023</v>
      </c>
      <c r="O32953" s="23">
        <v>0.55782407407407408</v>
      </c>
      <c r="P32953">
        <v>0</v>
      </c>
      <c r="Q32953" s="1">
        <v>45260</v>
      </c>
      <c r="R32953" s="23">
        <v>0.5917824074074074</v>
      </c>
      <c r="S32953" s="23">
        <v>3.3958333333333333E-2</v>
      </c>
      <c r="T32953" s="22" t="s">
        <v>105</v>
      </c>
      <c r="U32953" s="22" t="s">
        <v>102</v>
      </c>
      <c r="V32953">
        <v>0</v>
      </c>
      <c r="W32953" s="22" t="s">
        <v>103</v>
      </c>
      <c r="X32953" s="22" t="s">
        <v>103</v>
      </c>
      <c r="Y32953" s="22" t="s">
        <v>10</v>
      </c>
      <c r="Z32953">
        <v>0</v>
      </c>
      <c r="AA32953">
        <v>0</v>
      </c>
      <c r="AB32953">
        <v>0</v>
      </c>
    </row>
    <row r="32954" spans="1:28" x14ac:dyDescent="0.25">
      <c r="A32954">
        <v>205490687</v>
      </c>
      <c r="B32954">
        <v>205490687</v>
      </c>
      <c r="C32954">
        <v>547</v>
      </c>
      <c r="D32954" s="22" t="s">
        <v>99</v>
      </c>
      <c r="E32954">
        <v>867</v>
      </c>
      <c r="F32954">
        <v>8673883384</v>
      </c>
      <c r="G32954" s="22" t="s">
        <v>31</v>
      </c>
      <c r="H32954" s="22" t="s">
        <v>99</v>
      </c>
      <c r="I32954" s="1">
        <v>45260</v>
      </c>
      <c r="J32954" s="22" t="s">
        <v>216</v>
      </c>
      <c r="K32954">
        <v>5</v>
      </c>
      <c r="L32954" s="22" t="s">
        <v>841</v>
      </c>
      <c r="M32954">
        <v>11</v>
      </c>
      <c r="N32954">
        <v>2023</v>
      </c>
      <c r="O32954" s="23">
        <v>0.58499999999999996</v>
      </c>
      <c r="P32954">
        <v>0</v>
      </c>
      <c r="Q32954" s="1">
        <v>45260</v>
      </c>
      <c r="R32954" s="23">
        <v>0.59195601851851853</v>
      </c>
      <c r="S32954" s="23">
        <v>6.9560185185185185E-3</v>
      </c>
      <c r="T32954" s="22" t="s">
        <v>8059</v>
      </c>
      <c r="U32954" s="22" t="s">
        <v>102</v>
      </c>
      <c r="V32954">
        <v>0</v>
      </c>
      <c r="W32954" s="22" t="s">
        <v>103</v>
      </c>
      <c r="X32954" s="22" t="s">
        <v>103</v>
      </c>
      <c r="Y32954" s="22" t="s">
        <v>10</v>
      </c>
      <c r="Z32954">
        <v>0</v>
      </c>
      <c r="AA32954">
        <v>0</v>
      </c>
      <c r="AB32954">
        <v>0</v>
      </c>
    </row>
    <row r="32955" spans="1:28" x14ac:dyDescent="0.25">
      <c r="A32955">
        <v>205488317</v>
      </c>
      <c r="B32955">
        <v>205488317</v>
      </c>
      <c r="C32955">
        <v>547</v>
      </c>
      <c r="D32955" s="22" t="s">
        <v>99</v>
      </c>
      <c r="E32955">
        <v>797</v>
      </c>
      <c r="F32955">
        <v>7970245039</v>
      </c>
      <c r="G32955" s="22" t="s">
        <v>26</v>
      </c>
      <c r="H32955" s="22" t="s">
        <v>99</v>
      </c>
      <c r="I32955" s="1">
        <v>45260</v>
      </c>
      <c r="J32955" s="22" t="s">
        <v>216</v>
      </c>
      <c r="K32955">
        <v>5</v>
      </c>
      <c r="L32955" s="22" t="s">
        <v>841</v>
      </c>
      <c r="M32955">
        <v>11</v>
      </c>
      <c r="N32955">
        <v>2023</v>
      </c>
      <c r="O32955" s="23">
        <v>0.58020833333333333</v>
      </c>
      <c r="P32955">
        <v>0</v>
      </c>
      <c r="Q32955" s="1">
        <v>45260</v>
      </c>
      <c r="R32955" s="23">
        <v>0.59207175925925926</v>
      </c>
      <c r="S32955" s="23">
        <v>1.1863425925925927E-2</v>
      </c>
      <c r="T32955" s="22" t="s">
        <v>105</v>
      </c>
      <c r="U32955" s="22" t="s">
        <v>102</v>
      </c>
      <c r="V32955">
        <v>0</v>
      </c>
      <c r="W32955" s="22" t="s">
        <v>103</v>
      </c>
      <c r="X32955" s="22" t="s">
        <v>103</v>
      </c>
      <c r="Y32955" s="22" t="s">
        <v>10</v>
      </c>
      <c r="Z32955">
        <v>0</v>
      </c>
      <c r="AA32955">
        <v>0</v>
      </c>
      <c r="AB32955">
        <v>0</v>
      </c>
    </row>
    <row r="32956" spans="1:28" x14ac:dyDescent="0.25">
      <c r="A32956">
        <v>205477554</v>
      </c>
      <c r="B32956">
        <v>205477554</v>
      </c>
      <c r="C32956">
        <v>547</v>
      </c>
      <c r="D32956" s="22" t="s">
        <v>99</v>
      </c>
      <c r="E32956">
        <v>171</v>
      </c>
      <c r="F32956">
        <v>1716145485</v>
      </c>
      <c r="G32956" s="22" t="s">
        <v>12</v>
      </c>
      <c r="H32956" s="22" t="s">
        <v>99</v>
      </c>
      <c r="I32956" s="1">
        <v>45260</v>
      </c>
      <c r="J32956" s="22" t="s">
        <v>216</v>
      </c>
      <c r="K32956">
        <v>5</v>
      </c>
      <c r="L32956" s="22" t="s">
        <v>841</v>
      </c>
      <c r="M32956">
        <v>11</v>
      </c>
      <c r="N32956">
        <v>2023</v>
      </c>
      <c r="O32956" s="23">
        <v>0.55988425925925922</v>
      </c>
      <c r="P32956">
        <v>0</v>
      </c>
      <c r="Q32956" s="1">
        <v>45260</v>
      </c>
      <c r="R32956" s="23">
        <v>0.59231481481481485</v>
      </c>
      <c r="S32956" s="23">
        <v>3.2430555555555553E-2</v>
      </c>
      <c r="T32956" s="22" t="s">
        <v>8060</v>
      </c>
      <c r="U32956" s="22" t="s">
        <v>102</v>
      </c>
      <c r="V32956">
        <v>0</v>
      </c>
      <c r="W32956" s="22" t="s">
        <v>103</v>
      </c>
      <c r="X32956" s="22" t="s">
        <v>103</v>
      </c>
      <c r="Y32956" s="22" t="s">
        <v>10</v>
      </c>
      <c r="Z32956">
        <v>0</v>
      </c>
      <c r="AA32956">
        <v>0</v>
      </c>
      <c r="AB32956">
        <v>0</v>
      </c>
    </row>
    <row r="32957" spans="1:28" x14ac:dyDescent="0.25">
      <c r="A32957">
        <v>205482161</v>
      </c>
      <c r="B32957">
        <v>205482161</v>
      </c>
      <c r="C32957">
        <v>547</v>
      </c>
      <c r="D32957" s="22" t="s">
        <v>99</v>
      </c>
      <c r="E32957">
        <v>394</v>
      </c>
      <c r="F32957">
        <v>3945950350</v>
      </c>
      <c r="G32957" s="22" t="s">
        <v>15</v>
      </c>
      <c r="H32957" s="22" t="s">
        <v>99</v>
      </c>
      <c r="I32957" s="1">
        <v>45260</v>
      </c>
      <c r="J32957" s="22" t="s">
        <v>216</v>
      </c>
      <c r="K32957">
        <v>5</v>
      </c>
      <c r="L32957" s="22" t="s">
        <v>841</v>
      </c>
      <c r="M32957">
        <v>11</v>
      </c>
      <c r="N32957">
        <v>2023</v>
      </c>
      <c r="O32957" s="23">
        <v>0.56859953703703703</v>
      </c>
      <c r="P32957">
        <v>0</v>
      </c>
      <c r="Q32957" s="1">
        <v>45260</v>
      </c>
      <c r="R32957" s="23">
        <v>0.59247685185185184</v>
      </c>
      <c r="S32957" s="23">
        <v>2.3877314814814816E-2</v>
      </c>
      <c r="T32957" s="22" t="s">
        <v>105</v>
      </c>
      <c r="U32957" s="22" t="s">
        <v>102</v>
      </c>
      <c r="V32957">
        <v>0</v>
      </c>
      <c r="W32957" s="22" t="s">
        <v>103</v>
      </c>
      <c r="X32957" s="22" t="s">
        <v>103</v>
      </c>
      <c r="Y32957" s="22" t="s">
        <v>10</v>
      </c>
      <c r="Z32957">
        <v>0</v>
      </c>
      <c r="AA32957">
        <v>0</v>
      </c>
      <c r="AB32957">
        <v>0</v>
      </c>
    </row>
    <row r="32958" spans="1:28" x14ac:dyDescent="0.25">
      <c r="A32958">
        <v>205490940</v>
      </c>
      <c r="B32958">
        <v>205490940</v>
      </c>
      <c r="C32958">
        <v>547</v>
      </c>
      <c r="D32958" s="22" t="s">
        <v>99</v>
      </c>
      <c r="E32958">
        <v>988</v>
      </c>
      <c r="F32958">
        <v>9886177222</v>
      </c>
      <c r="G32958" s="22" t="s">
        <v>38</v>
      </c>
      <c r="H32958" s="22" t="s">
        <v>99</v>
      </c>
      <c r="I32958" s="1">
        <v>45260</v>
      </c>
      <c r="J32958" s="22" t="s">
        <v>216</v>
      </c>
      <c r="K32958">
        <v>5</v>
      </c>
      <c r="L32958" s="22" t="s">
        <v>841</v>
      </c>
      <c r="M32958">
        <v>11</v>
      </c>
      <c r="N32958">
        <v>2023</v>
      </c>
      <c r="O32958" s="23">
        <v>0.58532407407407405</v>
      </c>
      <c r="P32958">
        <v>0</v>
      </c>
      <c r="Q32958" s="1">
        <v>45260</v>
      </c>
      <c r="R32958" s="23">
        <v>0.59263888888888894</v>
      </c>
      <c r="S32958" s="23">
        <v>7.3148148148148148E-3</v>
      </c>
      <c r="T32958" s="22" t="s">
        <v>108</v>
      </c>
      <c r="U32958" s="22" t="s">
        <v>102</v>
      </c>
      <c r="V32958">
        <v>0</v>
      </c>
      <c r="W32958" s="22" t="s">
        <v>103</v>
      </c>
      <c r="X32958" s="22" t="s">
        <v>103</v>
      </c>
      <c r="Y32958" s="22" t="s">
        <v>10</v>
      </c>
      <c r="Z32958">
        <v>0</v>
      </c>
      <c r="AA32958">
        <v>0</v>
      </c>
      <c r="AB32958">
        <v>0</v>
      </c>
    </row>
    <row r="32959" spans="1:28" x14ac:dyDescent="0.25">
      <c r="A32959">
        <v>205474981</v>
      </c>
      <c r="B32959">
        <v>205474981</v>
      </c>
      <c r="C32959">
        <v>547</v>
      </c>
      <c r="D32959" s="22" t="s">
        <v>99</v>
      </c>
      <c r="E32959">
        <v>483</v>
      </c>
      <c r="F32959">
        <v>4836690688</v>
      </c>
      <c r="G32959" s="22" t="s">
        <v>13</v>
      </c>
      <c r="H32959" s="22" t="s">
        <v>99</v>
      </c>
      <c r="I32959" s="1">
        <v>45260</v>
      </c>
      <c r="J32959" s="22" t="s">
        <v>216</v>
      </c>
      <c r="K32959">
        <v>5</v>
      </c>
      <c r="L32959" s="22" t="s">
        <v>841</v>
      </c>
      <c r="M32959">
        <v>11</v>
      </c>
      <c r="N32959">
        <v>2023</v>
      </c>
      <c r="O32959" s="23">
        <v>0.55484953703703699</v>
      </c>
      <c r="P32959">
        <v>0</v>
      </c>
      <c r="Q32959" s="1">
        <v>45260</v>
      </c>
      <c r="R32959" s="23">
        <v>0.59346064814814814</v>
      </c>
      <c r="S32959" s="23">
        <v>3.861111111111111E-2</v>
      </c>
      <c r="T32959" s="22" t="s">
        <v>105</v>
      </c>
      <c r="U32959" s="22" t="s">
        <v>102</v>
      </c>
      <c r="V32959">
        <v>0</v>
      </c>
      <c r="W32959" s="22" t="s">
        <v>103</v>
      </c>
      <c r="X32959" s="22" t="s">
        <v>103</v>
      </c>
      <c r="Y32959" s="22" t="s">
        <v>10</v>
      </c>
      <c r="Z32959">
        <v>0</v>
      </c>
      <c r="AA32959">
        <v>0</v>
      </c>
      <c r="AB32959">
        <v>0</v>
      </c>
    </row>
    <row r="32960" spans="1:28" x14ac:dyDescent="0.25">
      <c r="A32960">
        <v>205489021</v>
      </c>
      <c r="B32960">
        <v>205489021</v>
      </c>
      <c r="C32960">
        <v>547</v>
      </c>
      <c r="D32960" s="22" t="s">
        <v>99</v>
      </c>
      <c r="E32960">
        <v>484</v>
      </c>
      <c r="F32960">
        <v>4841725908</v>
      </c>
      <c r="G32960" s="22" t="s">
        <v>679</v>
      </c>
      <c r="H32960" s="22" t="s">
        <v>99</v>
      </c>
      <c r="I32960" s="1">
        <v>45260</v>
      </c>
      <c r="J32960" s="22" t="s">
        <v>216</v>
      </c>
      <c r="K32960">
        <v>5</v>
      </c>
      <c r="L32960" s="22" t="s">
        <v>841</v>
      </c>
      <c r="M32960">
        <v>11</v>
      </c>
      <c r="N32960">
        <v>2023</v>
      </c>
      <c r="O32960" s="23">
        <v>0.58166666666666667</v>
      </c>
      <c r="P32960">
        <v>0</v>
      </c>
      <c r="Q32960" s="1">
        <v>45260</v>
      </c>
      <c r="R32960" s="23">
        <v>0.59364583333333332</v>
      </c>
      <c r="S32960" s="23">
        <v>1.1979166666666667E-2</v>
      </c>
      <c r="T32960" s="22" t="s">
        <v>129</v>
      </c>
      <c r="U32960" s="22" t="s">
        <v>102</v>
      </c>
      <c r="V32960">
        <v>0</v>
      </c>
      <c r="W32960" s="22" t="s">
        <v>103</v>
      </c>
      <c r="X32960" s="22" t="s">
        <v>103</v>
      </c>
      <c r="Y32960" s="22" t="s">
        <v>10</v>
      </c>
      <c r="Z32960">
        <v>0</v>
      </c>
      <c r="AA32960">
        <v>0</v>
      </c>
      <c r="AB32960">
        <v>0</v>
      </c>
    </row>
    <row r="32961" spans="1:28" x14ac:dyDescent="0.25">
      <c r="A32961">
        <v>205491646</v>
      </c>
      <c r="B32961">
        <v>205491646</v>
      </c>
      <c r="C32961">
        <v>547</v>
      </c>
      <c r="D32961" s="22" t="s">
        <v>99</v>
      </c>
      <c r="E32961">
        <v>10</v>
      </c>
      <c r="F32961">
        <v>100541076</v>
      </c>
      <c r="G32961" s="22" t="s">
        <v>679</v>
      </c>
      <c r="H32961" s="22" t="s">
        <v>99</v>
      </c>
      <c r="I32961" s="1">
        <v>45260</v>
      </c>
      <c r="J32961" s="22" t="s">
        <v>216</v>
      </c>
      <c r="K32961">
        <v>5</v>
      </c>
      <c r="L32961" s="22" t="s">
        <v>841</v>
      </c>
      <c r="M32961">
        <v>11</v>
      </c>
      <c r="N32961">
        <v>2023</v>
      </c>
      <c r="O32961" s="23">
        <v>0.58663194444444444</v>
      </c>
      <c r="P32961">
        <v>0</v>
      </c>
      <c r="Q32961" s="1">
        <v>45260</v>
      </c>
      <c r="R32961" s="23">
        <v>0.59436342592592595</v>
      </c>
      <c r="S32961" s="23">
        <v>7.7314814814814815E-3</v>
      </c>
      <c r="T32961" s="22" t="s">
        <v>136</v>
      </c>
      <c r="U32961" s="22" t="s">
        <v>102</v>
      </c>
      <c r="V32961">
        <v>0</v>
      </c>
      <c r="W32961" s="22" t="s">
        <v>103</v>
      </c>
      <c r="X32961" s="22" t="s">
        <v>103</v>
      </c>
      <c r="Y32961" s="22" t="s">
        <v>10</v>
      </c>
      <c r="Z32961">
        <v>0</v>
      </c>
      <c r="AA32961">
        <v>0</v>
      </c>
      <c r="AB32961">
        <v>0</v>
      </c>
    </row>
    <row r="32962" spans="1:28" x14ac:dyDescent="0.25">
      <c r="A32962">
        <v>205492080</v>
      </c>
      <c r="B32962">
        <v>205492080</v>
      </c>
      <c r="C32962">
        <v>547</v>
      </c>
      <c r="D32962" s="22" t="s">
        <v>99</v>
      </c>
      <c r="E32962">
        <v>981</v>
      </c>
      <c r="F32962">
        <v>9813437790</v>
      </c>
      <c r="G32962" s="22" t="s">
        <v>17</v>
      </c>
      <c r="H32962" s="22" t="s">
        <v>99</v>
      </c>
      <c r="I32962" s="1">
        <v>45260</v>
      </c>
      <c r="J32962" s="22" t="s">
        <v>216</v>
      </c>
      <c r="K32962">
        <v>5</v>
      </c>
      <c r="L32962" s="22" t="s">
        <v>841</v>
      </c>
      <c r="M32962">
        <v>11</v>
      </c>
      <c r="N32962">
        <v>2023</v>
      </c>
      <c r="O32962" s="23">
        <v>0.58743055555555557</v>
      </c>
      <c r="P32962">
        <v>0</v>
      </c>
      <c r="Q32962" s="1">
        <v>45260</v>
      </c>
      <c r="R32962" s="23">
        <v>0.59438657407407403</v>
      </c>
      <c r="S32962" s="23">
        <v>6.9560185185185185E-3</v>
      </c>
      <c r="T32962" s="22" t="s">
        <v>8061</v>
      </c>
      <c r="U32962" s="22" t="s">
        <v>102</v>
      </c>
      <c r="V32962">
        <v>0</v>
      </c>
      <c r="W32962" s="22" t="s">
        <v>103</v>
      </c>
      <c r="X32962" s="22" t="s">
        <v>103</v>
      </c>
      <c r="Y32962" s="22" t="s">
        <v>10</v>
      </c>
      <c r="Z32962">
        <v>0</v>
      </c>
      <c r="AA32962">
        <v>0</v>
      </c>
      <c r="AB32962">
        <v>0</v>
      </c>
    </row>
    <row r="32963" spans="1:28" x14ac:dyDescent="0.25">
      <c r="A32963">
        <v>205491516</v>
      </c>
      <c r="B32963">
        <v>205491516</v>
      </c>
      <c r="C32963">
        <v>547</v>
      </c>
      <c r="D32963" s="22" t="s">
        <v>99</v>
      </c>
      <c r="E32963">
        <v>92</v>
      </c>
      <c r="F32963">
        <v>928756530</v>
      </c>
      <c r="G32963" s="22" t="s">
        <v>679</v>
      </c>
      <c r="H32963" s="22" t="s">
        <v>99</v>
      </c>
      <c r="I32963" s="1">
        <v>45260</v>
      </c>
      <c r="J32963" s="22" t="s">
        <v>216</v>
      </c>
      <c r="K32963">
        <v>5</v>
      </c>
      <c r="L32963" s="22" t="s">
        <v>841</v>
      </c>
      <c r="M32963">
        <v>11</v>
      </c>
      <c r="N32963">
        <v>2023</v>
      </c>
      <c r="O32963" s="23">
        <v>0.586400462962963</v>
      </c>
      <c r="P32963">
        <v>0</v>
      </c>
      <c r="Q32963" s="1">
        <v>45260</v>
      </c>
      <c r="R32963" s="23">
        <v>0.5951157407407407</v>
      </c>
      <c r="S32963" s="23">
        <v>8.7152777777777784E-3</v>
      </c>
      <c r="T32963" s="22" t="s">
        <v>158</v>
      </c>
      <c r="U32963" s="22" t="s">
        <v>102</v>
      </c>
      <c r="V32963">
        <v>0</v>
      </c>
      <c r="W32963" s="22" t="s">
        <v>103</v>
      </c>
      <c r="X32963" s="22" t="s">
        <v>103</v>
      </c>
      <c r="Y32963" s="22" t="s">
        <v>10</v>
      </c>
      <c r="Z32963">
        <v>0</v>
      </c>
      <c r="AA32963">
        <v>0</v>
      </c>
      <c r="AB32963">
        <v>0</v>
      </c>
    </row>
    <row r="32964" spans="1:28" x14ac:dyDescent="0.25">
      <c r="A32964">
        <v>205490764</v>
      </c>
      <c r="B32964">
        <v>205490764</v>
      </c>
      <c r="C32964">
        <v>547</v>
      </c>
      <c r="D32964" s="22" t="s">
        <v>99</v>
      </c>
      <c r="E32964">
        <v>642</v>
      </c>
      <c r="F32964">
        <v>6429239593</v>
      </c>
      <c r="G32964" s="22" t="s">
        <v>27</v>
      </c>
      <c r="H32964" s="22" t="s">
        <v>99</v>
      </c>
      <c r="I32964" s="1">
        <v>45260</v>
      </c>
      <c r="J32964" s="22" t="s">
        <v>216</v>
      </c>
      <c r="K32964">
        <v>5</v>
      </c>
      <c r="L32964" s="22" t="s">
        <v>841</v>
      </c>
      <c r="M32964">
        <v>11</v>
      </c>
      <c r="N32964">
        <v>2023</v>
      </c>
      <c r="O32964" s="23">
        <v>0.58509259259259261</v>
      </c>
      <c r="P32964">
        <v>0</v>
      </c>
      <c r="Q32964" s="1">
        <v>45260</v>
      </c>
      <c r="R32964" s="23">
        <v>0.5953356481481481</v>
      </c>
      <c r="S32964" s="23">
        <v>1.0243055555555556E-2</v>
      </c>
      <c r="T32964" s="22" t="s">
        <v>109</v>
      </c>
      <c r="U32964" s="22" t="s">
        <v>102</v>
      </c>
      <c r="V32964">
        <v>0</v>
      </c>
      <c r="W32964" s="22" t="s">
        <v>103</v>
      </c>
      <c r="X32964" s="22" t="s">
        <v>103</v>
      </c>
      <c r="Y32964" s="22" t="s">
        <v>10</v>
      </c>
      <c r="Z32964">
        <v>0</v>
      </c>
      <c r="AA32964">
        <v>0</v>
      </c>
      <c r="AB32964">
        <v>0</v>
      </c>
    </row>
    <row r="32965" spans="1:28" x14ac:dyDescent="0.25">
      <c r="A32965">
        <v>205488061</v>
      </c>
      <c r="B32965">
        <v>205488061</v>
      </c>
      <c r="C32965">
        <v>547</v>
      </c>
      <c r="D32965" s="22" t="s">
        <v>99</v>
      </c>
      <c r="E32965">
        <v>815</v>
      </c>
      <c r="F32965">
        <v>8158398543</v>
      </c>
      <c r="G32965" s="22" t="s">
        <v>28</v>
      </c>
      <c r="H32965" s="22" t="s">
        <v>99</v>
      </c>
      <c r="I32965" s="1">
        <v>45260</v>
      </c>
      <c r="J32965" s="22" t="s">
        <v>216</v>
      </c>
      <c r="K32965">
        <v>5</v>
      </c>
      <c r="L32965" s="22" t="s">
        <v>841</v>
      </c>
      <c r="M32965">
        <v>11</v>
      </c>
      <c r="N32965">
        <v>2023</v>
      </c>
      <c r="O32965" s="23">
        <v>0.57965277777777779</v>
      </c>
      <c r="P32965">
        <v>0</v>
      </c>
      <c r="Q32965" s="1">
        <v>45260</v>
      </c>
      <c r="R32965" s="23">
        <v>0.59569444444444442</v>
      </c>
      <c r="S32965" s="23">
        <v>1.6041666666666666E-2</v>
      </c>
      <c r="T32965" s="22" t="s">
        <v>105</v>
      </c>
      <c r="U32965" s="22" t="s">
        <v>102</v>
      </c>
      <c r="V32965">
        <v>0</v>
      </c>
      <c r="W32965" s="22" t="s">
        <v>103</v>
      </c>
      <c r="X32965" s="22" t="s">
        <v>103</v>
      </c>
      <c r="Y32965" s="22" t="s">
        <v>10</v>
      </c>
      <c r="Z32965">
        <v>0</v>
      </c>
      <c r="AA32965">
        <v>0</v>
      </c>
      <c r="AB32965">
        <v>0</v>
      </c>
    </row>
    <row r="32966" spans="1:28" x14ac:dyDescent="0.25">
      <c r="A32966">
        <v>205489122</v>
      </c>
      <c r="B32966">
        <v>205489122</v>
      </c>
      <c r="C32966">
        <v>547</v>
      </c>
      <c r="D32966" s="22" t="s">
        <v>99</v>
      </c>
      <c r="E32966">
        <v>529</v>
      </c>
      <c r="F32966">
        <v>5295434896</v>
      </c>
      <c r="G32966" s="22" t="s">
        <v>679</v>
      </c>
      <c r="H32966" s="22" t="s">
        <v>99</v>
      </c>
      <c r="I32966" s="1">
        <v>45260</v>
      </c>
      <c r="J32966" s="22" t="s">
        <v>216</v>
      </c>
      <c r="K32966">
        <v>5</v>
      </c>
      <c r="L32966" s="22" t="s">
        <v>841</v>
      </c>
      <c r="M32966">
        <v>11</v>
      </c>
      <c r="N32966">
        <v>2023</v>
      </c>
      <c r="O32966" s="23">
        <v>0.58185185185185184</v>
      </c>
      <c r="P32966">
        <v>0</v>
      </c>
      <c r="Q32966" s="1">
        <v>45260</v>
      </c>
      <c r="R32966" s="23">
        <v>0.59586805555555555</v>
      </c>
      <c r="S32966" s="23">
        <v>1.4016203703703704E-2</v>
      </c>
      <c r="T32966" s="22" t="s">
        <v>105</v>
      </c>
      <c r="U32966" s="22" t="s">
        <v>102</v>
      </c>
      <c r="V32966">
        <v>0</v>
      </c>
      <c r="W32966" s="22" t="s">
        <v>103</v>
      </c>
      <c r="X32966" s="22" t="s">
        <v>103</v>
      </c>
      <c r="Y32966" s="22" t="s">
        <v>10</v>
      </c>
      <c r="Z32966">
        <v>0</v>
      </c>
      <c r="AA32966">
        <v>0</v>
      </c>
      <c r="AB32966">
        <v>0</v>
      </c>
    </row>
    <row r="32967" spans="1:28" x14ac:dyDescent="0.25">
      <c r="A32967">
        <v>205489131</v>
      </c>
      <c r="B32967">
        <v>205489131</v>
      </c>
      <c r="C32967">
        <v>547</v>
      </c>
      <c r="D32967" s="22" t="s">
        <v>99</v>
      </c>
      <c r="E32967">
        <v>698</v>
      </c>
      <c r="F32967">
        <v>6989282391</v>
      </c>
      <c r="G32967" s="22" t="s">
        <v>29</v>
      </c>
      <c r="H32967" s="22" t="s">
        <v>99</v>
      </c>
      <c r="I32967" s="1">
        <v>45260</v>
      </c>
      <c r="J32967" s="22" t="s">
        <v>216</v>
      </c>
      <c r="K32967">
        <v>5</v>
      </c>
      <c r="L32967" s="22" t="s">
        <v>841</v>
      </c>
      <c r="M32967">
        <v>11</v>
      </c>
      <c r="N32967">
        <v>2023</v>
      </c>
      <c r="O32967" s="23">
        <v>0.58187500000000003</v>
      </c>
      <c r="P32967">
        <v>0</v>
      </c>
      <c r="Q32967" s="1">
        <v>45260</v>
      </c>
      <c r="R32967" s="23">
        <v>0.59687500000000004</v>
      </c>
      <c r="S32967" s="23">
        <v>1.4999999999999999E-2</v>
      </c>
      <c r="T32967" s="22" t="s">
        <v>105</v>
      </c>
      <c r="U32967" s="22" t="s">
        <v>102</v>
      </c>
      <c r="V32967">
        <v>0</v>
      </c>
      <c r="W32967" s="22" t="s">
        <v>103</v>
      </c>
      <c r="X32967" s="22" t="s">
        <v>103</v>
      </c>
      <c r="Y32967" s="22" t="s">
        <v>10</v>
      </c>
      <c r="Z32967">
        <v>0</v>
      </c>
      <c r="AA32967">
        <v>0</v>
      </c>
      <c r="AB32967">
        <v>0</v>
      </c>
    </row>
    <row r="32968" spans="1:28" x14ac:dyDescent="0.25">
      <c r="A32968">
        <v>205497149</v>
      </c>
      <c r="B32968">
        <v>205497149</v>
      </c>
      <c r="C32968">
        <v>547</v>
      </c>
      <c r="D32968" s="22" t="s">
        <v>99</v>
      </c>
      <c r="E32968">
        <v>114</v>
      </c>
      <c r="F32968">
        <v>1146448164</v>
      </c>
      <c r="G32968" s="22" t="s">
        <v>12</v>
      </c>
      <c r="H32968" s="22" t="s">
        <v>99</v>
      </c>
      <c r="I32968" s="1">
        <v>45260</v>
      </c>
      <c r="J32968" s="22" t="s">
        <v>216</v>
      </c>
      <c r="K32968">
        <v>5</v>
      </c>
      <c r="L32968" s="22" t="s">
        <v>841</v>
      </c>
      <c r="M32968">
        <v>11</v>
      </c>
      <c r="N32968">
        <v>2023</v>
      </c>
      <c r="O32968" s="23">
        <v>0.59623842592592591</v>
      </c>
      <c r="P32968">
        <v>0</v>
      </c>
      <c r="Q32968" s="1">
        <v>45260</v>
      </c>
      <c r="R32968" s="23">
        <v>0.59775462962962966</v>
      </c>
      <c r="S32968" s="23">
        <v>1.5162037037037036E-3</v>
      </c>
      <c r="T32968" s="22" t="s">
        <v>111</v>
      </c>
      <c r="U32968" s="22" t="s">
        <v>102</v>
      </c>
      <c r="V32968">
        <v>0</v>
      </c>
      <c r="W32968" s="22" t="s">
        <v>103</v>
      </c>
      <c r="X32968" s="22" t="s">
        <v>103</v>
      </c>
      <c r="Y32968" s="22" t="s">
        <v>10</v>
      </c>
      <c r="Z32968">
        <v>0</v>
      </c>
      <c r="AA32968">
        <v>0</v>
      </c>
      <c r="AB32968">
        <v>0</v>
      </c>
    </row>
    <row r="32969" spans="1:28" x14ac:dyDescent="0.25">
      <c r="A32969">
        <v>205493326</v>
      </c>
      <c r="B32969">
        <v>205493326</v>
      </c>
      <c r="C32969">
        <v>547</v>
      </c>
      <c r="D32969" s="22" t="s">
        <v>99</v>
      </c>
      <c r="E32969">
        <v>983</v>
      </c>
      <c r="F32969">
        <v>9831252658</v>
      </c>
      <c r="G32969" s="22" t="s">
        <v>17</v>
      </c>
      <c r="H32969" s="22" t="s">
        <v>99</v>
      </c>
      <c r="I32969" s="1">
        <v>45260</v>
      </c>
      <c r="J32969" s="22" t="s">
        <v>216</v>
      </c>
      <c r="K32969">
        <v>5</v>
      </c>
      <c r="L32969" s="22" t="s">
        <v>841</v>
      </c>
      <c r="M32969">
        <v>11</v>
      </c>
      <c r="N32969">
        <v>2023</v>
      </c>
      <c r="O32969" s="23">
        <v>0.58981481481481479</v>
      </c>
      <c r="P32969">
        <v>0</v>
      </c>
      <c r="Q32969" s="1">
        <v>45260</v>
      </c>
      <c r="R32969" s="23">
        <v>0.59777777777777774</v>
      </c>
      <c r="S32969" s="23">
        <v>7.9629629629629634E-3</v>
      </c>
      <c r="T32969" s="22" t="s">
        <v>8062</v>
      </c>
      <c r="U32969" s="22" t="s">
        <v>102</v>
      </c>
      <c r="V32969">
        <v>0</v>
      </c>
      <c r="W32969" s="22" t="s">
        <v>103</v>
      </c>
      <c r="X32969" s="22" t="s">
        <v>103</v>
      </c>
      <c r="Y32969" s="22" t="s">
        <v>10</v>
      </c>
      <c r="Z32969">
        <v>0</v>
      </c>
      <c r="AA32969">
        <v>0</v>
      </c>
      <c r="AB32969">
        <v>0</v>
      </c>
    </row>
    <row r="32970" spans="1:28" x14ac:dyDescent="0.25">
      <c r="A32970">
        <v>205477200</v>
      </c>
      <c r="B32970">
        <v>205477200</v>
      </c>
      <c r="C32970">
        <v>547</v>
      </c>
      <c r="D32970" s="22" t="s">
        <v>99</v>
      </c>
      <c r="E32970">
        <v>799</v>
      </c>
      <c r="F32970">
        <v>7995829606</v>
      </c>
      <c r="G32970" s="22" t="s">
        <v>679</v>
      </c>
      <c r="H32970" s="22" t="s">
        <v>99</v>
      </c>
      <c r="I32970" s="1">
        <v>45260</v>
      </c>
      <c r="J32970" s="22" t="s">
        <v>216</v>
      </c>
      <c r="K32970">
        <v>5</v>
      </c>
      <c r="L32970" s="22" t="s">
        <v>841</v>
      </c>
      <c r="M32970">
        <v>11</v>
      </c>
      <c r="N32970">
        <v>2023</v>
      </c>
      <c r="O32970" s="23">
        <v>0.55918981481481478</v>
      </c>
      <c r="P32970">
        <v>0</v>
      </c>
      <c r="Q32970" s="1">
        <v>45260</v>
      </c>
      <c r="R32970" s="23">
        <v>0.59826388888888893</v>
      </c>
      <c r="S32970" s="23">
        <v>3.9074074074074074E-2</v>
      </c>
      <c r="T32970" s="22" t="s">
        <v>154</v>
      </c>
      <c r="U32970" s="22" t="s">
        <v>102</v>
      </c>
      <c r="V32970">
        <v>0</v>
      </c>
      <c r="W32970" s="22" t="s">
        <v>103</v>
      </c>
      <c r="X32970" s="22" t="s">
        <v>103</v>
      </c>
      <c r="Y32970" s="22" t="s">
        <v>10</v>
      </c>
      <c r="Z32970">
        <v>0</v>
      </c>
      <c r="AA32970">
        <v>0</v>
      </c>
      <c r="AB32970">
        <v>0</v>
      </c>
    </row>
    <row r="32971" spans="1:28" x14ac:dyDescent="0.25">
      <c r="A32971">
        <v>205491917</v>
      </c>
      <c r="B32971">
        <v>205491917</v>
      </c>
      <c r="C32971">
        <v>547</v>
      </c>
      <c r="D32971" s="22" t="s">
        <v>99</v>
      </c>
      <c r="E32971">
        <v>540</v>
      </c>
      <c r="F32971">
        <v>5409949731</v>
      </c>
      <c r="G32971" s="22" t="s">
        <v>679</v>
      </c>
      <c r="H32971" s="22" t="s">
        <v>99</v>
      </c>
      <c r="I32971" s="1">
        <v>45260</v>
      </c>
      <c r="J32971" s="22" t="s">
        <v>216</v>
      </c>
      <c r="K32971">
        <v>5</v>
      </c>
      <c r="L32971" s="22" t="s">
        <v>841</v>
      </c>
      <c r="M32971">
        <v>11</v>
      </c>
      <c r="N32971">
        <v>2023</v>
      </c>
      <c r="O32971" s="23">
        <v>0.58710648148148148</v>
      </c>
      <c r="P32971">
        <v>0</v>
      </c>
      <c r="Q32971" s="1">
        <v>45260</v>
      </c>
      <c r="R32971" s="23">
        <v>0.59831018518518519</v>
      </c>
      <c r="S32971" s="23">
        <v>1.1203703703703704E-2</v>
      </c>
      <c r="T32971" s="22" t="s">
        <v>130</v>
      </c>
      <c r="U32971" s="22" t="s">
        <v>102</v>
      </c>
      <c r="V32971">
        <v>0</v>
      </c>
      <c r="W32971" s="22" t="s">
        <v>103</v>
      </c>
      <c r="X32971" s="22" t="s">
        <v>103</v>
      </c>
      <c r="Y32971" s="22" t="s">
        <v>10</v>
      </c>
      <c r="Z32971">
        <v>0</v>
      </c>
      <c r="AA32971">
        <v>0</v>
      </c>
      <c r="AB32971">
        <v>0</v>
      </c>
    </row>
    <row r="32972" spans="1:28" x14ac:dyDescent="0.25">
      <c r="A32972">
        <v>205494422</v>
      </c>
      <c r="B32972">
        <v>205494422</v>
      </c>
      <c r="C32972">
        <v>547</v>
      </c>
      <c r="D32972" s="22" t="s">
        <v>99</v>
      </c>
      <c r="E32972">
        <v>122</v>
      </c>
      <c r="F32972">
        <v>1221968750</v>
      </c>
      <c r="G32972" s="22" t="s">
        <v>12</v>
      </c>
      <c r="H32972" s="22" t="s">
        <v>99</v>
      </c>
      <c r="I32972" s="1">
        <v>45260</v>
      </c>
      <c r="J32972" s="22" t="s">
        <v>216</v>
      </c>
      <c r="K32972">
        <v>5</v>
      </c>
      <c r="L32972" s="22" t="s">
        <v>841</v>
      </c>
      <c r="M32972">
        <v>11</v>
      </c>
      <c r="N32972">
        <v>2023</v>
      </c>
      <c r="O32972" s="23">
        <v>0.59174768518518517</v>
      </c>
      <c r="P32972">
        <v>0</v>
      </c>
      <c r="Q32972" s="1">
        <v>45260</v>
      </c>
      <c r="R32972" s="23">
        <v>0.59870370370370374</v>
      </c>
      <c r="S32972" s="23">
        <v>6.9560185185185185E-3</v>
      </c>
      <c r="T32972" s="22" t="s">
        <v>8063</v>
      </c>
      <c r="U32972" s="22" t="s">
        <v>102</v>
      </c>
      <c r="V32972">
        <v>0</v>
      </c>
      <c r="W32972" s="22" t="s">
        <v>103</v>
      </c>
      <c r="X32972" s="22" t="s">
        <v>103</v>
      </c>
      <c r="Y32972" s="22" t="s">
        <v>10</v>
      </c>
      <c r="Z32972">
        <v>0</v>
      </c>
      <c r="AA32972">
        <v>0</v>
      </c>
      <c r="AB32972">
        <v>0</v>
      </c>
    </row>
    <row r="32973" spans="1:28" x14ac:dyDescent="0.25">
      <c r="A32973">
        <v>205490595</v>
      </c>
      <c r="B32973">
        <v>205490595</v>
      </c>
      <c r="C32973">
        <v>547</v>
      </c>
      <c r="D32973" s="22" t="s">
        <v>99</v>
      </c>
      <c r="E32973">
        <v>817</v>
      </c>
      <c r="F32973">
        <v>8175545880</v>
      </c>
      <c r="G32973" s="22" t="s">
        <v>28</v>
      </c>
      <c r="H32973" s="22" t="s">
        <v>99</v>
      </c>
      <c r="I32973" s="1">
        <v>45260</v>
      </c>
      <c r="J32973" s="22" t="s">
        <v>216</v>
      </c>
      <c r="K32973">
        <v>5</v>
      </c>
      <c r="L32973" s="22" t="s">
        <v>841</v>
      </c>
      <c r="M32973">
        <v>11</v>
      </c>
      <c r="N32973">
        <v>2023</v>
      </c>
      <c r="O32973" s="23">
        <v>0.58484953703703701</v>
      </c>
      <c r="P32973">
        <v>0</v>
      </c>
      <c r="Q32973" s="1">
        <v>45260</v>
      </c>
      <c r="R32973" s="23">
        <v>0.59893518518518518</v>
      </c>
      <c r="S32973" s="23">
        <v>1.4085648148148147E-2</v>
      </c>
      <c r="T32973" s="22" t="s">
        <v>106</v>
      </c>
      <c r="U32973" s="22" t="s">
        <v>102</v>
      </c>
      <c r="V32973">
        <v>0</v>
      </c>
      <c r="W32973" s="22" t="s">
        <v>103</v>
      </c>
      <c r="X32973" s="22" t="s">
        <v>103</v>
      </c>
      <c r="Y32973" s="22" t="s">
        <v>10</v>
      </c>
      <c r="Z32973">
        <v>0</v>
      </c>
      <c r="AA32973">
        <v>0</v>
      </c>
      <c r="AB32973">
        <v>0</v>
      </c>
    </row>
    <row r="32974" spans="1:28" x14ac:dyDescent="0.25">
      <c r="A32974">
        <v>205494359</v>
      </c>
      <c r="B32974">
        <v>205494359</v>
      </c>
      <c r="C32974">
        <v>547</v>
      </c>
      <c r="D32974" s="22" t="s">
        <v>99</v>
      </c>
      <c r="E32974">
        <v>581</v>
      </c>
      <c r="F32974">
        <v>5814267452</v>
      </c>
      <c r="G32974" s="22" t="s">
        <v>679</v>
      </c>
      <c r="H32974" s="22" t="s">
        <v>99</v>
      </c>
      <c r="I32974" s="1">
        <v>45260</v>
      </c>
      <c r="J32974" s="22" t="s">
        <v>216</v>
      </c>
      <c r="K32974">
        <v>5</v>
      </c>
      <c r="L32974" s="22" t="s">
        <v>841</v>
      </c>
      <c r="M32974">
        <v>11</v>
      </c>
      <c r="N32974">
        <v>2023</v>
      </c>
      <c r="O32974" s="23">
        <v>0.59164351851851849</v>
      </c>
      <c r="P32974">
        <v>0</v>
      </c>
      <c r="Q32974" s="1">
        <v>45260</v>
      </c>
      <c r="R32974" s="23">
        <v>0.59893518518518518</v>
      </c>
      <c r="S32974" s="23">
        <v>7.2916666666666668E-3</v>
      </c>
      <c r="T32974" s="22" t="s">
        <v>108</v>
      </c>
      <c r="U32974" s="22" t="s">
        <v>102</v>
      </c>
      <c r="V32974">
        <v>0</v>
      </c>
      <c r="W32974" s="22" t="s">
        <v>103</v>
      </c>
      <c r="X32974" s="22" t="s">
        <v>103</v>
      </c>
      <c r="Y32974" s="22" t="s">
        <v>10</v>
      </c>
      <c r="Z32974">
        <v>0</v>
      </c>
      <c r="AA32974">
        <v>0</v>
      </c>
      <c r="AB32974">
        <v>0</v>
      </c>
    </row>
    <row r="32975" spans="1:28" x14ac:dyDescent="0.25">
      <c r="A32975">
        <v>205481289</v>
      </c>
      <c r="B32975">
        <v>205481289</v>
      </c>
      <c r="C32975">
        <v>547</v>
      </c>
      <c r="D32975" s="22" t="s">
        <v>99</v>
      </c>
      <c r="E32975">
        <v>195</v>
      </c>
      <c r="F32975">
        <v>1955830434</v>
      </c>
      <c r="G32975" s="22" t="s">
        <v>12</v>
      </c>
      <c r="H32975" s="22" t="s">
        <v>99</v>
      </c>
      <c r="I32975" s="1">
        <v>45260</v>
      </c>
      <c r="J32975" s="22" t="s">
        <v>216</v>
      </c>
      <c r="K32975">
        <v>5</v>
      </c>
      <c r="L32975" s="22" t="s">
        <v>841</v>
      </c>
      <c r="M32975">
        <v>11</v>
      </c>
      <c r="N32975">
        <v>2023</v>
      </c>
      <c r="O32975" s="23">
        <v>0.56709490740740742</v>
      </c>
      <c r="P32975">
        <v>0</v>
      </c>
      <c r="Q32975" s="1">
        <v>45260</v>
      </c>
      <c r="R32975" s="23">
        <v>0.59916666666666663</v>
      </c>
      <c r="S32975" s="23">
        <v>3.2071759259259258E-2</v>
      </c>
      <c r="T32975" s="22" t="s">
        <v>108</v>
      </c>
      <c r="U32975" s="22" t="s">
        <v>102</v>
      </c>
      <c r="V32975">
        <v>0</v>
      </c>
      <c r="W32975" s="22" t="s">
        <v>103</v>
      </c>
      <c r="X32975" s="22" t="s">
        <v>103</v>
      </c>
      <c r="Y32975" s="22" t="s">
        <v>10</v>
      </c>
      <c r="Z32975">
        <v>0</v>
      </c>
      <c r="AA32975">
        <v>0</v>
      </c>
      <c r="AB32975">
        <v>0</v>
      </c>
    </row>
    <row r="32976" spans="1:28" x14ac:dyDescent="0.25">
      <c r="A32976">
        <v>205494214</v>
      </c>
      <c r="B32976">
        <v>205494214</v>
      </c>
      <c r="C32976">
        <v>547</v>
      </c>
      <c r="D32976" s="22" t="s">
        <v>99</v>
      </c>
      <c r="E32976">
        <v>492</v>
      </c>
      <c r="F32976">
        <v>4925099558</v>
      </c>
      <c r="G32976" s="22" t="s">
        <v>35</v>
      </c>
      <c r="H32976" s="22" t="s">
        <v>99</v>
      </c>
      <c r="I32976" s="1">
        <v>45260</v>
      </c>
      <c r="J32976" s="22" t="s">
        <v>216</v>
      </c>
      <c r="K32976">
        <v>5</v>
      </c>
      <c r="L32976" s="22" t="s">
        <v>841</v>
      </c>
      <c r="M32976">
        <v>11</v>
      </c>
      <c r="N32976">
        <v>2023</v>
      </c>
      <c r="O32976" s="23">
        <v>0.59138888888888885</v>
      </c>
      <c r="P32976">
        <v>0</v>
      </c>
      <c r="Q32976" s="1">
        <v>45260</v>
      </c>
      <c r="R32976" s="23">
        <v>0.59934027777777776</v>
      </c>
      <c r="S32976" s="23">
        <v>7.951388888888888E-3</v>
      </c>
      <c r="T32976" s="22" t="s">
        <v>108</v>
      </c>
      <c r="U32976" s="22" t="s">
        <v>102</v>
      </c>
      <c r="V32976">
        <v>0</v>
      </c>
      <c r="W32976" s="22" t="s">
        <v>103</v>
      </c>
      <c r="X32976" s="22" t="s">
        <v>103</v>
      </c>
      <c r="Y32976" s="22" t="s">
        <v>10</v>
      </c>
      <c r="Z32976">
        <v>0</v>
      </c>
      <c r="AA32976">
        <v>0</v>
      </c>
      <c r="AB32976">
        <v>0</v>
      </c>
    </row>
    <row r="32977" spans="1:28" x14ac:dyDescent="0.25">
      <c r="A32977">
        <v>205492352</v>
      </c>
      <c r="B32977">
        <v>205492352</v>
      </c>
      <c r="C32977">
        <v>547</v>
      </c>
      <c r="D32977" s="22" t="s">
        <v>99</v>
      </c>
      <c r="E32977">
        <v>779</v>
      </c>
      <c r="F32977">
        <v>7791029636</v>
      </c>
      <c r="G32977" s="22" t="s">
        <v>13</v>
      </c>
      <c r="H32977" s="22" t="s">
        <v>99</v>
      </c>
      <c r="I32977" s="1">
        <v>45260</v>
      </c>
      <c r="J32977" s="22" t="s">
        <v>216</v>
      </c>
      <c r="K32977">
        <v>5</v>
      </c>
      <c r="L32977" s="22" t="s">
        <v>841</v>
      </c>
      <c r="M32977">
        <v>11</v>
      </c>
      <c r="N32977">
        <v>2023</v>
      </c>
      <c r="O32977" s="23">
        <v>0.58795138888888887</v>
      </c>
      <c r="P32977">
        <v>0</v>
      </c>
      <c r="Q32977" s="1">
        <v>45260</v>
      </c>
      <c r="R32977" s="23">
        <v>0.59938657407407403</v>
      </c>
      <c r="S32977" s="23">
        <v>1.1435185185185185E-2</v>
      </c>
      <c r="T32977" s="22" t="s">
        <v>105</v>
      </c>
      <c r="U32977" s="22" t="s">
        <v>102</v>
      </c>
      <c r="V32977">
        <v>0</v>
      </c>
      <c r="W32977" s="22" t="s">
        <v>103</v>
      </c>
      <c r="X32977" s="22" t="s">
        <v>103</v>
      </c>
      <c r="Y32977" s="22" t="s">
        <v>10</v>
      </c>
      <c r="Z32977">
        <v>0</v>
      </c>
      <c r="AA32977">
        <v>0</v>
      </c>
      <c r="AB32977">
        <v>0</v>
      </c>
    </row>
    <row r="32978" spans="1:28" x14ac:dyDescent="0.25">
      <c r="A32978">
        <v>205493651</v>
      </c>
      <c r="B32978">
        <v>205493651</v>
      </c>
      <c r="C32978">
        <v>547</v>
      </c>
      <c r="D32978" s="22" t="s">
        <v>99</v>
      </c>
      <c r="E32978">
        <v>443</v>
      </c>
      <c r="F32978">
        <v>4436965480</v>
      </c>
      <c r="G32978" s="22" t="s">
        <v>15</v>
      </c>
      <c r="H32978" s="22" t="s">
        <v>99</v>
      </c>
      <c r="I32978" s="1">
        <v>45260</v>
      </c>
      <c r="J32978" s="22" t="s">
        <v>216</v>
      </c>
      <c r="K32978">
        <v>5</v>
      </c>
      <c r="L32978" s="22" t="s">
        <v>841</v>
      </c>
      <c r="M32978">
        <v>11</v>
      </c>
      <c r="N32978">
        <v>2023</v>
      </c>
      <c r="O32978" s="23">
        <v>0.59040509259259255</v>
      </c>
      <c r="P32978">
        <v>0</v>
      </c>
      <c r="Q32978" s="1">
        <v>45260</v>
      </c>
      <c r="R32978" s="23">
        <v>0.59966435185185185</v>
      </c>
      <c r="S32978" s="23">
        <v>9.2592592592592587E-3</v>
      </c>
      <c r="T32978" s="22" t="s">
        <v>147</v>
      </c>
      <c r="U32978" s="22" t="s">
        <v>102</v>
      </c>
      <c r="V32978">
        <v>0</v>
      </c>
      <c r="W32978" s="22" t="s">
        <v>103</v>
      </c>
      <c r="X32978" s="22" t="s">
        <v>103</v>
      </c>
      <c r="Y32978" s="22" t="s">
        <v>10</v>
      </c>
      <c r="Z32978">
        <v>0</v>
      </c>
      <c r="AA32978">
        <v>0</v>
      </c>
      <c r="AB32978">
        <v>0</v>
      </c>
    </row>
    <row r="32979" spans="1:28" x14ac:dyDescent="0.25">
      <c r="A32979">
        <v>205494091</v>
      </c>
      <c r="B32979">
        <v>205494091</v>
      </c>
      <c r="C32979">
        <v>547</v>
      </c>
      <c r="D32979" s="22" t="s">
        <v>99</v>
      </c>
      <c r="E32979">
        <v>500</v>
      </c>
      <c r="F32979">
        <v>5006642543</v>
      </c>
      <c r="G32979" s="22" t="s">
        <v>679</v>
      </c>
      <c r="H32979" s="22" t="s">
        <v>99</v>
      </c>
      <c r="I32979" s="1">
        <v>45260</v>
      </c>
      <c r="J32979" s="22" t="s">
        <v>216</v>
      </c>
      <c r="K32979">
        <v>5</v>
      </c>
      <c r="L32979" s="22" t="s">
        <v>841</v>
      </c>
      <c r="M32979">
        <v>11</v>
      </c>
      <c r="N32979">
        <v>2023</v>
      </c>
      <c r="O32979" s="23">
        <v>0.59114583333333337</v>
      </c>
      <c r="P32979">
        <v>0</v>
      </c>
      <c r="Q32979" s="1">
        <v>45260</v>
      </c>
      <c r="R32979" s="23">
        <v>0.59967592592592589</v>
      </c>
      <c r="S32979" s="23">
        <v>8.5300925925925926E-3</v>
      </c>
      <c r="T32979" s="22" t="s">
        <v>227</v>
      </c>
      <c r="U32979" s="22" t="s">
        <v>102</v>
      </c>
      <c r="V32979">
        <v>0</v>
      </c>
      <c r="W32979" s="22" t="s">
        <v>103</v>
      </c>
      <c r="X32979" s="22" t="s">
        <v>103</v>
      </c>
      <c r="Y32979" s="22" t="s">
        <v>10</v>
      </c>
      <c r="Z32979">
        <v>0</v>
      </c>
      <c r="AA32979">
        <v>0</v>
      </c>
      <c r="AB32979">
        <v>0</v>
      </c>
    </row>
    <row r="32980" spans="1:28" x14ac:dyDescent="0.25">
      <c r="A32980">
        <v>205494860</v>
      </c>
      <c r="B32980">
        <v>205494860</v>
      </c>
      <c r="C32980">
        <v>547</v>
      </c>
      <c r="D32980" s="22" t="s">
        <v>99</v>
      </c>
      <c r="E32980">
        <v>44</v>
      </c>
      <c r="F32980">
        <v>442108917</v>
      </c>
      <c r="G32980" s="22" t="s">
        <v>679</v>
      </c>
      <c r="H32980" s="22" t="s">
        <v>99</v>
      </c>
      <c r="I32980" s="1">
        <v>45260</v>
      </c>
      <c r="J32980" s="22" t="s">
        <v>216</v>
      </c>
      <c r="K32980">
        <v>5</v>
      </c>
      <c r="L32980" s="22" t="s">
        <v>841</v>
      </c>
      <c r="M32980">
        <v>11</v>
      </c>
      <c r="N32980">
        <v>2023</v>
      </c>
      <c r="O32980" s="23">
        <v>0.5924652777777778</v>
      </c>
      <c r="P32980">
        <v>0</v>
      </c>
      <c r="Q32980" s="1">
        <v>45260</v>
      </c>
      <c r="R32980" s="23">
        <v>0.59976851851851853</v>
      </c>
      <c r="S32980" s="23">
        <v>7.3032407407407404E-3</v>
      </c>
      <c r="T32980" s="22" t="s">
        <v>119</v>
      </c>
      <c r="U32980" s="22" t="s">
        <v>102</v>
      </c>
      <c r="V32980">
        <v>0</v>
      </c>
      <c r="W32980" s="22" t="s">
        <v>103</v>
      </c>
      <c r="X32980" s="22" t="s">
        <v>103</v>
      </c>
      <c r="Y32980" s="22" t="s">
        <v>10</v>
      </c>
      <c r="Z32980">
        <v>0</v>
      </c>
      <c r="AA32980">
        <v>0</v>
      </c>
      <c r="AB32980">
        <v>0</v>
      </c>
    </row>
    <row r="32981" spans="1:28" x14ac:dyDescent="0.25">
      <c r="A32981">
        <v>205495448</v>
      </c>
      <c r="B32981">
        <v>205495448</v>
      </c>
      <c r="C32981">
        <v>547</v>
      </c>
      <c r="D32981" s="22" t="s">
        <v>99</v>
      </c>
      <c r="E32981">
        <v>195</v>
      </c>
      <c r="F32981">
        <v>1952904606</v>
      </c>
      <c r="G32981" s="22" t="s">
        <v>12</v>
      </c>
      <c r="H32981" s="22" t="s">
        <v>99</v>
      </c>
      <c r="I32981" s="1">
        <v>45260</v>
      </c>
      <c r="J32981" s="22" t="s">
        <v>216</v>
      </c>
      <c r="K32981">
        <v>5</v>
      </c>
      <c r="L32981" s="22" t="s">
        <v>841</v>
      </c>
      <c r="M32981">
        <v>11</v>
      </c>
      <c r="N32981">
        <v>2023</v>
      </c>
      <c r="O32981" s="23">
        <v>0.59343749999999995</v>
      </c>
      <c r="P32981">
        <v>0</v>
      </c>
      <c r="Q32981" s="1">
        <v>45260</v>
      </c>
      <c r="R32981" s="23">
        <v>0.60039351851851852</v>
      </c>
      <c r="S32981" s="23">
        <v>6.9560185185185185E-3</v>
      </c>
      <c r="T32981" s="22" t="s">
        <v>8064</v>
      </c>
      <c r="U32981" s="22" t="s">
        <v>102</v>
      </c>
      <c r="V32981">
        <v>0</v>
      </c>
      <c r="W32981" s="22" t="s">
        <v>103</v>
      </c>
      <c r="X32981" s="22" t="s">
        <v>103</v>
      </c>
      <c r="Y32981" s="22" t="s">
        <v>10</v>
      </c>
      <c r="Z32981">
        <v>0</v>
      </c>
      <c r="AA32981">
        <v>0</v>
      </c>
      <c r="AB32981">
        <v>0</v>
      </c>
    </row>
    <row r="32982" spans="1:28" x14ac:dyDescent="0.25">
      <c r="A32982">
        <v>205476030</v>
      </c>
      <c r="B32982">
        <v>205476030</v>
      </c>
      <c r="C32982">
        <v>547</v>
      </c>
      <c r="D32982" s="22" t="s">
        <v>99</v>
      </c>
      <c r="E32982">
        <v>145</v>
      </c>
      <c r="F32982">
        <v>1453511722</v>
      </c>
      <c r="G32982" s="22" t="s">
        <v>12</v>
      </c>
      <c r="H32982" s="22" t="s">
        <v>99</v>
      </c>
      <c r="I32982" s="1">
        <v>45260</v>
      </c>
      <c r="J32982" s="22" t="s">
        <v>216</v>
      </c>
      <c r="K32982">
        <v>5</v>
      </c>
      <c r="L32982" s="22" t="s">
        <v>841</v>
      </c>
      <c r="M32982">
        <v>11</v>
      </c>
      <c r="N32982">
        <v>2023</v>
      </c>
      <c r="O32982" s="23">
        <v>0.55682870370370374</v>
      </c>
      <c r="P32982">
        <v>0</v>
      </c>
      <c r="Q32982" s="1">
        <v>45260</v>
      </c>
      <c r="R32982" s="23">
        <v>0.60041666666666671</v>
      </c>
      <c r="S32982" s="23">
        <v>4.358796296296296E-2</v>
      </c>
      <c r="T32982" s="22" t="s">
        <v>8065</v>
      </c>
      <c r="U32982" s="22" t="s">
        <v>102</v>
      </c>
      <c r="V32982">
        <v>0</v>
      </c>
      <c r="W32982" s="22" t="s">
        <v>103</v>
      </c>
      <c r="X32982" s="22" t="s">
        <v>103</v>
      </c>
      <c r="Y32982" s="22" t="s">
        <v>10</v>
      </c>
      <c r="Z32982">
        <v>0</v>
      </c>
      <c r="AA32982">
        <v>0</v>
      </c>
      <c r="AB32982">
        <v>0</v>
      </c>
    </row>
    <row r="32983" spans="1:28" x14ac:dyDescent="0.25">
      <c r="A32983">
        <v>205486652</v>
      </c>
      <c r="B32983">
        <v>205486652</v>
      </c>
      <c r="C32983">
        <v>547</v>
      </c>
      <c r="D32983" s="22" t="s">
        <v>99</v>
      </c>
      <c r="E32983">
        <v>90</v>
      </c>
      <c r="F32983">
        <v>906305294</v>
      </c>
      <c r="G32983" s="22" t="s">
        <v>679</v>
      </c>
      <c r="H32983" s="22" t="s">
        <v>99</v>
      </c>
      <c r="I32983" s="1">
        <v>45260</v>
      </c>
      <c r="J32983" s="22" t="s">
        <v>216</v>
      </c>
      <c r="K32983">
        <v>5</v>
      </c>
      <c r="L32983" s="22" t="s">
        <v>841</v>
      </c>
      <c r="M32983">
        <v>11</v>
      </c>
      <c r="N32983">
        <v>2023</v>
      </c>
      <c r="O32983" s="23">
        <v>0.57678240740740738</v>
      </c>
      <c r="P32983">
        <v>0</v>
      </c>
      <c r="Q32983" s="1">
        <v>45260</v>
      </c>
      <c r="R32983" s="23">
        <v>0.60042824074074075</v>
      </c>
      <c r="S32983" s="23">
        <v>2.3645833333333335E-2</v>
      </c>
      <c r="T32983" s="22" t="s">
        <v>105</v>
      </c>
      <c r="U32983" s="22" t="s">
        <v>102</v>
      </c>
      <c r="V32983">
        <v>0</v>
      </c>
      <c r="W32983" s="22" t="s">
        <v>103</v>
      </c>
      <c r="X32983" s="22" t="s">
        <v>103</v>
      </c>
      <c r="Y32983" s="22" t="s">
        <v>10</v>
      </c>
      <c r="Z32983">
        <v>0</v>
      </c>
      <c r="AA32983">
        <v>0</v>
      </c>
      <c r="AB32983">
        <v>0</v>
      </c>
    </row>
    <row r="32984" spans="1:28" x14ac:dyDescent="0.25">
      <c r="A32984">
        <v>205483098</v>
      </c>
      <c r="B32984">
        <v>205483098</v>
      </c>
      <c r="C32984">
        <v>547</v>
      </c>
      <c r="D32984" s="22" t="s">
        <v>99</v>
      </c>
      <c r="E32984">
        <v>321</v>
      </c>
      <c r="F32984">
        <v>3218828123</v>
      </c>
      <c r="G32984" s="22" t="s">
        <v>24</v>
      </c>
      <c r="H32984" s="22" t="s">
        <v>99</v>
      </c>
      <c r="I32984" s="1">
        <v>45260</v>
      </c>
      <c r="J32984" s="22" t="s">
        <v>216</v>
      </c>
      <c r="K32984">
        <v>5</v>
      </c>
      <c r="L32984" s="22" t="s">
        <v>841</v>
      </c>
      <c r="M32984">
        <v>11</v>
      </c>
      <c r="N32984">
        <v>2023</v>
      </c>
      <c r="O32984" s="23">
        <v>0.57026620370370373</v>
      </c>
      <c r="P32984">
        <v>0</v>
      </c>
      <c r="Q32984" s="1">
        <v>45260</v>
      </c>
      <c r="R32984" s="23">
        <v>0.60064814814814815</v>
      </c>
      <c r="S32984" s="23">
        <v>3.0381944444444444E-2</v>
      </c>
      <c r="T32984" s="22" t="s">
        <v>105</v>
      </c>
      <c r="U32984" s="22" t="s">
        <v>102</v>
      </c>
      <c r="V32984">
        <v>0</v>
      </c>
      <c r="W32984" s="22" t="s">
        <v>103</v>
      </c>
      <c r="X32984" s="22" t="s">
        <v>103</v>
      </c>
      <c r="Y32984" s="22" t="s">
        <v>10</v>
      </c>
      <c r="Z32984">
        <v>0</v>
      </c>
      <c r="AA32984">
        <v>0</v>
      </c>
      <c r="AB32984">
        <v>0</v>
      </c>
    </row>
    <row r="32985" spans="1:28" x14ac:dyDescent="0.25">
      <c r="A32985">
        <v>205494233</v>
      </c>
      <c r="B32985">
        <v>205494233</v>
      </c>
      <c r="C32985">
        <v>547</v>
      </c>
      <c r="D32985" s="22" t="s">
        <v>99</v>
      </c>
      <c r="E32985">
        <v>429</v>
      </c>
      <c r="F32985">
        <v>4291830377</v>
      </c>
      <c r="G32985" s="22" t="s">
        <v>25</v>
      </c>
      <c r="H32985" s="22" t="s">
        <v>99</v>
      </c>
      <c r="I32985" s="1">
        <v>45260</v>
      </c>
      <c r="J32985" s="22" t="s">
        <v>216</v>
      </c>
      <c r="K32985">
        <v>5</v>
      </c>
      <c r="L32985" s="22" t="s">
        <v>841</v>
      </c>
      <c r="M32985">
        <v>11</v>
      </c>
      <c r="N32985">
        <v>2023</v>
      </c>
      <c r="O32985" s="23">
        <v>0.59142361111111108</v>
      </c>
      <c r="P32985">
        <v>0</v>
      </c>
      <c r="Q32985" s="1">
        <v>45260</v>
      </c>
      <c r="R32985" s="23">
        <v>0.6009606481481482</v>
      </c>
      <c r="S32985" s="23">
        <v>9.5370370370370366E-3</v>
      </c>
      <c r="T32985" s="22" t="s">
        <v>231</v>
      </c>
      <c r="U32985" s="22" t="s">
        <v>102</v>
      </c>
      <c r="V32985">
        <v>0</v>
      </c>
      <c r="W32985" s="22" t="s">
        <v>103</v>
      </c>
      <c r="X32985" s="22" t="s">
        <v>103</v>
      </c>
      <c r="Y32985" s="22" t="s">
        <v>10</v>
      </c>
      <c r="Z32985">
        <v>0</v>
      </c>
      <c r="AA32985">
        <v>0</v>
      </c>
      <c r="AB32985">
        <v>0</v>
      </c>
    </row>
    <row r="32986" spans="1:28" x14ac:dyDescent="0.25">
      <c r="A32986">
        <v>205491558</v>
      </c>
      <c r="B32986">
        <v>205491558</v>
      </c>
      <c r="C32986">
        <v>547</v>
      </c>
      <c r="D32986" s="22" t="s">
        <v>99</v>
      </c>
      <c r="E32986">
        <v>771</v>
      </c>
      <c r="F32986">
        <v>7719978847</v>
      </c>
      <c r="G32986" s="22" t="s">
        <v>13</v>
      </c>
      <c r="H32986" s="22" t="s">
        <v>99</v>
      </c>
      <c r="I32986" s="1">
        <v>45260</v>
      </c>
      <c r="J32986" s="22" t="s">
        <v>216</v>
      </c>
      <c r="K32986">
        <v>5</v>
      </c>
      <c r="L32986" s="22" t="s">
        <v>841</v>
      </c>
      <c r="M32986">
        <v>11</v>
      </c>
      <c r="N32986">
        <v>2023</v>
      </c>
      <c r="O32986" s="23">
        <v>0.58648148148148149</v>
      </c>
      <c r="P32986">
        <v>0</v>
      </c>
      <c r="Q32986" s="1">
        <v>45260</v>
      </c>
      <c r="R32986" s="23">
        <v>0.60135416666666663</v>
      </c>
      <c r="S32986" s="23">
        <v>1.4872685185185185E-2</v>
      </c>
      <c r="T32986" s="22" t="s">
        <v>105</v>
      </c>
      <c r="U32986" s="22" t="s">
        <v>102</v>
      </c>
      <c r="V32986">
        <v>0</v>
      </c>
      <c r="W32986" s="22" t="s">
        <v>103</v>
      </c>
      <c r="X32986" s="22" t="s">
        <v>103</v>
      </c>
      <c r="Y32986" s="22" t="s">
        <v>10</v>
      </c>
      <c r="Z32986">
        <v>0</v>
      </c>
      <c r="AA32986">
        <v>0</v>
      </c>
      <c r="AB32986">
        <v>0</v>
      </c>
    </row>
    <row r="32987" spans="1:28" x14ac:dyDescent="0.25">
      <c r="A32987">
        <v>205487952</v>
      </c>
      <c r="B32987">
        <v>205487952</v>
      </c>
      <c r="C32987">
        <v>547</v>
      </c>
      <c r="D32987" s="22" t="s">
        <v>99</v>
      </c>
      <c r="E32987">
        <v>671</v>
      </c>
      <c r="F32987">
        <v>6717406009</v>
      </c>
      <c r="G32987" s="22" t="s">
        <v>31</v>
      </c>
      <c r="H32987" s="22" t="s">
        <v>99</v>
      </c>
      <c r="I32987" s="1">
        <v>45260</v>
      </c>
      <c r="J32987" s="22" t="s">
        <v>216</v>
      </c>
      <c r="K32987">
        <v>5</v>
      </c>
      <c r="L32987" s="22" t="s">
        <v>841</v>
      </c>
      <c r="M32987">
        <v>11</v>
      </c>
      <c r="N32987">
        <v>2023</v>
      </c>
      <c r="O32987" s="23">
        <v>0.57939814814814816</v>
      </c>
      <c r="P32987">
        <v>0</v>
      </c>
      <c r="Q32987" s="1">
        <v>45260</v>
      </c>
      <c r="R32987" s="23">
        <v>0.60175925925925922</v>
      </c>
      <c r="S32987" s="23">
        <v>2.2361111111111109E-2</v>
      </c>
      <c r="T32987" s="22" t="s">
        <v>105</v>
      </c>
      <c r="U32987" s="22" t="s">
        <v>102</v>
      </c>
      <c r="V32987">
        <v>0</v>
      </c>
      <c r="W32987" s="22" t="s">
        <v>103</v>
      </c>
      <c r="X32987" s="22" t="s">
        <v>103</v>
      </c>
      <c r="Y32987" s="22" t="s">
        <v>10</v>
      </c>
      <c r="Z32987">
        <v>0</v>
      </c>
      <c r="AA32987">
        <v>0</v>
      </c>
      <c r="AB32987">
        <v>0</v>
      </c>
    </row>
    <row r="32988" spans="1:28" x14ac:dyDescent="0.25">
      <c r="A32988">
        <v>205490574</v>
      </c>
      <c r="B32988">
        <v>205490574</v>
      </c>
      <c r="C32988">
        <v>547</v>
      </c>
      <c r="D32988" s="22" t="s">
        <v>99</v>
      </c>
      <c r="E32988">
        <v>716</v>
      </c>
      <c r="F32988">
        <v>7163733385</v>
      </c>
      <c r="G32988" s="22" t="s">
        <v>19</v>
      </c>
      <c r="H32988" s="22" t="s">
        <v>99</v>
      </c>
      <c r="I32988" s="1">
        <v>45260</v>
      </c>
      <c r="J32988" s="22" t="s">
        <v>216</v>
      </c>
      <c r="K32988">
        <v>5</v>
      </c>
      <c r="L32988" s="22" t="s">
        <v>841</v>
      </c>
      <c r="M32988">
        <v>11</v>
      </c>
      <c r="N32988">
        <v>2023</v>
      </c>
      <c r="O32988" s="23">
        <v>0.58480324074074075</v>
      </c>
      <c r="P32988">
        <v>0</v>
      </c>
      <c r="Q32988" s="1">
        <v>45260</v>
      </c>
      <c r="R32988" s="23">
        <v>0.60297453703703707</v>
      </c>
      <c r="S32988" s="23">
        <v>1.8171296296296297E-2</v>
      </c>
      <c r="T32988" s="22" t="s">
        <v>136</v>
      </c>
      <c r="U32988" s="22" t="s">
        <v>102</v>
      </c>
      <c r="V32988">
        <v>0</v>
      </c>
      <c r="W32988" s="22" t="s">
        <v>103</v>
      </c>
      <c r="X32988" s="22" t="s">
        <v>103</v>
      </c>
      <c r="Y32988" s="22" t="s">
        <v>10</v>
      </c>
      <c r="Z32988">
        <v>0</v>
      </c>
      <c r="AA32988">
        <v>0</v>
      </c>
      <c r="AB32988">
        <v>0</v>
      </c>
    </row>
    <row r="32989" spans="1:28" x14ac:dyDescent="0.25">
      <c r="A32989">
        <v>205497018</v>
      </c>
      <c r="B32989">
        <v>205497018</v>
      </c>
      <c r="C32989">
        <v>547</v>
      </c>
      <c r="D32989" s="22" t="s">
        <v>99</v>
      </c>
      <c r="E32989">
        <v>155</v>
      </c>
      <c r="F32989">
        <v>1555430415</v>
      </c>
      <c r="G32989" s="22" t="s">
        <v>12</v>
      </c>
      <c r="H32989" s="22" t="s">
        <v>99</v>
      </c>
      <c r="I32989" s="1">
        <v>45260</v>
      </c>
      <c r="J32989" s="22" t="s">
        <v>216</v>
      </c>
      <c r="K32989">
        <v>5</v>
      </c>
      <c r="L32989" s="22" t="s">
        <v>841</v>
      </c>
      <c r="M32989">
        <v>11</v>
      </c>
      <c r="N32989">
        <v>2023</v>
      </c>
      <c r="O32989" s="23">
        <v>0.5960185185185185</v>
      </c>
      <c r="P32989">
        <v>0</v>
      </c>
      <c r="Q32989" s="1">
        <v>45260</v>
      </c>
      <c r="R32989" s="23">
        <v>0.60297453703703707</v>
      </c>
      <c r="S32989" s="23">
        <v>6.9560185185185185E-3</v>
      </c>
      <c r="T32989" s="22" t="s">
        <v>8066</v>
      </c>
      <c r="U32989" s="22" t="s">
        <v>102</v>
      </c>
      <c r="V32989">
        <v>0</v>
      </c>
      <c r="W32989" s="22" t="s">
        <v>103</v>
      </c>
      <c r="X32989" s="22" t="s">
        <v>103</v>
      </c>
      <c r="Y32989" s="22" t="s">
        <v>10</v>
      </c>
      <c r="Z32989">
        <v>0</v>
      </c>
      <c r="AA32989">
        <v>0</v>
      </c>
      <c r="AB32989">
        <v>0</v>
      </c>
    </row>
    <row r="32990" spans="1:28" x14ac:dyDescent="0.25">
      <c r="A32990">
        <v>205491161</v>
      </c>
      <c r="B32990">
        <v>205491161</v>
      </c>
      <c r="C32990">
        <v>547</v>
      </c>
      <c r="D32990" s="22" t="s">
        <v>99</v>
      </c>
      <c r="E32990">
        <v>943</v>
      </c>
      <c r="F32990">
        <v>9431709349</v>
      </c>
      <c r="G32990" s="22" t="s">
        <v>679</v>
      </c>
      <c r="H32990" s="22" t="s">
        <v>99</v>
      </c>
      <c r="I32990" s="1">
        <v>45260</v>
      </c>
      <c r="J32990" s="22" t="s">
        <v>216</v>
      </c>
      <c r="K32990">
        <v>5</v>
      </c>
      <c r="L32990" s="22" t="s">
        <v>841</v>
      </c>
      <c r="M32990">
        <v>11</v>
      </c>
      <c r="N32990">
        <v>2023</v>
      </c>
      <c r="O32990" s="23">
        <v>0.58570601851851856</v>
      </c>
      <c r="P32990">
        <v>0</v>
      </c>
      <c r="Q32990" s="1">
        <v>45260</v>
      </c>
      <c r="R32990" s="23">
        <v>0.60376157407407405</v>
      </c>
      <c r="S32990" s="23">
        <v>1.8055555555555554E-2</v>
      </c>
      <c r="T32990" s="22" t="s">
        <v>105</v>
      </c>
      <c r="U32990" s="22" t="s">
        <v>102</v>
      </c>
      <c r="V32990">
        <v>0</v>
      </c>
      <c r="W32990" s="22" t="s">
        <v>103</v>
      </c>
      <c r="X32990" s="22" t="s">
        <v>103</v>
      </c>
      <c r="Y32990" s="22" t="s">
        <v>10</v>
      </c>
      <c r="Z32990">
        <v>0</v>
      </c>
      <c r="AA32990">
        <v>0</v>
      </c>
      <c r="AB32990">
        <v>0</v>
      </c>
    </row>
    <row r="32991" spans="1:28" x14ac:dyDescent="0.25">
      <c r="A32991">
        <v>205499110</v>
      </c>
      <c r="B32991">
        <v>205499110</v>
      </c>
      <c r="C32991">
        <v>547</v>
      </c>
      <c r="D32991" s="22" t="s">
        <v>99</v>
      </c>
      <c r="E32991">
        <v>664</v>
      </c>
      <c r="F32991">
        <v>6649143140</v>
      </c>
      <c r="G32991" s="22" t="s">
        <v>11</v>
      </c>
      <c r="H32991" s="22" t="s">
        <v>99</v>
      </c>
      <c r="I32991" s="1">
        <v>45260</v>
      </c>
      <c r="J32991" s="22" t="s">
        <v>216</v>
      </c>
      <c r="K32991">
        <v>5</v>
      </c>
      <c r="L32991" s="22" t="s">
        <v>841</v>
      </c>
      <c r="M32991">
        <v>11</v>
      </c>
      <c r="N32991">
        <v>2023</v>
      </c>
      <c r="O32991" s="23">
        <v>0.59974537037037035</v>
      </c>
      <c r="P32991">
        <v>0</v>
      </c>
      <c r="Q32991" s="1">
        <v>45260</v>
      </c>
      <c r="R32991" s="23">
        <v>0.60385416666666669</v>
      </c>
      <c r="S32991" s="23">
        <v>4.1087962962962962E-3</v>
      </c>
      <c r="T32991" s="22" t="s">
        <v>105</v>
      </c>
      <c r="U32991" s="22" t="s">
        <v>102</v>
      </c>
      <c r="V32991">
        <v>0</v>
      </c>
      <c r="W32991" s="22" t="s">
        <v>103</v>
      </c>
      <c r="X32991" s="22" t="s">
        <v>103</v>
      </c>
      <c r="Y32991" s="22" t="s">
        <v>10</v>
      </c>
      <c r="Z32991">
        <v>0</v>
      </c>
      <c r="AA32991">
        <v>0</v>
      </c>
      <c r="AB32991">
        <v>0</v>
      </c>
    </row>
    <row r="32992" spans="1:28" x14ac:dyDescent="0.25">
      <c r="A32992">
        <v>205494989</v>
      </c>
      <c r="B32992">
        <v>205494989</v>
      </c>
      <c r="C32992">
        <v>547</v>
      </c>
      <c r="D32992" s="22" t="s">
        <v>99</v>
      </c>
      <c r="E32992">
        <v>921</v>
      </c>
      <c r="F32992">
        <v>9218698417</v>
      </c>
      <c r="G32992" s="22" t="s">
        <v>16</v>
      </c>
      <c r="H32992" s="22" t="s">
        <v>99</v>
      </c>
      <c r="I32992" s="1">
        <v>45260</v>
      </c>
      <c r="J32992" s="22" t="s">
        <v>216</v>
      </c>
      <c r="K32992">
        <v>5</v>
      </c>
      <c r="L32992" s="22" t="s">
        <v>841</v>
      </c>
      <c r="M32992">
        <v>11</v>
      </c>
      <c r="N32992">
        <v>2023</v>
      </c>
      <c r="O32992" s="23">
        <v>0.59266203703703701</v>
      </c>
      <c r="P32992">
        <v>0</v>
      </c>
      <c r="Q32992" s="1">
        <v>45260</v>
      </c>
      <c r="R32992" s="23">
        <v>0.60403935185185187</v>
      </c>
      <c r="S32992" s="23">
        <v>1.1377314814814814E-2</v>
      </c>
      <c r="T32992" s="22" t="s">
        <v>185</v>
      </c>
      <c r="U32992" s="22" t="s">
        <v>102</v>
      </c>
      <c r="V32992">
        <v>0</v>
      </c>
      <c r="W32992" s="22" t="s">
        <v>103</v>
      </c>
      <c r="X32992" s="22" t="s">
        <v>103</v>
      </c>
      <c r="Y32992" s="22" t="s">
        <v>10</v>
      </c>
      <c r="Z32992">
        <v>0</v>
      </c>
      <c r="AA32992">
        <v>0</v>
      </c>
      <c r="AB32992">
        <v>0</v>
      </c>
    </row>
    <row r="32993" spans="1:28" x14ac:dyDescent="0.25">
      <c r="A32993">
        <v>205493961</v>
      </c>
      <c r="B32993">
        <v>205493961</v>
      </c>
      <c r="C32993">
        <v>547</v>
      </c>
      <c r="D32993" s="22" t="s">
        <v>99</v>
      </c>
      <c r="E32993">
        <v>484</v>
      </c>
      <c r="F32993">
        <v>4843367668</v>
      </c>
      <c r="G32993" s="22" t="s">
        <v>679</v>
      </c>
      <c r="H32993" s="22" t="s">
        <v>99</v>
      </c>
      <c r="I32993" s="1">
        <v>45260</v>
      </c>
      <c r="J32993" s="22" t="s">
        <v>216</v>
      </c>
      <c r="K32993">
        <v>5</v>
      </c>
      <c r="L32993" s="22" t="s">
        <v>841</v>
      </c>
      <c r="M32993">
        <v>11</v>
      </c>
      <c r="N32993">
        <v>2023</v>
      </c>
      <c r="O32993" s="23">
        <v>0.59091435185185182</v>
      </c>
      <c r="P32993">
        <v>0</v>
      </c>
      <c r="Q32993" s="1">
        <v>45260</v>
      </c>
      <c r="R32993" s="23">
        <v>0.60409722222222217</v>
      </c>
      <c r="S32993" s="23">
        <v>1.3182870370370371E-2</v>
      </c>
      <c r="T32993" s="22" t="s">
        <v>105</v>
      </c>
      <c r="U32993" s="22" t="s">
        <v>102</v>
      </c>
      <c r="V32993">
        <v>0</v>
      </c>
      <c r="W32993" s="22" t="s">
        <v>103</v>
      </c>
      <c r="X32993" s="22" t="s">
        <v>103</v>
      </c>
      <c r="Y32993" s="22" t="s">
        <v>10</v>
      </c>
      <c r="Z32993">
        <v>0</v>
      </c>
      <c r="AA32993">
        <v>0</v>
      </c>
      <c r="AB32993">
        <v>0</v>
      </c>
    </row>
    <row r="32994" spans="1:28" x14ac:dyDescent="0.25">
      <c r="A32994">
        <v>205493713</v>
      </c>
      <c r="B32994">
        <v>205493713</v>
      </c>
      <c r="C32994">
        <v>547</v>
      </c>
      <c r="D32994" s="22" t="s">
        <v>99</v>
      </c>
      <c r="E32994">
        <v>827</v>
      </c>
      <c r="F32994">
        <v>8271556910</v>
      </c>
      <c r="G32994" s="22" t="s">
        <v>679</v>
      </c>
      <c r="H32994" s="22" t="s">
        <v>99</v>
      </c>
      <c r="I32994" s="1">
        <v>45260</v>
      </c>
      <c r="J32994" s="22" t="s">
        <v>216</v>
      </c>
      <c r="K32994">
        <v>5</v>
      </c>
      <c r="L32994" s="22" t="s">
        <v>841</v>
      </c>
      <c r="M32994">
        <v>11</v>
      </c>
      <c r="N32994">
        <v>2023</v>
      </c>
      <c r="O32994" s="23">
        <v>0.59052083333333338</v>
      </c>
      <c r="P32994">
        <v>0</v>
      </c>
      <c r="Q32994" s="1">
        <v>45260</v>
      </c>
      <c r="R32994" s="23">
        <v>0.60414351851851855</v>
      </c>
      <c r="S32994" s="23">
        <v>1.3622685185185186E-2</v>
      </c>
      <c r="T32994" s="22" t="s">
        <v>106</v>
      </c>
      <c r="U32994" s="22" t="s">
        <v>102</v>
      </c>
      <c r="V32994">
        <v>0</v>
      </c>
      <c r="W32994" s="22" t="s">
        <v>103</v>
      </c>
      <c r="X32994" s="22" t="s">
        <v>103</v>
      </c>
      <c r="Y32994" s="22" t="s">
        <v>10</v>
      </c>
      <c r="Z32994">
        <v>0</v>
      </c>
      <c r="AA32994">
        <v>0</v>
      </c>
      <c r="AB32994">
        <v>0</v>
      </c>
    </row>
    <row r="32995" spans="1:28" x14ac:dyDescent="0.25">
      <c r="A32995">
        <v>205492795</v>
      </c>
      <c r="B32995">
        <v>205492795</v>
      </c>
      <c r="C32995">
        <v>547</v>
      </c>
      <c r="D32995" s="22" t="s">
        <v>99</v>
      </c>
      <c r="E32995">
        <v>96</v>
      </c>
      <c r="F32995">
        <v>962430310</v>
      </c>
      <c r="G32995" s="22" t="s">
        <v>679</v>
      </c>
      <c r="H32995" s="22" t="s">
        <v>99</v>
      </c>
      <c r="I32995" s="1">
        <v>45260</v>
      </c>
      <c r="J32995" s="22" t="s">
        <v>216</v>
      </c>
      <c r="K32995">
        <v>5</v>
      </c>
      <c r="L32995" s="22" t="s">
        <v>841</v>
      </c>
      <c r="M32995">
        <v>11</v>
      </c>
      <c r="N32995">
        <v>2023</v>
      </c>
      <c r="O32995" s="23">
        <v>0.58880787037037041</v>
      </c>
      <c r="P32995">
        <v>0</v>
      </c>
      <c r="Q32995" s="1">
        <v>45260</v>
      </c>
      <c r="R32995" s="23">
        <v>0.60434027777777777</v>
      </c>
      <c r="S32995" s="23">
        <v>1.5532407407407408E-2</v>
      </c>
      <c r="T32995" s="22" t="s">
        <v>105</v>
      </c>
      <c r="U32995" s="22" t="s">
        <v>102</v>
      </c>
      <c r="V32995">
        <v>0</v>
      </c>
      <c r="W32995" s="22" t="s">
        <v>103</v>
      </c>
      <c r="X32995" s="22" t="s">
        <v>103</v>
      </c>
      <c r="Y32995" s="22" t="s">
        <v>10</v>
      </c>
      <c r="Z32995">
        <v>0</v>
      </c>
      <c r="AA32995">
        <v>0</v>
      </c>
      <c r="AB32995">
        <v>0</v>
      </c>
    </row>
    <row r="32996" spans="1:28" x14ac:dyDescent="0.25">
      <c r="A32996">
        <v>205497585</v>
      </c>
      <c r="B32996">
        <v>205497585</v>
      </c>
      <c r="C32996">
        <v>547</v>
      </c>
      <c r="D32996" s="22" t="s">
        <v>99</v>
      </c>
      <c r="E32996">
        <v>827</v>
      </c>
      <c r="F32996">
        <v>8270470717</v>
      </c>
      <c r="G32996" s="22" t="s">
        <v>679</v>
      </c>
      <c r="H32996" s="22" t="s">
        <v>99</v>
      </c>
      <c r="I32996" s="1">
        <v>45260</v>
      </c>
      <c r="J32996" s="22" t="s">
        <v>216</v>
      </c>
      <c r="K32996">
        <v>5</v>
      </c>
      <c r="L32996" s="22" t="s">
        <v>841</v>
      </c>
      <c r="M32996">
        <v>11</v>
      </c>
      <c r="N32996">
        <v>2023</v>
      </c>
      <c r="O32996" s="23">
        <v>0.59706018518518522</v>
      </c>
      <c r="P32996">
        <v>0</v>
      </c>
      <c r="Q32996" s="1">
        <v>45260</v>
      </c>
      <c r="R32996" s="23">
        <v>0.60471064814814812</v>
      </c>
      <c r="S32996" s="23">
        <v>7.6504629629629631E-3</v>
      </c>
      <c r="T32996" s="22" t="s">
        <v>112</v>
      </c>
      <c r="U32996" s="22" t="s">
        <v>102</v>
      </c>
      <c r="V32996">
        <v>0</v>
      </c>
      <c r="W32996" s="22" t="s">
        <v>103</v>
      </c>
      <c r="X32996" s="22" t="s">
        <v>103</v>
      </c>
      <c r="Y32996" s="22" t="s">
        <v>10</v>
      </c>
      <c r="Z32996">
        <v>0</v>
      </c>
      <c r="AA32996">
        <v>0</v>
      </c>
      <c r="AB32996">
        <v>0</v>
      </c>
    </row>
    <row r="32997" spans="1:28" x14ac:dyDescent="0.25">
      <c r="A32997">
        <v>205493215</v>
      </c>
      <c r="B32997">
        <v>205493215</v>
      </c>
      <c r="C32997">
        <v>547</v>
      </c>
      <c r="D32997" s="22" t="s">
        <v>99</v>
      </c>
      <c r="E32997">
        <v>756</v>
      </c>
      <c r="F32997">
        <v>7562257372</v>
      </c>
      <c r="G32997" s="22" t="s">
        <v>22</v>
      </c>
      <c r="H32997" s="22" t="s">
        <v>99</v>
      </c>
      <c r="I32997" s="1">
        <v>45260</v>
      </c>
      <c r="J32997" s="22" t="s">
        <v>216</v>
      </c>
      <c r="K32997">
        <v>5</v>
      </c>
      <c r="L32997" s="22" t="s">
        <v>841</v>
      </c>
      <c r="M32997">
        <v>11</v>
      </c>
      <c r="N32997">
        <v>2023</v>
      </c>
      <c r="O32997" s="23">
        <v>0.58960648148148154</v>
      </c>
      <c r="P32997">
        <v>0</v>
      </c>
      <c r="Q32997" s="1">
        <v>45260</v>
      </c>
      <c r="R32997" s="23">
        <v>0.60473379629629631</v>
      </c>
      <c r="S32997" s="23">
        <v>1.5127314814814816E-2</v>
      </c>
      <c r="T32997" s="22" t="s">
        <v>105</v>
      </c>
      <c r="U32997" s="22" t="s">
        <v>102</v>
      </c>
      <c r="V32997">
        <v>0</v>
      </c>
      <c r="W32997" s="22" t="s">
        <v>103</v>
      </c>
      <c r="X32997" s="22" t="s">
        <v>103</v>
      </c>
      <c r="Y32997" s="22" t="s">
        <v>10</v>
      </c>
      <c r="Z32997">
        <v>0</v>
      </c>
      <c r="AA32997">
        <v>0</v>
      </c>
      <c r="AB32997">
        <v>0</v>
      </c>
    </row>
    <row r="32998" spans="1:28" x14ac:dyDescent="0.25">
      <c r="A32998">
        <v>205493237</v>
      </c>
      <c r="B32998">
        <v>205493237</v>
      </c>
      <c r="C32998">
        <v>547</v>
      </c>
      <c r="D32998" s="22" t="s">
        <v>99</v>
      </c>
      <c r="E32998">
        <v>900</v>
      </c>
      <c r="F32998">
        <v>9001533458</v>
      </c>
      <c r="G32998" s="22" t="s">
        <v>679</v>
      </c>
      <c r="H32998" s="22" t="s">
        <v>99</v>
      </c>
      <c r="I32998" s="1">
        <v>45260</v>
      </c>
      <c r="J32998" s="22" t="s">
        <v>216</v>
      </c>
      <c r="K32998">
        <v>5</v>
      </c>
      <c r="L32998" s="22" t="s">
        <v>841</v>
      </c>
      <c r="M32998">
        <v>11</v>
      </c>
      <c r="N32998">
        <v>2023</v>
      </c>
      <c r="O32998" s="23">
        <v>0.5896527777777778</v>
      </c>
      <c r="P32998">
        <v>0</v>
      </c>
      <c r="Q32998" s="1">
        <v>45260</v>
      </c>
      <c r="R32998" s="23">
        <v>0.60526620370370365</v>
      </c>
      <c r="S32998" s="23">
        <v>1.5613425925925926E-2</v>
      </c>
      <c r="T32998" s="22" t="s">
        <v>8067</v>
      </c>
      <c r="U32998" s="22" t="s">
        <v>102</v>
      </c>
      <c r="V32998">
        <v>0</v>
      </c>
      <c r="W32998" s="22" t="s">
        <v>103</v>
      </c>
      <c r="X32998" s="22" t="s">
        <v>103</v>
      </c>
      <c r="Y32998" s="22" t="s">
        <v>10</v>
      </c>
      <c r="Z32998">
        <v>0</v>
      </c>
      <c r="AA32998">
        <v>0</v>
      </c>
      <c r="AB32998">
        <v>0</v>
      </c>
    </row>
    <row r="32999" spans="1:28" x14ac:dyDescent="0.25">
      <c r="A32999">
        <v>205483094</v>
      </c>
      <c r="B32999">
        <v>205483094</v>
      </c>
      <c r="C32999">
        <v>547</v>
      </c>
      <c r="D32999" s="22" t="s">
        <v>99</v>
      </c>
      <c r="E32999">
        <v>832</v>
      </c>
      <c r="F32999">
        <v>8328143260</v>
      </c>
      <c r="G32999" s="22" t="s">
        <v>36</v>
      </c>
      <c r="H32999" s="22" t="s">
        <v>99</v>
      </c>
      <c r="I32999" s="1">
        <v>45260</v>
      </c>
      <c r="J32999" s="22" t="s">
        <v>216</v>
      </c>
      <c r="K32999">
        <v>5</v>
      </c>
      <c r="L32999" s="22" t="s">
        <v>841</v>
      </c>
      <c r="M32999">
        <v>11</v>
      </c>
      <c r="N32999">
        <v>2023</v>
      </c>
      <c r="O32999" s="23">
        <v>0.57025462962962958</v>
      </c>
      <c r="P32999">
        <v>0</v>
      </c>
      <c r="Q32999" s="1">
        <v>45260</v>
      </c>
      <c r="R32999" s="23">
        <v>0.6056597222222222</v>
      </c>
      <c r="S32999" s="23">
        <v>3.5405092592592592E-2</v>
      </c>
      <c r="T32999" s="22" t="s">
        <v>8068</v>
      </c>
      <c r="U32999" s="22" t="s">
        <v>102</v>
      </c>
      <c r="V32999">
        <v>0</v>
      </c>
      <c r="W32999" s="22" t="s">
        <v>103</v>
      </c>
      <c r="X32999" s="22" t="s">
        <v>103</v>
      </c>
      <c r="Y32999" s="22" t="s">
        <v>10</v>
      </c>
      <c r="Z32999">
        <v>0</v>
      </c>
      <c r="AA32999">
        <v>0</v>
      </c>
      <c r="AB32999">
        <v>0</v>
      </c>
    </row>
    <row r="33000" spans="1:28" x14ac:dyDescent="0.25">
      <c r="A33000">
        <v>205498708</v>
      </c>
      <c r="B33000">
        <v>205498708</v>
      </c>
      <c r="C33000">
        <v>547</v>
      </c>
      <c r="D33000" s="22" t="s">
        <v>99</v>
      </c>
      <c r="E33000">
        <v>540</v>
      </c>
      <c r="F33000">
        <v>5409949731</v>
      </c>
      <c r="G33000" s="22" t="s">
        <v>679</v>
      </c>
      <c r="H33000" s="22" t="s">
        <v>99</v>
      </c>
      <c r="I33000" s="1">
        <v>45260</v>
      </c>
      <c r="J33000" s="22" t="s">
        <v>216</v>
      </c>
      <c r="K33000">
        <v>5</v>
      </c>
      <c r="L33000" s="22" t="s">
        <v>841</v>
      </c>
      <c r="M33000">
        <v>11</v>
      </c>
      <c r="N33000">
        <v>2023</v>
      </c>
      <c r="O33000" s="23">
        <v>0.59900462962962964</v>
      </c>
      <c r="P33000">
        <v>0</v>
      </c>
      <c r="Q33000" s="1">
        <v>45260</v>
      </c>
      <c r="R33000" s="23">
        <v>0.60597222222222225</v>
      </c>
      <c r="S33000" s="23">
        <v>6.9675925925925929E-3</v>
      </c>
      <c r="T33000" s="22" t="s">
        <v>8069</v>
      </c>
      <c r="U33000" s="22" t="s">
        <v>102</v>
      </c>
      <c r="V33000">
        <v>0</v>
      </c>
      <c r="W33000" s="22" t="s">
        <v>103</v>
      </c>
      <c r="X33000" s="22" t="s">
        <v>103</v>
      </c>
      <c r="Y33000" s="22" t="s">
        <v>10</v>
      </c>
      <c r="Z33000">
        <v>0</v>
      </c>
      <c r="AA33000">
        <v>0</v>
      </c>
      <c r="AB33000">
        <v>0</v>
      </c>
    </row>
    <row r="33001" spans="1:28" x14ac:dyDescent="0.25">
      <c r="A33001">
        <v>205498398</v>
      </c>
      <c r="B33001">
        <v>205498398</v>
      </c>
      <c r="C33001">
        <v>547</v>
      </c>
      <c r="D33001" s="22" t="s">
        <v>99</v>
      </c>
      <c r="E33001">
        <v>226</v>
      </c>
      <c r="F33001">
        <v>2266046044</v>
      </c>
      <c r="G33001" s="22" t="s">
        <v>16</v>
      </c>
      <c r="H33001" s="22" t="s">
        <v>99</v>
      </c>
      <c r="I33001" s="1">
        <v>45260</v>
      </c>
      <c r="J33001" s="22" t="s">
        <v>216</v>
      </c>
      <c r="K33001">
        <v>5</v>
      </c>
      <c r="L33001" s="22" t="s">
        <v>841</v>
      </c>
      <c r="M33001">
        <v>11</v>
      </c>
      <c r="N33001">
        <v>2023</v>
      </c>
      <c r="O33001" s="23">
        <v>0.59846064814814814</v>
      </c>
      <c r="P33001">
        <v>0</v>
      </c>
      <c r="Q33001" s="1">
        <v>45260</v>
      </c>
      <c r="R33001" s="23">
        <v>0.60658564814814819</v>
      </c>
      <c r="S33001" s="23">
        <v>8.1250000000000003E-3</v>
      </c>
      <c r="T33001" s="22" t="s">
        <v>108</v>
      </c>
      <c r="U33001" s="22" t="s">
        <v>102</v>
      </c>
      <c r="V33001">
        <v>0</v>
      </c>
      <c r="W33001" s="22" t="s">
        <v>103</v>
      </c>
      <c r="X33001" s="22" t="s">
        <v>103</v>
      </c>
      <c r="Y33001" s="22" t="s">
        <v>10</v>
      </c>
      <c r="Z33001">
        <v>0</v>
      </c>
      <c r="AA33001">
        <v>0</v>
      </c>
      <c r="AB33001">
        <v>0</v>
      </c>
    </row>
    <row r="33002" spans="1:28" x14ac:dyDescent="0.25">
      <c r="A33002">
        <v>205487820</v>
      </c>
      <c r="B33002">
        <v>205487820</v>
      </c>
      <c r="C33002">
        <v>547</v>
      </c>
      <c r="D33002" s="22" t="s">
        <v>99</v>
      </c>
      <c r="E33002">
        <v>0</v>
      </c>
      <c r="G33002" s="22" t="s">
        <v>679</v>
      </c>
      <c r="H33002" s="22" t="s">
        <v>99</v>
      </c>
      <c r="I33002" s="1">
        <v>45260</v>
      </c>
      <c r="J33002" s="22" t="s">
        <v>216</v>
      </c>
      <c r="K33002">
        <v>5</v>
      </c>
      <c r="L33002" s="22" t="s">
        <v>841</v>
      </c>
      <c r="M33002">
        <v>11</v>
      </c>
      <c r="N33002">
        <v>2023</v>
      </c>
      <c r="O33002" s="23">
        <v>0.57917824074074076</v>
      </c>
      <c r="P33002">
        <v>0</v>
      </c>
      <c r="Q33002" s="1">
        <v>45260</v>
      </c>
      <c r="R33002" s="23">
        <v>0.60711805555555554</v>
      </c>
      <c r="S33002" s="23">
        <v>2.7939814814814813E-2</v>
      </c>
      <c r="T33002" s="22" t="s">
        <v>108</v>
      </c>
      <c r="U33002" s="22" t="s">
        <v>102</v>
      </c>
      <c r="V33002">
        <v>0</v>
      </c>
      <c r="W33002" s="22" t="s">
        <v>125</v>
      </c>
      <c r="X33002" s="22" t="s">
        <v>125</v>
      </c>
      <c r="Y33002" s="22" t="s">
        <v>10</v>
      </c>
      <c r="Z33002">
        <v>0</v>
      </c>
      <c r="AA33002">
        <v>0</v>
      </c>
      <c r="AB33002">
        <v>0</v>
      </c>
    </row>
    <row r="33003" spans="1:28" x14ac:dyDescent="0.25">
      <c r="A33003">
        <v>205489577</v>
      </c>
      <c r="B33003">
        <v>205489577</v>
      </c>
      <c r="C33003">
        <v>547</v>
      </c>
      <c r="D33003" s="22" t="s">
        <v>99</v>
      </c>
      <c r="E33003">
        <v>464</v>
      </c>
      <c r="F33003">
        <v>4648577913</v>
      </c>
      <c r="G33003" s="22" t="s">
        <v>25</v>
      </c>
      <c r="H33003" s="22" t="s">
        <v>99</v>
      </c>
      <c r="I33003" s="1">
        <v>45260</v>
      </c>
      <c r="J33003" s="22" t="s">
        <v>216</v>
      </c>
      <c r="K33003">
        <v>5</v>
      </c>
      <c r="L33003" s="22" t="s">
        <v>841</v>
      </c>
      <c r="M33003">
        <v>11</v>
      </c>
      <c r="N33003">
        <v>2023</v>
      </c>
      <c r="O33003" s="23">
        <v>0.58277777777777773</v>
      </c>
      <c r="P33003">
        <v>0</v>
      </c>
      <c r="Q33003" s="1">
        <v>45260</v>
      </c>
      <c r="R33003" s="23">
        <v>0.6075694444444445</v>
      </c>
      <c r="S33003" s="23">
        <v>2.4791666666666667E-2</v>
      </c>
      <c r="T33003" s="22" t="s">
        <v>105</v>
      </c>
      <c r="U33003" s="22" t="s">
        <v>102</v>
      </c>
      <c r="V33003">
        <v>0</v>
      </c>
      <c r="W33003" s="22" t="s">
        <v>103</v>
      </c>
      <c r="X33003" s="22" t="s">
        <v>103</v>
      </c>
      <c r="Y33003" s="22" t="s">
        <v>10</v>
      </c>
      <c r="Z33003">
        <v>0</v>
      </c>
      <c r="AA33003">
        <v>0</v>
      </c>
      <c r="AB33003">
        <v>0</v>
      </c>
    </row>
    <row r="33004" spans="1:28" x14ac:dyDescent="0.25">
      <c r="A33004">
        <v>205499680</v>
      </c>
      <c r="B33004">
        <v>205499680</v>
      </c>
      <c r="C33004">
        <v>547</v>
      </c>
      <c r="D33004" s="22" t="s">
        <v>99</v>
      </c>
      <c r="E33004">
        <v>138</v>
      </c>
      <c r="F33004">
        <v>1387289059</v>
      </c>
      <c r="G33004" s="22" t="s">
        <v>12</v>
      </c>
      <c r="H33004" s="22" t="s">
        <v>99</v>
      </c>
      <c r="I33004" s="1">
        <v>45260</v>
      </c>
      <c r="J33004" s="22" t="s">
        <v>216</v>
      </c>
      <c r="K33004">
        <v>5</v>
      </c>
      <c r="L33004" s="22" t="s">
        <v>841</v>
      </c>
      <c r="M33004">
        <v>11</v>
      </c>
      <c r="N33004">
        <v>2023</v>
      </c>
      <c r="O33004" s="23">
        <v>0.60077546296296291</v>
      </c>
      <c r="P33004">
        <v>0</v>
      </c>
      <c r="Q33004" s="1">
        <v>45260</v>
      </c>
      <c r="R33004" s="23">
        <v>0.60773148148148148</v>
      </c>
      <c r="S33004" s="23">
        <v>6.9560185185185185E-3</v>
      </c>
      <c r="T33004" s="22" t="s">
        <v>8070</v>
      </c>
      <c r="U33004" s="22" t="s">
        <v>102</v>
      </c>
      <c r="V33004">
        <v>0</v>
      </c>
      <c r="W33004" s="22" t="s">
        <v>103</v>
      </c>
      <c r="X33004" s="22" t="s">
        <v>103</v>
      </c>
      <c r="Y33004" s="22" t="s">
        <v>10</v>
      </c>
      <c r="Z33004">
        <v>0</v>
      </c>
      <c r="AA33004">
        <v>0</v>
      </c>
      <c r="AB33004">
        <v>0</v>
      </c>
    </row>
    <row r="33005" spans="1:28" x14ac:dyDescent="0.25">
      <c r="A33005">
        <v>205496553</v>
      </c>
      <c r="B33005">
        <v>205496553</v>
      </c>
      <c r="C33005">
        <v>547</v>
      </c>
      <c r="D33005" s="22" t="s">
        <v>99</v>
      </c>
      <c r="E33005">
        <v>363</v>
      </c>
      <c r="F33005">
        <v>3632458449</v>
      </c>
      <c r="G33005" s="22" t="s">
        <v>679</v>
      </c>
      <c r="H33005" s="22" t="s">
        <v>99</v>
      </c>
      <c r="I33005" s="1">
        <v>45260</v>
      </c>
      <c r="J33005" s="22" t="s">
        <v>216</v>
      </c>
      <c r="K33005">
        <v>5</v>
      </c>
      <c r="L33005" s="22" t="s">
        <v>841</v>
      </c>
      <c r="M33005">
        <v>11</v>
      </c>
      <c r="N33005">
        <v>2023</v>
      </c>
      <c r="O33005" s="23">
        <v>0.59525462962962961</v>
      </c>
      <c r="P33005">
        <v>0</v>
      </c>
      <c r="Q33005" s="1">
        <v>45260</v>
      </c>
      <c r="R33005" s="23">
        <v>0.6080092592592593</v>
      </c>
      <c r="S33005" s="23">
        <v>1.275462962962963E-2</v>
      </c>
      <c r="T33005" s="22" t="s">
        <v>108</v>
      </c>
      <c r="U33005" s="22" t="s">
        <v>102</v>
      </c>
      <c r="V33005">
        <v>0</v>
      </c>
      <c r="W33005" s="22" t="s">
        <v>103</v>
      </c>
      <c r="X33005" s="22" t="s">
        <v>103</v>
      </c>
      <c r="Y33005" s="22" t="s">
        <v>10</v>
      </c>
      <c r="Z33005">
        <v>0</v>
      </c>
      <c r="AA33005">
        <v>0</v>
      </c>
      <c r="AB33005">
        <v>0</v>
      </c>
    </row>
    <row r="33006" spans="1:28" x14ac:dyDescent="0.25">
      <c r="A33006">
        <v>205494671</v>
      </c>
      <c r="B33006">
        <v>205494671</v>
      </c>
      <c r="C33006">
        <v>547</v>
      </c>
      <c r="D33006" s="22" t="s">
        <v>99</v>
      </c>
      <c r="E33006">
        <v>848</v>
      </c>
      <c r="F33006">
        <v>8486470499</v>
      </c>
      <c r="G33006" s="22" t="s">
        <v>679</v>
      </c>
      <c r="H33006" s="22" t="s">
        <v>99</v>
      </c>
      <c r="I33006" s="1">
        <v>45260</v>
      </c>
      <c r="J33006" s="22" t="s">
        <v>216</v>
      </c>
      <c r="K33006">
        <v>5</v>
      </c>
      <c r="L33006" s="22" t="s">
        <v>841</v>
      </c>
      <c r="M33006">
        <v>11</v>
      </c>
      <c r="N33006">
        <v>2023</v>
      </c>
      <c r="O33006" s="23">
        <v>0.59211805555555552</v>
      </c>
      <c r="P33006">
        <v>0</v>
      </c>
      <c r="Q33006" s="1">
        <v>45260</v>
      </c>
      <c r="R33006" s="23">
        <v>0.60840277777777774</v>
      </c>
      <c r="S33006" s="23">
        <v>1.6284722222222221E-2</v>
      </c>
      <c r="T33006" s="22" t="s">
        <v>106</v>
      </c>
      <c r="U33006" s="22" t="s">
        <v>102</v>
      </c>
      <c r="V33006">
        <v>0</v>
      </c>
      <c r="W33006" s="22" t="s">
        <v>103</v>
      </c>
      <c r="X33006" s="22" t="s">
        <v>103</v>
      </c>
      <c r="Y33006" s="22" t="s">
        <v>10</v>
      </c>
      <c r="Z33006">
        <v>0</v>
      </c>
      <c r="AA33006">
        <v>0</v>
      </c>
      <c r="AB33006">
        <v>0</v>
      </c>
    </row>
    <row r="33007" spans="1:28" x14ac:dyDescent="0.25">
      <c r="A33007">
        <v>205499976</v>
      </c>
      <c r="B33007">
        <v>205499976</v>
      </c>
      <c r="C33007">
        <v>547</v>
      </c>
      <c r="D33007" s="22" t="s">
        <v>99</v>
      </c>
      <c r="E33007">
        <v>748</v>
      </c>
      <c r="F33007">
        <v>7487587584</v>
      </c>
      <c r="G33007" s="22" t="s">
        <v>13</v>
      </c>
      <c r="H33007" s="22" t="s">
        <v>99</v>
      </c>
      <c r="I33007" s="1">
        <v>45260</v>
      </c>
      <c r="J33007" s="22" t="s">
        <v>216</v>
      </c>
      <c r="K33007">
        <v>5</v>
      </c>
      <c r="L33007" s="22" t="s">
        <v>841</v>
      </c>
      <c r="M33007">
        <v>11</v>
      </c>
      <c r="N33007">
        <v>2023</v>
      </c>
      <c r="O33007" s="23">
        <v>0.60130787037037037</v>
      </c>
      <c r="P33007">
        <v>0</v>
      </c>
      <c r="Q33007" s="1">
        <v>45260</v>
      </c>
      <c r="R33007" s="23">
        <v>0.60871527777777779</v>
      </c>
      <c r="S33007" s="23">
        <v>7.4074074074074077E-3</v>
      </c>
      <c r="T33007" s="22" t="s">
        <v>124</v>
      </c>
      <c r="U33007" s="22" t="s">
        <v>102</v>
      </c>
      <c r="V33007">
        <v>0</v>
      </c>
      <c r="W33007" s="22" t="s">
        <v>103</v>
      </c>
      <c r="X33007" s="22" t="s">
        <v>103</v>
      </c>
      <c r="Y33007" s="22" t="s">
        <v>10</v>
      </c>
      <c r="Z33007">
        <v>0</v>
      </c>
      <c r="AA33007">
        <v>0</v>
      </c>
      <c r="AB33007">
        <v>0</v>
      </c>
    </row>
    <row r="33008" spans="1:28" x14ac:dyDescent="0.25">
      <c r="A33008">
        <v>205499412</v>
      </c>
      <c r="B33008">
        <v>205499412</v>
      </c>
      <c r="C33008">
        <v>547</v>
      </c>
      <c r="D33008" s="22" t="s">
        <v>99</v>
      </c>
      <c r="E33008">
        <v>16</v>
      </c>
      <c r="F33008">
        <v>167390950</v>
      </c>
      <c r="G33008" s="22" t="s">
        <v>679</v>
      </c>
      <c r="H33008" s="22" t="s">
        <v>99</v>
      </c>
      <c r="I33008" s="1">
        <v>45260</v>
      </c>
      <c r="J33008" s="22" t="s">
        <v>216</v>
      </c>
      <c r="K33008">
        <v>5</v>
      </c>
      <c r="L33008" s="22" t="s">
        <v>841</v>
      </c>
      <c r="M33008">
        <v>11</v>
      </c>
      <c r="N33008">
        <v>2023</v>
      </c>
      <c r="O33008" s="23">
        <v>0.6002777777777778</v>
      </c>
      <c r="P33008">
        <v>0</v>
      </c>
      <c r="Q33008" s="1">
        <v>45260</v>
      </c>
      <c r="R33008" s="23">
        <v>0.60881944444444447</v>
      </c>
      <c r="S33008" s="23">
        <v>8.5416666666666662E-3</v>
      </c>
      <c r="T33008" s="22" t="s">
        <v>147</v>
      </c>
      <c r="U33008" s="22" t="s">
        <v>102</v>
      </c>
      <c r="V33008">
        <v>0</v>
      </c>
      <c r="W33008" s="22" t="s">
        <v>103</v>
      </c>
      <c r="X33008" s="22" t="s">
        <v>103</v>
      </c>
      <c r="Y33008" s="22" t="s">
        <v>10</v>
      </c>
      <c r="Z33008">
        <v>0</v>
      </c>
      <c r="AA33008">
        <v>0</v>
      </c>
      <c r="AB33008">
        <v>0</v>
      </c>
    </row>
    <row r="33009" spans="1:28" x14ac:dyDescent="0.25">
      <c r="A33009">
        <v>205500274</v>
      </c>
      <c r="B33009">
        <v>205500274</v>
      </c>
      <c r="C33009">
        <v>547</v>
      </c>
      <c r="D33009" s="22" t="s">
        <v>99</v>
      </c>
      <c r="E33009">
        <v>373</v>
      </c>
      <c r="F33009">
        <v>3732314398</v>
      </c>
      <c r="G33009" s="22" t="s">
        <v>24</v>
      </c>
      <c r="H33009" s="22" t="s">
        <v>99</v>
      </c>
      <c r="I33009" s="1">
        <v>45260</v>
      </c>
      <c r="J33009" s="22" t="s">
        <v>216</v>
      </c>
      <c r="K33009">
        <v>5</v>
      </c>
      <c r="L33009" s="22" t="s">
        <v>841</v>
      </c>
      <c r="M33009">
        <v>11</v>
      </c>
      <c r="N33009">
        <v>2023</v>
      </c>
      <c r="O33009" s="23">
        <v>0.6018634259259259</v>
      </c>
      <c r="P33009">
        <v>0</v>
      </c>
      <c r="Q33009" s="1">
        <v>45260</v>
      </c>
      <c r="R33009" s="23">
        <v>0.6096759259259259</v>
      </c>
      <c r="S33009" s="23">
        <v>7.8125E-3</v>
      </c>
      <c r="T33009" s="22" t="s">
        <v>134</v>
      </c>
      <c r="U33009" s="22" t="s">
        <v>102</v>
      </c>
      <c r="V33009">
        <v>0</v>
      </c>
      <c r="W33009" s="22" t="s">
        <v>103</v>
      </c>
      <c r="X33009" s="22" t="s">
        <v>103</v>
      </c>
      <c r="Y33009" s="22" t="s">
        <v>10</v>
      </c>
      <c r="Z33009">
        <v>0</v>
      </c>
      <c r="AA33009">
        <v>0</v>
      </c>
      <c r="AB33009">
        <v>0</v>
      </c>
    </row>
    <row r="33010" spans="1:28" x14ac:dyDescent="0.25">
      <c r="A33010">
        <v>205488560</v>
      </c>
      <c r="B33010">
        <v>205488560</v>
      </c>
      <c r="C33010">
        <v>547</v>
      </c>
      <c r="D33010" s="22" t="s">
        <v>99</v>
      </c>
      <c r="E33010">
        <v>154</v>
      </c>
      <c r="F33010">
        <v>1544921160</v>
      </c>
      <c r="G33010" s="22" t="s">
        <v>12</v>
      </c>
      <c r="H33010" s="22" t="s">
        <v>99</v>
      </c>
      <c r="I33010" s="1">
        <v>45260</v>
      </c>
      <c r="J33010" s="22" t="s">
        <v>216</v>
      </c>
      <c r="K33010">
        <v>5</v>
      </c>
      <c r="L33010" s="22" t="s">
        <v>841</v>
      </c>
      <c r="M33010">
        <v>11</v>
      </c>
      <c r="N33010">
        <v>2023</v>
      </c>
      <c r="O33010" s="23">
        <v>0.58074074074074078</v>
      </c>
      <c r="P33010">
        <v>0</v>
      </c>
      <c r="Q33010" s="1">
        <v>45260</v>
      </c>
      <c r="R33010" s="23">
        <v>0.61050925925925925</v>
      </c>
      <c r="S33010" s="23">
        <v>2.9768518518518517E-2</v>
      </c>
      <c r="T33010" s="22" t="s">
        <v>134</v>
      </c>
      <c r="U33010" s="22" t="s">
        <v>102</v>
      </c>
      <c r="V33010">
        <v>0</v>
      </c>
      <c r="W33010" s="22" t="s">
        <v>103</v>
      </c>
      <c r="X33010" s="22" t="s">
        <v>103</v>
      </c>
      <c r="Y33010" s="22" t="s">
        <v>10</v>
      </c>
      <c r="Z33010">
        <v>0</v>
      </c>
      <c r="AA33010">
        <v>0</v>
      </c>
      <c r="AB33010">
        <v>0</v>
      </c>
    </row>
    <row r="33011" spans="1:28" x14ac:dyDescent="0.25">
      <c r="A33011">
        <v>205501477</v>
      </c>
      <c r="B33011">
        <v>205501477</v>
      </c>
      <c r="C33011">
        <v>547</v>
      </c>
      <c r="D33011" s="22" t="s">
        <v>99</v>
      </c>
      <c r="E33011">
        <v>943</v>
      </c>
      <c r="F33011">
        <v>9431709349</v>
      </c>
      <c r="G33011" s="22" t="s">
        <v>679</v>
      </c>
      <c r="H33011" s="22" t="s">
        <v>99</v>
      </c>
      <c r="I33011" s="1">
        <v>45260</v>
      </c>
      <c r="J33011" s="22" t="s">
        <v>216</v>
      </c>
      <c r="K33011">
        <v>5</v>
      </c>
      <c r="L33011" s="22" t="s">
        <v>841</v>
      </c>
      <c r="M33011">
        <v>11</v>
      </c>
      <c r="N33011">
        <v>2023</v>
      </c>
      <c r="O33011" s="23">
        <v>0.60408564814814814</v>
      </c>
      <c r="P33011">
        <v>0</v>
      </c>
      <c r="Q33011" s="1">
        <v>45260</v>
      </c>
      <c r="R33011" s="23">
        <v>0.61104166666666671</v>
      </c>
      <c r="S33011" s="23">
        <v>6.9560185185185185E-3</v>
      </c>
      <c r="T33011" s="22" t="s">
        <v>105</v>
      </c>
      <c r="U33011" s="22" t="s">
        <v>102</v>
      </c>
      <c r="V33011">
        <v>0</v>
      </c>
      <c r="W33011" s="22" t="s">
        <v>103</v>
      </c>
      <c r="X33011" s="22" t="s">
        <v>103</v>
      </c>
      <c r="Y33011" s="22" t="s">
        <v>10</v>
      </c>
      <c r="Z33011">
        <v>0</v>
      </c>
      <c r="AA33011">
        <v>0</v>
      </c>
      <c r="AB33011">
        <v>0</v>
      </c>
    </row>
    <row r="33012" spans="1:28" x14ac:dyDescent="0.25">
      <c r="A33012">
        <v>205501522</v>
      </c>
      <c r="B33012">
        <v>205501522</v>
      </c>
      <c r="C33012">
        <v>547</v>
      </c>
      <c r="D33012" s="22" t="s">
        <v>99</v>
      </c>
      <c r="E33012">
        <v>208</v>
      </c>
      <c r="F33012">
        <v>2087687755</v>
      </c>
      <c r="G33012" s="22" t="s">
        <v>679</v>
      </c>
      <c r="H33012" s="22" t="s">
        <v>99</v>
      </c>
      <c r="I33012" s="1">
        <v>45260</v>
      </c>
      <c r="J33012" s="22" t="s">
        <v>216</v>
      </c>
      <c r="K33012">
        <v>5</v>
      </c>
      <c r="L33012" s="22" t="s">
        <v>841</v>
      </c>
      <c r="M33012">
        <v>11</v>
      </c>
      <c r="N33012">
        <v>2023</v>
      </c>
      <c r="O33012" s="23">
        <v>0.60416666666666663</v>
      </c>
      <c r="P33012">
        <v>0</v>
      </c>
      <c r="Q33012" s="1">
        <v>45260</v>
      </c>
      <c r="R33012" s="23">
        <v>0.6111226851851852</v>
      </c>
      <c r="S33012" s="23">
        <v>6.9560185185185185E-3</v>
      </c>
      <c r="T33012" s="22" t="s">
        <v>111</v>
      </c>
      <c r="U33012" s="22" t="s">
        <v>102</v>
      </c>
      <c r="V33012">
        <v>0</v>
      </c>
      <c r="W33012" s="22" t="s">
        <v>103</v>
      </c>
      <c r="X33012" s="22" t="s">
        <v>103</v>
      </c>
      <c r="Y33012" s="22" t="s">
        <v>10</v>
      </c>
      <c r="Z33012">
        <v>0</v>
      </c>
      <c r="AA33012">
        <v>0</v>
      </c>
      <c r="AB33012">
        <v>0</v>
      </c>
    </row>
    <row r="33013" spans="1:28" x14ac:dyDescent="0.25">
      <c r="A33013">
        <v>205500737</v>
      </c>
      <c r="B33013">
        <v>205500737</v>
      </c>
      <c r="C33013">
        <v>547</v>
      </c>
      <c r="D33013" s="22" t="s">
        <v>99</v>
      </c>
      <c r="E33013">
        <v>935</v>
      </c>
      <c r="F33013">
        <v>9352074126</v>
      </c>
      <c r="G33013" s="22" t="s">
        <v>679</v>
      </c>
      <c r="H33013" s="22" t="s">
        <v>99</v>
      </c>
      <c r="I33013" s="1">
        <v>45260</v>
      </c>
      <c r="J33013" s="22" t="s">
        <v>216</v>
      </c>
      <c r="K33013">
        <v>5</v>
      </c>
      <c r="L33013" s="22" t="s">
        <v>841</v>
      </c>
      <c r="M33013">
        <v>11</v>
      </c>
      <c r="N33013">
        <v>2023</v>
      </c>
      <c r="O33013" s="23">
        <v>0.60276620370370371</v>
      </c>
      <c r="P33013">
        <v>0</v>
      </c>
      <c r="Q33013" s="1">
        <v>45260</v>
      </c>
      <c r="R33013" s="23">
        <v>0.61146990740740736</v>
      </c>
      <c r="S33013" s="23">
        <v>8.7037037037037031E-3</v>
      </c>
      <c r="T33013" s="22" t="s">
        <v>136</v>
      </c>
      <c r="U33013" s="22" t="s">
        <v>102</v>
      </c>
      <c r="V33013">
        <v>0</v>
      </c>
      <c r="W33013" s="22" t="s">
        <v>103</v>
      </c>
      <c r="X33013" s="22" t="s">
        <v>103</v>
      </c>
      <c r="Y33013" s="22" t="s">
        <v>10</v>
      </c>
      <c r="Z33013">
        <v>0</v>
      </c>
      <c r="AA33013">
        <v>0</v>
      </c>
      <c r="AB33013">
        <v>0</v>
      </c>
    </row>
    <row r="33014" spans="1:28" x14ac:dyDescent="0.25">
      <c r="A33014">
        <v>205501553</v>
      </c>
      <c r="B33014">
        <v>205501553</v>
      </c>
      <c r="C33014">
        <v>547</v>
      </c>
      <c r="D33014" s="22" t="s">
        <v>99</v>
      </c>
      <c r="E33014">
        <v>527</v>
      </c>
      <c r="F33014">
        <v>5270688276</v>
      </c>
      <c r="G33014" s="22" t="s">
        <v>679</v>
      </c>
      <c r="H33014" s="22" t="s">
        <v>99</v>
      </c>
      <c r="I33014" s="1">
        <v>45260</v>
      </c>
      <c r="J33014" s="22" t="s">
        <v>216</v>
      </c>
      <c r="K33014">
        <v>5</v>
      </c>
      <c r="L33014" s="22" t="s">
        <v>841</v>
      </c>
      <c r="M33014">
        <v>11</v>
      </c>
      <c r="N33014">
        <v>2023</v>
      </c>
      <c r="O33014" s="23">
        <v>0.60422453703703705</v>
      </c>
      <c r="P33014">
        <v>0</v>
      </c>
      <c r="Q33014" s="1">
        <v>45260</v>
      </c>
      <c r="R33014" s="23">
        <v>0.6115856481481482</v>
      </c>
      <c r="S33014" s="23">
        <v>7.3611111111111108E-3</v>
      </c>
      <c r="T33014" s="22" t="s">
        <v>231</v>
      </c>
      <c r="U33014" s="22" t="s">
        <v>102</v>
      </c>
      <c r="V33014">
        <v>0</v>
      </c>
      <c r="W33014" s="22" t="s">
        <v>103</v>
      </c>
      <c r="X33014" s="22" t="s">
        <v>103</v>
      </c>
      <c r="Y33014" s="22" t="s">
        <v>10</v>
      </c>
      <c r="Z33014">
        <v>0</v>
      </c>
      <c r="AA33014">
        <v>0</v>
      </c>
      <c r="AB33014">
        <v>0</v>
      </c>
    </row>
    <row r="33015" spans="1:28" x14ac:dyDescent="0.25">
      <c r="A33015">
        <v>205501343</v>
      </c>
      <c r="B33015">
        <v>205501343</v>
      </c>
      <c r="C33015">
        <v>547</v>
      </c>
      <c r="D33015" s="22" t="s">
        <v>99</v>
      </c>
      <c r="E33015">
        <v>288</v>
      </c>
      <c r="F33015">
        <v>2883789786</v>
      </c>
      <c r="G33015" s="22" t="s">
        <v>16</v>
      </c>
      <c r="H33015" s="22" t="s">
        <v>99</v>
      </c>
      <c r="I33015" s="1">
        <v>45260</v>
      </c>
      <c r="J33015" s="22" t="s">
        <v>216</v>
      </c>
      <c r="K33015">
        <v>5</v>
      </c>
      <c r="L33015" s="22" t="s">
        <v>841</v>
      </c>
      <c r="M33015">
        <v>11</v>
      </c>
      <c r="N33015">
        <v>2023</v>
      </c>
      <c r="O33015" s="23">
        <v>0.60380787037037043</v>
      </c>
      <c r="P33015">
        <v>0</v>
      </c>
      <c r="Q33015" s="1">
        <v>45260</v>
      </c>
      <c r="R33015" s="23">
        <v>0.61193287037037036</v>
      </c>
      <c r="S33015" s="23">
        <v>8.1250000000000003E-3</v>
      </c>
      <c r="T33015" s="22" t="s">
        <v>147</v>
      </c>
      <c r="U33015" s="22" t="s">
        <v>102</v>
      </c>
      <c r="V33015">
        <v>0</v>
      </c>
      <c r="W33015" s="22" t="s">
        <v>103</v>
      </c>
      <c r="X33015" s="22" t="s">
        <v>103</v>
      </c>
      <c r="Y33015" s="22" t="s">
        <v>10</v>
      </c>
      <c r="Z33015">
        <v>0</v>
      </c>
      <c r="AA33015">
        <v>0</v>
      </c>
      <c r="AB33015">
        <v>0</v>
      </c>
    </row>
    <row r="33016" spans="1:28" x14ac:dyDescent="0.25">
      <c r="A33016">
        <v>205505481</v>
      </c>
      <c r="B33016">
        <v>205505481</v>
      </c>
      <c r="C33016">
        <v>547</v>
      </c>
      <c r="D33016" s="22" t="s">
        <v>99</v>
      </c>
      <c r="E33016">
        <v>713</v>
      </c>
      <c r="F33016">
        <v>7131422750</v>
      </c>
      <c r="G33016" s="22" t="s">
        <v>19</v>
      </c>
      <c r="H33016" s="22" t="s">
        <v>99</v>
      </c>
      <c r="I33016" s="1">
        <v>45260</v>
      </c>
      <c r="J33016" s="22" t="s">
        <v>216</v>
      </c>
      <c r="K33016">
        <v>5</v>
      </c>
      <c r="L33016" s="22" t="s">
        <v>841</v>
      </c>
      <c r="M33016">
        <v>11</v>
      </c>
      <c r="N33016">
        <v>2023</v>
      </c>
      <c r="O33016" s="23">
        <v>0.61085648148148153</v>
      </c>
      <c r="P33016">
        <v>0</v>
      </c>
      <c r="Q33016" s="1">
        <v>45260</v>
      </c>
      <c r="R33016" s="23">
        <v>0.61223379629629626</v>
      </c>
      <c r="S33016" s="23">
        <v>1.3773148148148147E-3</v>
      </c>
      <c r="T33016" s="22" t="s">
        <v>111</v>
      </c>
      <c r="U33016" s="22" t="s">
        <v>102</v>
      </c>
      <c r="V33016">
        <v>0</v>
      </c>
      <c r="W33016" s="22" t="s">
        <v>103</v>
      </c>
      <c r="X33016" s="22" t="s">
        <v>103</v>
      </c>
      <c r="Y33016" s="22" t="s">
        <v>10</v>
      </c>
      <c r="Z33016">
        <v>0</v>
      </c>
      <c r="AA33016">
        <v>0</v>
      </c>
      <c r="AB33016">
        <v>0</v>
      </c>
    </row>
    <row r="33017" spans="1:28" x14ac:dyDescent="0.25">
      <c r="A33017">
        <v>205502559</v>
      </c>
      <c r="B33017">
        <v>205502559</v>
      </c>
      <c r="C33017">
        <v>547</v>
      </c>
      <c r="D33017" s="22" t="s">
        <v>99</v>
      </c>
      <c r="E33017">
        <v>718</v>
      </c>
      <c r="F33017">
        <v>7181538705</v>
      </c>
      <c r="G33017" s="22" t="s">
        <v>19</v>
      </c>
      <c r="H33017" s="22" t="s">
        <v>99</v>
      </c>
      <c r="I33017" s="1">
        <v>45260</v>
      </c>
      <c r="J33017" s="22" t="s">
        <v>216</v>
      </c>
      <c r="K33017">
        <v>5</v>
      </c>
      <c r="L33017" s="22" t="s">
        <v>841</v>
      </c>
      <c r="M33017">
        <v>11</v>
      </c>
      <c r="N33017">
        <v>2023</v>
      </c>
      <c r="O33017" s="23">
        <v>0.60589120370370375</v>
      </c>
      <c r="P33017">
        <v>0</v>
      </c>
      <c r="Q33017" s="1">
        <v>45260</v>
      </c>
      <c r="R33017" s="23">
        <v>0.61284722222222221</v>
      </c>
      <c r="S33017" s="23">
        <v>6.9560185185185185E-3</v>
      </c>
      <c r="T33017" s="22" t="s">
        <v>8071</v>
      </c>
      <c r="U33017" s="22" t="s">
        <v>102</v>
      </c>
      <c r="V33017">
        <v>0</v>
      </c>
      <c r="W33017" s="22" t="s">
        <v>103</v>
      </c>
      <c r="X33017" s="22" t="s">
        <v>103</v>
      </c>
      <c r="Y33017" s="22" t="s">
        <v>10</v>
      </c>
      <c r="Z33017">
        <v>0</v>
      </c>
      <c r="AA33017">
        <v>0</v>
      </c>
      <c r="AB33017">
        <v>0</v>
      </c>
    </row>
    <row r="33018" spans="1:28" x14ac:dyDescent="0.25">
      <c r="A33018">
        <v>205502824</v>
      </c>
      <c r="B33018">
        <v>205502824</v>
      </c>
      <c r="C33018">
        <v>547</v>
      </c>
      <c r="D33018" s="22" t="s">
        <v>99</v>
      </c>
      <c r="E33018">
        <v>66</v>
      </c>
      <c r="F33018">
        <v>663485376</v>
      </c>
      <c r="G33018" s="22" t="s">
        <v>679</v>
      </c>
      <c r="H33018" s="22" t="s">
        <v>99</v>
      </c>
      <c r="I33018" s="1">
        <v>45260</v>
      </c>
      <c r="J33018" s="22" t="s">
        <v>216</v>
      </c>
      <c r="K33018">
        <v>5</v>
      </c>
      <c r="L33018" s="22" t="s">
        <v>841</v>
      </c>
      <c r="M33018">
        <v>11</v>
      </c>
      <c r="N33018">
        <v>2023</v>
      </c>
      <c r="O33018" s="23">
        <v>0.60633101851851856</v>
      </c>
      <c r="P33018">
        <v>0</v>
      </c>
      <c r="Q33018" s="1">
        <v>45260</v>
      </c>
      <c r="R33018" s="23">
        <v>0.61329861111111106</v>
      </c>
      <c r="S33018" s="23">
        <v>6.9675925925925929E-3</v>
      </c>
      <c r="T33018" s="22" t="s">
        <v>8072</v>
      </c>
      <c r="U33018" s="22" t="s">
        <v>102</v>
      </c>
      <c r="V33018">
        <v>0</v>
      </c>
      <c r="W33018" s="22" t="s">
        <v>103</v>
      </c>
      <c r="X33018" s="22" t="s">
        <v>103</v>
      </c>
      <c r="Y33018" s="22" t="s">
        <v>10</v>
      </c>
      <c r="Z33018">
        <v>0</v>
      </c>
      <c r="AA33018">
        <v>0</v>
      </c>
      <c r="AB33018">
        <v>0</v>
      </c>
    </row>
    <row r="33019" spans="1:28" x14ac:dyDescent="0.25">
      <c r="A33019">
        <v>205501445</v>
      </c>
      <c r="B33019">
        <v>205501445</v>
      </c>
      <c r="C33019">
        <v>547</v>
      </c>
      <c r="D33019" s="22" t="s">
        <v>99</v>
      </c>
      <c r="E33019">
        <v>400</v>
      </c>
      <c r="F33019">
        <v>4002961650</v>
      </c>
      <c r="G33019" s="22" t="s">
        <v>679</v>
      </c>
      <c r="H33019" s="22" t="s">
        <v>99</v>
      </c>
      <c r="I33019" s="1">
        <v>45260</v>
      </c>
      <c r="J33019" s="22" t="s">
        <v>216</v>
      </c>
      <c r="K33019">
        <v>5</v>
      </c>
      <c r="L33019" s="22" t="s">
        <v>841</v>
      </c>
      <c r="M33019">
        <v>11</v>
      </c>
      <c r="N33019">
        <v>2023</v>
      </c>
      <c r="O33019" s="23">
        <v>0.60403935185185187</v>
      </c>
      <c r="P33019">
        <v>0</v>
      </c>
      <c r="Q33019" s="1">
        <v>45260</v>
      </c>
      <c r="R33019" s="23">
        <v>0.61365740740740737</v>
      </c>
      <c r="S33019" s="23">
        <v>9.618055555555555E-3</v>
      </c>
      <c r="T33019" s="22" t="s">
        <v>142</v>
      </c>
      <c r="U33019" s="22" t="s">
        <v>102</v>
      </c>
      <c r="V33019">
        <v>0</v>
      </c>
      <c r="W33019" s="22" t="s">
        <v>103</v>
      </c>
      <c r="X33019" s="22" t="s">
        <v>103</v>
      </c>
      <c r="Y33019" s="22" t="s">
        <v>10</v>
      </c>
      <c r="Z33019">
        <v>0</v>
      </c>
      <c r="AA33019">
        <v>0</v>
      </c>
      <c r="AB33019">
        <v>0</v>
      </c>
    </row>
    <row r="33020" spans="1:28" x14ac:dyDescent="0.25">
      <c r="A33020">
        <v>205506869</v>
      </c>
      <c r="B33020">
        <v>205506869</v>
      </c>
      <c r="C33020">
        <v>547</v>
      </c>
      <c r="D33020" s="22" t="s">
        <v>99</v>
      </c>
      <c r="E33020">
        <v>0</v>
      </c>
      <c r="G33020" s="22" t="s">
        <v>679</v>
      </c>
      <c r="H33020" s="22" t="s">
        <v>99</v>
      </c>
      <c r="I33020" s="1">
        <v>45260</v>
      </c>
      <c r="J33020" s="22" t="s">
        <v>216</v>
      </c>
      <c r="K33020">
        <v>5</v>
      </c>
      <c r="L33020" s="22" t="s">
        <v>841</v>
      </c>
      <c r="M33020">
        <v>11</v>
      </c>
      <c r="N33020">
        <v>2023</v>
      </c>
      <c r="O33020" s="23">
        <v>0.6131712962962963</v>
      </c>
      <c r="P33020">
        <v>0</v>
      </c>
      <c r="Q33020" s="1">
        <v>45260</v>
      </c>
      <c r="R33020" s="23">
        <v>0.61396990740740742</v>
      </c>
      <c r="S33020" s="23">
        <v>7.9861111111111116E-4</v>
      </c>
      <c r="T33020" s="22" t="s">
        <v>116</v>
      </c>
      <c r="U33020" s="22" t="s">
        <v>166</v>
      </c>
      <c r="V33020">
        <v>0</v>
      </c>
      <c r="W33020" s="22" t="s">
        <v>125</v>
      </c>
      <c r="X33020" s="22" t="s">
        <v>125</v>
      </c>
      <c r="Y33020" s="22" t="s">
        <v>10</v>
      </c>
      <c r="Z33020">
        <v>0</v>
      </c>
      <c r="AA33020">
        <v>0</v>
      </c>
      <c r="AB33020">
        <v>0</v>
      </c>
    </row>
    <row r="33021" spans="1:28" x14ac:dyDescent="0.25">
      <c r="A33021">
        <v>205502788</v>
      </c>
      <c r="B33021">
        <v>205502788</v>
      </c>
      <c r="C33021">
        <v>547</v>
      </c>
      <c r="D33021" s="22" t="s">
        <v>99</v>
      </c>
      <c r="E33021">
        <v>712</v>
      </c>
      <c r="F33021">
        <v>7123784261</v>
      </c>
      <c r="G33021" s="22" t="s">
        <v>19</v>
      </c>
      <c r="H33021" s="22" t="s">
        <v>99</v>
      </c>
      <c r="I33021" s="1">
        <v>45260</v>
      </c>
      <c r="J33021" s="22" t="s">
        <v>216</v>
      </c>
      <c r="K33021">
        <v>5</v>
      </c>
      <c r="L33021" s="22" t="s">
        <v>841</v>
      </c>
      <c r="M33021">
        <v>11</v>
      </c>
      <c r="N33021">
        <v>2023</v>
      </c>
      <c r="O33021" s="23">
        <v>0.60627314814814814</v>
      </c>
      <c r="P33021">
        <v>0</v>
      </c>
      <c r="Q33021" s="1">
        <v>45260</v>
      </c>
      <c r="R33021" s="23">
        <v>0.61424768518518513</v>
      </c>
      <c r="S33021" s="23">
        <v>7.9745370370370369E-3</v>
      </c>
      <c r="T33021" s="22" t="s">
        <v>116</v>
      </c>
      <c r="U33021" s="22" t="s">
        <v>102</v>
      </c>
      <c r="V33021">
        <v>0</v>
      </c>
      <c r="W33021" s="22" t="s">
        <v>103</v>
      </c>
      <c r="X33021" s="22" t="s">
        <v>103</v>
      </c>
      <c r="Y33021" s="22" t="s">
        <v>10</v>
      </c>
      <c r="Z33021">
        <v>0</v>
      </c>
      <c r="AA33021">
        <v>0</v>
      </c>
      <c r="AB33021">
        <v>0</v>
      </c>
    </row>
    <row r="33022" spans="1:28" x14ac:dyDescent="0.25">
      <c r="A33022">
        <v>205503520</v>
      </c>
      <c r="B33022">
        <v>205503520</v>
      </c>
      <c r="C33022">
        <v>547</v>
      </c>
      <c r="D33022" s="22" t="s">
        <v>99</v>
      </c>
      <c r="E33022">
        <v>195</v>
      </c>
      <c r="F33022">
        <v>1955830434</v>
      </c>
      <c r="G33022" s="22" t="s">
        <v>12</v>
      </c>
      <c r="H33022" s="22" t="s">
        <v>99</v>
      </c>
      <c r="I33022" s="1">
        <v>45260</v>
      </c>
      <c r="J33022" s="22" t="s">
        <v>216</v>
      </c>
      <c r="K33022">
        <v>5</v>
      </c>
      <c r="L33022" s="22" t="s">
        <v>841</v>
      </c>
      <c r="M33022">
        <v>11</v>
      </c>
      <c r="N33022">
        <v>2023</v>
      </c>
      <c r="O33022" s="23">
        <v>0.60754629629629631</v>
      </c>
      <c r="P33022">
        <v>0</v>
      </c>
      <c r="Q33022" s="1">
        <v>45260</v>
      </c>
      <c r="R33022" s="23">
        <v>0.61450231481481477</v>
      </c>
      <c r="S33022" s="23">
        <v>6.9560185185185185E-3</v>
      </c>
      <c r="T33022" s="22" t="s">
        <v>154</v>
      </c>
      <c r="U33022" s="22" t="s">
        <v>102</v>
      </c>
      <c r="V33022">
        <v>0</v>
      </c>
      <c r="W33022" s="22" t="s">
        <v>103</v>
      </c>
      <c r="X33022" s="22" t="s">
        <v>103</v>
      </c>
      <c r="Y33022" s="22" t="s">
        <v>10</v>
      </c>
      <c r="Z33022">
        <v>0</v>
      </c>
      <c r="AA33022">
        <v>0</v>
      </c>
      <c r="AB33022">
        <v>0</v>
      </c>
    </row>
    <row r="33023" spans="1:28" x14ac:dyDescent="0.25">
      <c r="A33023">
        <v>205503822</v>
      </c>
      <c r="B33023">
        <v>205503822</v>
      </c>
      <c r="C33023">
        <v>547</v>
      </c>
      <c r="D33023" s="22" t="s">
        <v>99</v>
      </c>
      <c r="E33023">
        <v>725</v>
      </c>
      <c r="F33023">
        <v>7255725622</v>
      </c>
      <c r="G33023" s="22" t="s">
        <v>19</v>
      </c>
      <c r="H33023" s="22" t="s">
        <v>99</v>
      </c>
      <c r="I33023" s="1">
        <v>45260</v>
      </c>
      <c r="J33023" s="22" t="s">
        <v>216</v>
      </c>
      <c r="K33023">
        <v>5</v>
      </c>
      <c r="L33023" s="22" t="s">
        <v>841</v>
      </c>
      <c r="M33023">
        <v>11</v>
      </c>
      <c r="N33023">
        <v>2023</v>
      </c>
      <c r="O33023" s="23">
        <v>0.60802083333333334</v>
      </c>
      <c r="P33023">
        <v>0</v>
      </c>
      <c r="Q33023" s="1">
        <v>45260</v>
      </c>
      <c r="R33023" s="23">
        <v>0.6149768518518518</v>
      </c>
      <c r="S33023" s="23">
        <v>6.9560185185185185E-3</v>
      </c>
      <c r="T33023" s="22" t="s">
        <v>180</v>
      </c>
      <c r="U33023" s="22" t="s">
        <v>102</v>
      </c>
      <c r="V33023">
        <v>0</v>
      </c>
      <c r="W33023" s="22" t="s">
        <v>103</v>
      </c>
      <c r="X33023" s="22" t="s">
        <v>103</v>
      </c>
      <c r="Y33023" s="22" t="s">
        <v>10</v>
      </c>
      <c r="Z33023">
        <v>0</v>
      </c>
      <c r="AA33023">
        <v>0</v>
      </c>
      <c r="AB33023">
        <v>0</v>
      </c>
    </row>
    <row r="33024" spans="1:28" x14ac:dyDescent="0.25">
      <c r="A33024">
        <v>205503170</v>
      </c>
      <c r="B33024">
        <v>205503170</v>
      </c>
      <c r="C33024">
        <v>547</v>
      </c>
      <c r="D33024" s="22" t="s">
        <v>99</v>
      </c>
      <c r="E33024">
        <v>499</v>
      </c>
      <c r="F33024">
        <v>4998061107</v>
      </c>
      <c r="G33024" s="22" t="s">
        <v>35</v>
      </c>
      <c r="H33024" s="22" t="s">
        <v>99</v>
      </c>
      <c r="I33024" s="1">
        <v>45260</v>
      </c>
      <c r="J33024" s="22" t="s">
        <v>216</v>
      </c>
      <c r="K33024">
        <v>5</v>
      </c>
      <c r="L33024" s="22" t="s">
        <v>841</v>
      </c>
      <c r="M33024">
        <v>11</v>
      </c>
      <c r="N33024">
        <v>2023</v>
      </c>
      <c r="O33024" s="23">
        <v>0.60693287037037036</v>
      </c>
      <c r="P33024">
        <v>0</v>
      </c>
      <c r="Q33024" s="1">
        <v>45260</v>
      </c>
      <c r="R33024" s="23">
        <v>0.61505787037037041</v>
      </c>
      <c r="S33024" s="23">
        <v>8.1250000000000003E-3</v>
      </c>
      <c r="T33024" s="22" t="s">
        <v>320</v>
      </c>
      <c r="U33024" s="22" t="s">
        <v>102</v>
      </c>
      <c r="V33024">
        <v>0</v>
      </c>
      <c r="W33024" s="22" t="s">
        <v>103</v>
      </c>
      <c r="X33024" s="22" t="s">
        <v>103</v>
      </c>
      <c r="Y33024" s="22" t="s">
        <v>10</v>
      </c>
      <c r="Z33024">
        <v>0</v>
      </c>
      <c r="AA33024">
        <v>0</v>
      </c>
      <c r="AB33024">
        <v>0</v>
      </c>
    </row>
    <row r="33025" spans="1:28" x14ac:dyDescent="0.25">
      <c r="A33025">
        <v>205500476</v>
      </c>
      <c r="B33025">
        <v>205500476</v>
      </c>
      <c r="C33025">
        <v>547</v>
      </c>
      <c r="D33025" s="22" t="s">
        <v>99</v>
      </c>
      <c r="E33025">
        <v>729</v>
      </c>
      <c r="F33025">
        <v>7296867154</v>
      </c>
      <c r="G33025" s="22" t="s">
        <v>19</v>
      </c>
      <c r="H33025" s="22" t="s">
        <v>99</v>
      </c>
      <c r="I33025" s="1">
        <v>45260</v>
      </c>
      <c r="J33025" s="22" t="s">
        <v>216</v>
      </c>
      <c r="K33025">
        <v>5</v>
      </c>
      <c r="L33025" s="22" t="s">
        <v>841</v>
      </c>
      <c r="M33025">
        <v>11</v>
      </c>
      <c r="N33025">
        <v>2023</v>
      </c>
      <c r="O33025" s="23">
        <v>0.60225694444444444</v>
      </c>
      <c r="P33025">
        <v>0</v>
      </c>
      <c r="Q33025" s="1">
        <v>45260</v>
      </c>
      <c r="R33025" s="23">
        <v>0.61549768518518522</v>
      </c>
      <c r="S33025" s="23">
        <v>1.324074074074074E-2</v>
      </c>
      <c r="T33025" s="22" t="s">
        <v>105</v>
      </c>
      <c r="U33025" s="22" t="s">
        <v>102</v>
      </c>
      <c r="V33025">
        <v>0</v>
      </c>
      <c r="W33025" s="22" t="s">
        <v>103</v>
      </c>
      <c r="X33025" s="22" t="s">
        <v>103</v>
      </c>
      <c r="Y33025" s="22" t="s">
        <v>10</v>
      </c>
      <c r="Z33025">
        <v>0</v>
      </c>
      <c r="AA33025">
        <v>0</v>
      </c>
      <c r="AB33025">
        <v>0</v>
      </c>
    </row>
    <row r="33026" spans="1:28" x14ac:dyDescent="0.25">
      <c r="A33026">
        <v>205495299</v>
      </c>
      <c r="B33026">
        <v>205495299</v>
      </c>
      <c r="C33026">
        <v>547</v>
      </c>
      <c r="D33026" s="22" t="s">
        <v>99</v>
      </c>
      <c r="E33026">
        <v>256</v>
      </c>
      <c r="F33026">
        <v>2569285949</v>
      </c>
      <c r="G33026" s="22" t="s">
        <v>679</v>
      </c>
      <c r="H33026" s="22" t="s">
        <v>99</v>
      </c>
      <c r="I33026" s="1">
        <v>45260</v>
      </c>
      <c r="J33026" s="22" t="s">
        <v>216</v>
      </c>
      <c r="K33026">
        <v>5</v>
      </c>
      <c r="L33026" s="22" t="s">
        <v>841</v>
      </c>
      <c r="M33026">
        <v>11</v>
      </c>
      <c r="N33026">
        <v>2023</v>
      </c>
      <c r="O33026" s="23">
        <v>0.59318287037037032</v>
      </c>
      <c r="P33026">
        <v>0</v>
      </c>
      <c r="Q33026" s="1">
        <v>45260</v>
      </c>
      <c r="R33026" s="23">
        <v>0.61605324074074075</v>
      </c>
      <c r="S33026" s="23">
        <v>2.2870370370370371E-2</v>
      </c>
      <c r="T33026" s="22" t="s">
        <v>105</v>
      </c>
      <c r="U33026" s="22" t="s">
        <v>102</v>
      </c>
      <c r="V33026">
        <v>0</v>
      </c>
      <c r="W33026" s="22" t="s">
        <v>103</v>
      </c>
      <c r="X33026" s="22" t="s">
        <v>103</v>
      </c>
      <c r="Y33026" s="22" t="s">
        <v>10</v>
      </c>
      <c r="Z33026">
        <v>0</v>
      </c>
      <c r="AA33026">
        <v>0</v>
      </c>
      <c r="AB33026">
        <v>0</v>
      </c>
    </row>
    <row r="33027" spans="1:28" x14ac:dyDescent="0.25">
      <c r="A33027">
        <v>205494185</v>
      </c>
      <c r="B33027">
        <v>205494185</v>
      </c>
      <c r="C33027">
        <v>547</v>
      </c>
      <c r="D33027" s="22" t="s">
        <v>99</v>
      </c>
      <c r="E33027">
        <v>46</v>
      </c>
      <c r="F33027">
        <v>465064823</v>
      </c>
      <c r="G33027" s="22" t="s">
        <v>679</v>
      </c>
      <c r="H33027" s="22" t="s">
        <v>99</v>
      </c>
      <c r="I33027" s="1">
        <v>45260</v>
      </c>
      <c r="J33027" s="22" t="s">
        <v>216</v>
      </c>
      <c r="K33027">
        <v>5</v>
      </c>
      <c r="L33027" s="22" t="s">
        <v>841</v>
      </c>
      <c r="M33027">
        <v>11</v>
      </c>
      <c r="N33027">
        <v>2023</v>
      </c>
      <c r="O33027" s="23">
        <v>0.5913194444444444</v>
      </c>
      <c r="P33027">
        <v>0</v>
      </c>
      <c r="Q33027" s="1">
        <v>45260</v>
      </c>
      <c r="R33027" s="23">
        <v>0.61613425925925924</v>
      </c>
      <c r="S33027" s="23">
        <v>2.4814814814814814E-2</v>
      </c>
      <c r="T33027" s="22" t="s">
        <v>222</v>
      </c>
      <c r="U33027" s="22" t="s">
        <v>102</v>
      </c>
      <c r="V33027">
        <v>0</v>
      </c>
      <c r="W33027" s="22" t="s">
        <v>103</v>
      </c>
      <c r="X33027" s="22" t="s">
        <v>103</v>
      </c>
      <c r="Y33027" s="22" t="s">
        <v>10</v>
      </c>
      <c r="Z33027">
        <v>0</v>
      </c>
      <c r="AA33027">
        <v>0</v>
      </c>
      <c r="AB33027">
        <v>0</v>
      </c>
    </row>
    <row r="33028" spans="1:28" x14ac:dyDescent="0.25">
      <c r="A33028">
        <v>205493427</v>
      </c>
      <c r="B33028">
        <v>205493427</v>
      </c>
      <c r="C33028">
        <v>547</v>
      </c>
      <c r="D33028" s="22" t="s">
        <v>99</v>
      </c>
      <c r="E33028">
        <v>590</v>
      </c>
      <c r="F33028">
        <v>5908800061</v>
      </c>
      <c r="G33028" s="22" t="s">
        <v>679</v>
      </c>
      <c r="H33028" s="22" t="s">
        <v>99</v>
      </c>
      <c r="I33028" s="1">
        <v>45260</v>
      </c>
      <c r="J33028" s="22" t="s">
        <v>216</v>
      </c>
      <c r="K33028">
        <v>5</v>
      </c>
      <c r="L33028" s="22" t="s">
        <v>841</v>
      </c>
      <c r="M33028">
        <v>11</v>
      </c>
      <c r="N33028">
        <v>2023</v>
      </c>
      <c r="O33028" s="23">
        <v>0.59001157407407412</v>
      </c>
      <c r="P33028">
        <v>0</v>
      </c>
      <c r="Q33028" s="1">
        <v>45260</v>
      </c>
      <c r="R33028" s="23">
        <v>0.61684027777777772</v>
      </c>
      <c r="S33028" s="23">
        <v>2.6828703703703705E-2</v>
      </c>
      <c r="T33028" s="22" t="s">
        <v>111</v>
      </c>
      <c r="U33028" s="22" t="s">
        <v>102</v>
      </c>
      <c r="V33028">
        <v>0</v>
      </c>
      <c r="W33028" s="22" t="s">
        <v>103</v>
      </c>
      <c r="X33028" s="22" t="s">
        <v>103</v>
      </c>
      <c r="Y33028" s="22" t="s">
        <v>10</v>
      </c>
      <c r="Z33028">
        <v>0</v>
      </c>
      <c r="AA33028">
        <v>0</v>
      </c>
      <c r="AB33028">
        <v>0</v>
      </c>
    </row>
    <row r="33029" spans="1:28" x14ac:dyDescent="0.25">
      <c r="A33029">
        <v>205486858</v>
      </c>
      <c r="B33029">
        <v>205486858</v>
      </c>
      <c r="C33029">
        <v>547</v>
      </c>
      <c r="D33029" s="22" t="s">
        <v>99</v>
      </c>
      <c r="E33029">
        <v>356</v>
      </c>
      <c r="F33029">
        <v>3560228916</v>
      </c>
      <c r="G33029" s="22" t="s">
        <v>15</v>
      </c>
      <c r="H33029" s="22" t="s">
        <v>99</v>
      </c>
      <c r="I33029" s="1">
        <v>45260</v>
      </c>
      <c r="J33029" s="22" t="s">
        <v>216</v>
      </c>
      <c r="K33029">
        <v>5</v>
      </c>
      <c r="L33029" s="22" t="s">
        <v>841</v>
      </c>
      <c r="M33029">
        <v>11</v>
      </c>
      <c r="N33029">
        <v>2023</v>
      </c>
      <c r="O33029" s="23">
        <v>0.57719907407407411</v>
      </c>
      <c r="P33029">
        <v>0</v>
      </c>
      <c r="Q33029" s="1">
        <v>45260</v>
      </c>
      <c r="R33029" s="23">
        <v>0.6174074074074074</v>
      </c>
      <c r="S33029" s="23">
        <v>4.0208333333333332E-2</v>
      </c>
      <c r="T33029" s="22" t="s">
        <v>154</v>
      </c>
      <c r="U33029" s="22" t="s">
        <v>102</v>
      </c>
      <c r="V33029">
        <v>0</v>
      </c>
      <c r="W33029" s="22" t="s">
        <v>103</v>
      </c>
      <c r="X33029" s="22" t="s">
        <v>103</v>
      </c>
      <c r="Y33029" s="22" t="s">
        <v>10</v>
      </c>
      <c r="Z33029">
        <v>0</v>
      </c>
      <c r="AA33029">
        <v>0</v>
      </c>
      <c r="AB33029">
        <v>0</v>
      </c>
    </row>
    <row r="33030" spans="1:28" x14ac:dyDescent="0.25">
      <c r="A33030">
        <v>205505430</v>
      </c>
      <c r="B33030">
        <v>205505430</v>
      </c>
      <c r="C33030">
        <v>547</v>
      </c>
      <c r="D33030" s="22" t="s">
        <v>99</v>
      </c>
      <c r="E33030">
        <v>370</v>
      </c>
      <c r="F33030">
        <v>3702111380</v>
      </c>
      <c r="G33030" s="22" t="s">
        <v>679</v>
      </c>
      <c r="H33030" s="22" t="s">
        <v>99</v>
      </c>
      <c r="I33030" s="1">
        <v>45260</v>
      </c>
      <c r="J33030" s="22" t="s">
        <v>216</v>
      </c>
      <c r="K33030">
        <v>5</v>
      </c>
      <c r="L33030" s="22" t="s">
        <v>841</v>
      </c>
      <c r="M33030">
        <v>11</v>
      </c>
      <c r="N33030">
        <v>2023</v>
      </c>
      <c r="O33030" s="23">
        <v>0.6107407407407407</v>
      </c>
      <c r="P33030">
        <v>0</v>
      </c>
      <c r="Q33030" s="1">
        <v>45260</v>
      </c>
      <c r="R33030" s="23">
        <v>0.61769675925925926</v>
      </c>
      <c r="S33030" s="23">
        <v>6.9560185185185185E-3</v>
      </c>
      <c r="T33030" s="22" t="s">
        <v>8073</v>
      </c>
      <c r="U33030" s="22" t="s">
        <v>102</v>
      </c>
      <c r="V33030">
        <v>0</v>
      </c>
      <c r="W33030" s="22" t="s">
        <v>103</v>
      </c>
      <c r="X33030" s="22" t="s">
        <v>103</v>
      </c>
      <c r="Y33030" s="22" t="s">
        <v>10</v>
      </c>
      <c r="Z33030">
        <v>0</v>
      </c>
      <c r="AA33030">
        <v>0</v>
      </c>
      <c r="AB33030">
        <v>0</v>
      </c>
    </row>
    <row r="33031" spans="1:28" x14ac:dyDescent="0.25">
      <c r="A33031">
        <v>205494039</v>
      </c>
      <c r="B33031">
        <v>205494039</v>
      </c>
      <c r="C33031">
        <v>547</v>
      </c>
      <c r="D33031" s="22" t="s">
        <v>99</v>
      </c>
      <c r="E33031">
        <v>448</v>
      </c>
      <c r="F33031">
        <v>4484120702</v>
      </c>
      <c r="G33031" s="22" t="s">
        <v>21</v>
      </c>
      <c r="H33031" s="22" t="s">
        <v>99</v>
      </c>
      <c r="I33031" s="1">
        <v>45260</v>
      </c>
      <c r="J33031" s="22" t="s">
        <v>216</v>
      </c>
      <c r="K33031">
        <v>5</v>
      </c>
      <c r="L33031" s="22" t="s">
        <v>841</v>
      </c>
      <c r="M33031">
        <v>11</v>
      </c>
      <c r="N33031">
        <v>2023</v>
      </c>
      <c r="O33031" s="23">
        <v>0.59105324074074073</v>
      </c>
      <c r="P33031">
        <v>0</v>
      </c>
      <c r="Q33031" s="1">
        <v>45260</v>
      </c>
      <c r="R33031" s="23">
        <v>0.6177083333333333</v>
      </c>
      <c r="S33031" s="23">
        <v>2.6655092592592591E-2</v>
      </c>
      <c r="T33031" s="22" t="s">
        <v>105</v>
      </c>
      <c r="U33031" s="22" t="s">
        <v>102</v>
      </c>
      <c r="V33031">
        <v>0</v>
      </c>
      <c r="W33031" s="22" t="s">
        <v>103</v>
      </c>
      <c r="X33031" s="22" t="s">
        <v>103</v>
      </c>
      <c r="Y33031" s="22" t="s">
        <v>10</v>
      </c>
      <c r="Z33031">
        <v>0</v>
      </c>
      <c r="AA33031">
        <v>0</v>
      </c>
      <c r="AB33031">
        <v>0</v>
      </c>
    </row>
    <row r="33032" spans="1:28" x14ac:dyDescent="0.25">
      <c r="A33032">
        <v>205504621</v>
      </c>
      <c r="B33032">
        <v>205504621</v>
      </c>
      <c r="C33032">
        <v>547</v>
      </c>
      <c r="D33032" s="22" t="s">
        <v>99</v>
      </c>
      <c r="E33032">
        <v>451</v>
      </c>
      <c r="F33032">
        <v>4515685537</v>
      </c>
      <c r="G33032" s="22" t="s">
        <v>15</v>
      </c>
      <c r="H33032" s="22" t="s">
        <v>99</v>
      </c>
      <c r="I33032" s="1">
        <v>45260</v>
      </c>
      <c r="J33032" s="22" t="s">
        <v>216</v>
      </c>
      <c r="K33032">
        <v>5</v>
      </c>
      <c r="L33032" s="22" t="s">
        <v>841</v>
      </c>
      <c r="M33032">
        <v>11</v>
      </c>
      <c r="N33032">
        <v>2023</v>
      </c>
      <c r="O33032" s="23">
        <v>0.60932870370370373</v>
      </c>
      <c r="P33032">
        <v>0</v>
      </c>
      <c r="Q33032" s="1">
        <v>45260</v>
      </c>
      <c r="R33032" s="23">
        <v>0.6177893518518518</v>
      </c>
      <c r="S33032" s="23">
        <v>8.4606481481481477E-3</v>
      </c>
      <c r="T33032" s="22" t="s">
        <v>119</v>
      </c>
      <c r="U33032" s="22" t="s">
        <v>102</v>
      </c>
      <c r="V33032">
        <v>0</v>
      </c>
      <c r="W33032" s="22" t="s">
        <v>103</v>
      </c>
      <c r="X33032" s="22" t="s">
        <v>103</v>
      </c>
      <c r="Y33032" s="22" t="s">
        <v>10</v>
      </c>
      <c r="Z33032">
        <v>0</v>
      </c>
      <c r="AA33032">
        <v>0</v>
      </c>
      <c r="AB33032">
        <v>0</v>
      </c>
    </row>
    <row r="33033" spans="1:28" x14ac:dyDescent="0.25">
      <c r="A33033">
        <v>205494909</v>
      </c>
      <c r="B33033">
        <v>205494909</v>
      </c>
      <c r="C33033">
        <v>547</v>
      </c>
      <c r="D33033" s="22" t="s">
        <v>99</v>
      </c>
      <c r="E33033">
        <v>394</v>
      </c>
      <c r="F33033">
        <v>3949890811</v>
      </c>
      <c r="G33033" s="22" t="s">
        <v>15</v>
      </c>
      <c r="H33033" s="22" t="s">
        <v>99</v>
      </c>
      <c r="I33033" s="1">
        <v>45260</v>
      </c>
      <c r="J33033" s="22" t="s">
        <v>216</v>
      </c>
      <c r="K33033">
        <v>5</v>
      </c>
      <c r="L33033" s="22" t="s">
        <v>841</v>
      </c>
      <c r="M33033">
        <v>11</v>
      </c>
      <c r="N33033">
        <v>2023</v>
      </c>
      <c r="O33033" s="23">
        <v>0.59253472222222225</v>
      </c>
      <c r="P33033">
        <v>0</v>
      </c>
      <c r="Q33033" s="1">
        <v>45260</v>
      </c>
      <c r="R33033" s="23">
        <v>0.61820601851851853</v>
      </c>
      <c r="S33033" s="23">
        <v>2.5671296296296296E-2</v>
      </c>
      <c r="T33033" s="22" t="s">
        <v>8074</v>
      </c>
      <c r="U33033" s="22" t="s">
        <v>102</v>
      </c>
      <c r="V33033">
        <v>0</v>
      </c>
      <c r="W33033" s="22" t="s">
        <v>103</v>
      </c>
      <c r="X33033" s="22" t="s">
        <v>103</v>
      </c>
      <c r="Y33033" s="22" t="s">
        <v>10</v>
      </c>
      <c r="Z33033">
        <v>0</v>
      </c>
      <c r="AA33033">
        <v>0</v>
      </c>
      <c r="AB33033">
        <v>0</v>
      </c>
    </row>
    <row r="33034" spans="1:28" x14ac:dyDescent="0.25">
      <c r="A33034">
        <v>205507924</v>
      </c>
      <c r="B33034">
        <v>205507924</v>
      </c>
      <c r="C33034">
        <v>547</v>
      </c>
      <c r="D33034" s="22" t="s">
        <v>99</v>
      </c>
      <c r="E33034">
        <v>748</v>
      </c>
      <c r="F33034">
        <v>7487587584</v>
      </c>
      <c r="G33034" s="22" t="s">
        <v>13</v>
      </c>
      <c r="H33034" s="22" t="s">
        <v>99</v>
      </c>
      <c r="I33034" s="1">
        <v>45260</v>
      </c>
      <c r="J33034" s="22" t="s">
        <v>216</v>
      </c>
      <c r="K33034">
        <v>5</v>
      </c>
      <c r="L33034" s="22" t="s">
        <v>841</v>
      </c>
      <c r="M33034">
        <v>11</v>
      </c>
      <c r="N33034">
        <v>2023</v>
      </c>
      <c r="O33034" s="23">
        <v>0.61504629629629626</v>
      </c>
      <c r="P33034">
        <v>0</v>
      </c>
      <c r="Q33034" s="1">
        <v>45260</v>
      </c>
      <c r="R33034" s="23">
        <v>0.6184143518518519</v>
      </c>
      <c r="S33034" s="23">
        <v>3.3680555555555556E-3</v>
      </c>
      <c r="T33034" s="22" t="s">
        <v>111</v>
      </c>
      <c r="U33034" s="22" t="s">
        <v>102</v>
      </c>
      <c r="V33034">
        <v>0</v>
      </c>
      <c r="W33034" s="22" t="s">
        <v>103</v>
      </c>
      <c r="X33034" s="22" t="s">
        <v>103</v>
      </c>
      <c r="Y33034" s="22" t="s">
        <v>10</v>
      </c>
      <c r="Z33034">
        <v>0</v>
      </c>
      <c r="AA33034">
        <v>0</v>
      </c>
      <c r="AB33034">
        <v>0</v>
      </c>
    </row>
    <row r="33035" spans="1:28" x14ac:dyDescent="0.25">
      <c r="A33035">
        <v>205495199</v>
      </c>
      <c r="B33035">
        <v>205495199</v>
      </c>
      <c r="C33035">
        <v>547</v>
      </c>
      <c r="D33035" s="22" t="s">
        <v>99</v>
      </c>
      <c r="E33035">
        <v>851</v>
      </c>
      <c r="F33035">
        <v>8516226953</v>
      </c>
      <c r="G33035" s="22" t="s">
        <v>679</v>
      </c>
      <c r="H33035" s="22" t="s">
        <v>99</v>
      </c>
      <c r="I33035" s="1">
        <v>45260</v>
      </c>
      <c r="J33035" s="22" t="s">
        <v>216</v>
      </c>
      <c r="K33035">
        <v>5</v>
      </c>
      <c r="L33035" s="22" t="s">
        <v>841</v>
      </c>
      <c r="M33035">
        <v>11</v>
      </c>
      <c r="N33035">
        <v>2023</v>
      </c>
      <c r="O33035" s="23">
        <v>0.59302083333333333</v>
      </c>
      <c r="P33035">
        <v>0</v>
      </c>
      <c r="Q33035" s="1">
        <v>45260</v>
      </c>
      <c r="R33035" s="23">
        <v>0.61844907407407412</v>
      </c>
      <c r="S33035" s="23">
        <v>2.5428240740740741E-2</v>
      </c>
      <c r="T33035" s="22" t="s">
        <v>108</v>
      </c>
      <c r="U33035" s="22" t="s">
        <v>102</v>
      </c>
      <c r="V33035">
        <v>0</v>
      </c>
      <c r="W33035" s="22" t="s">
        <v>103</v>
      </c>
      <c r="X33035" s="22" t="s">
        <v>103</v>
      </c>
      <c r="Y33035" s="22" t="s">
        <v>10</v>
      </c>
      <c r="Z33035">
        <v>0</v>
      </c>
      <c r="AA33035">
        <v>0</v>
      </c>
      <c r="AB33035">
        <v>0</v>
      </c>
    </row>
    <row r="33036" spans="1:28" x14ac:dyDescent="0.25">
      <c r="A33036">
        <v>205505768</v>
      </c>
      <c r="B33036">
        <v>205505768</v>
      </c>
      <c r="C33036">
        <v>547</v>
      </c>
      <c r="D33036" s="22" t="s">
        <v>99</v>
      </c>
      <c r="E33036">
        <v>208</v>
      </c>
      <c r="F33036">
        <v>2087687755</v>
      </c>
      <c r="G33036" s="22" t="s">
        <v>679</v>
      </c>
      <c r="H33036" s="22" t="s">
        <v>99</v>
      </c>
      <c r="I33036" s="1">
        <v>45260</v>
      </c>
      <c r="J33036" s="22" t="s">
        <v>216</v>
      </c>
      <c r="K33036">
        <v>5</v>
      </c>
      <c r="L33036" s="22" t="s">
        <v>841</v>
      </c>
      <c r="M33036">
        <v>11</v>
      </c>
      <c r="N33036">
        <v>2023</v>
      </c>
      <c r="O33036" s="23">
        <v>0.6113425925925926</v>
      </c>
      <c r="P33036">
        <v>0</v>
      </c>
      <c r="Q33036" s="1">
        <v>45260</v>
      </c>
      <c r="R33036" s="23">
        <v>0.61865740740740738</v>
      </c>
      <c r="S33036" s="23">
        <v>7.3148148148148148E-3</v>
      </c>
      <c r="T33036" s="22" t="s">
        <v>119</v>
      </c>
      <c r="U33036" s="22" t="s">
        <v>102</v>
      </c>
      <c r="V33036">
        <v>0</v>
      </c>
      <c r="W33036" s="22" t="s">
        <v>103</v>
      </c>
      <c r="X33036" s="22" t="s">
        <v>103</v>
      </c>
      <c r="Y33036" s="22" t="s">
        <v>10</v>
      </c>
      <c r="Z33036">
        <v>0</v>
      </c>
      <c r="AA33036">
        <v>0</v>
      </c>
      <c r="AB33036">
        <v>0</v>
      </c>
    </row>
    <row r="33037" spans="1:28" x14ac:dyDescent="0.25">
      <c r="A33037">
        <v>205504305</v>
      </c>
      <c r="B33037">
        <v>205504305</v>
      </c>
      <c r="C33037">
        <v>547</v>
      </c>
      <c r="D33037" s="22" t="s">
        <v>99</v>
      </c>
      <c r="E33037">
        <v>57</v>
      </c>
      <c r="F33037">
        <v>572681703</v>
      </c>
      <c r="G33037" s="22" t="s">
        <v>679</v>
      </c>
      <c r="H33037" s="22" t="s">
        <v>99</v>
      </c>
      <c r="I33037" s="1">
        <v>45260</v>
      </c>
      <c r="J33037" s="22" t="s">
        <v>216</v>
      </c>
      <c r="K33037">
        <v>5</v>
      </c>
      <c r="L33037" s="22" t="s">
        <v>841</v>
      </c>
      <c r="M33037">
        <v>11</v>
      </c>
      <c r="N33037">
        <v>2023</v>
      </c>
      <c r="O33037" s="23">
        <v>0.60881944444444447</v>
      </c>
      <c r="P33037">
        <v>0</v>
      </c>
      <c r="Q33037" s="1">
        <v>45260</v>
      </c>
      <c r="R33037" s="23">
        <v>0.61869212962962961</v>
      </c>
      <c r="S33037" s="23">
        <v>9.8726851851851857E-3</v>
      </c>
      <c r="T33037" s="22" t="s">
        <v>105</v>
      </c>
      <c r="U33037" s="22" t="s">
        <v>102</v>
      </c>
      <c r="V33037">
        <v>0</v>
      </c>
      <c r="W33037" s="22" t="s">
        <v>103</v>
      </c>
      <c r="X33037" s="22" t="s">
        <v>103</v>
      </c>
      <c r="Y33037" s="22" t="s">
        <v>10</v>
      </c>
      <c r="Z33037">
        <v>0</v>
      </c>
      <c r="AA33037">
        <v>0</v>
      </c>
      <c r="AB33037">
        <v>0</v>
      </c>
    </row>
    <row r="33038" spans="1:28" x14ac:dyDescent="0.25">
      <c r="A33038">
        <v>205506300</v>
      </c>
      <c r="B33038">
        <v>205506300</v>
      </c>
      <c r="C33038">
        <v>547</v>
      </c>
      <c r="D33038" s="22" t="s">
        <v>99</v>
      </c>
      <c r="E33038">
        <v>527</v>
      </c>
      <c r="F33038">
        <v>5270688276</v>
      </c>
      <c r="G33038" s="22" t="s">
        <v>679</v>
      </c>
      <c r="H33038" s="22" t="s">
        <v>99</v>
      </c>
      <c r="I33038" s="1">
        <v>45260</v>
      </c>
      <c r="J33038" s="22" t="s">
        <v>216</v>
      </c>
      <c r="K33038">
        <v>5</v>
      </c>
      <c r="L33038" s="22" t="s">
        <v>841</v>
      </c>
      <c r="M33038">
        <v>11</v>
      </c>
      <c r="N33038">
        <v>2023</v>
      </c>
      <c r="O33038" s="23">
        <v>0.61222222222222222</v>
      </c>
      <c r="P33038">
        <v>0</v>
      </c>
      <c r="Q33038" s="1">
        <v>45260</v>
      </c>
      <c r="R33038" s="23">
        <v>0.61936342592592597</v>
      </c>
      <c r="S33038" s="23">
        <v>7.1412037037037034E-3</v>
      </c>
      <c r="T33038" s="22" t="s">
        <v>231</v>
      </c>
      <c r="U33038" s="22" t="s">
        <v>102</v>
      </c>
      <c r="V33038">
        <v>0</v>
      </c>
      <c r="W33038" s="22" t="s">
        <v>103</v>
      </c>
      <c r="X33038" s="22" t="s">
        <v>103</v>
      </c>
      <c r="Y33038" s="22" t="s">
        <v>10</v>
      </c>
      <c r="Z33038">
        <v>0</v>
      </c>
      <c r="AA33038">
        <v>0</v>
      </c>
      <c r="AB33038">
        <v>0</v>
      </c>
    </row>
    <row r="33039" spans="1:28" x14ac:dyDescent="0.25">
      <c r="A33039">
        <v>205504089</v>
      </c>
      <c r="B33039">
        <v>205504089</v>
      </c>
      <c r="C33039">
        <v>547</v>
      </c>
      <c r="D33039" s="22" t="s">
        <v>99</v>
      </c>
      <c r="E33039">
        <v>0</v>
      </c>
      <c r="G33039" s="22" t="s">
        <v>679</v>
      </c>
      <c r="H33039" s="22" t="s">
        <v>99</v>
      </c>
      <c r="I33039" s="1">
        <v>45260</v>
      </c>
      <c r="J33039" s="22" t="s">
        <v>216</v>
      </c>
      <c r="K33039">
        <v>5</v>
      </c>
      <c r="L33039" s="22" t="s">
        <v>841</v>
      </c>
      <c r="M33039">
        <v>11</v>
      </c>
      <c r="N33039">
        <v>2023</v>
      </c>
      <c r="O33039" s="23">
        <v>0.60848379629629634</v>
      </c>
      <c r="P33039">
        <v>0</v>
      </c>
      <c r="Q33039" s="1">
        <v>45260</v>
      </c>
      <c r="R33039" s="23">
        <v>0.61943287037037043</v>
      </c>
      <c r="S33039" s="23">
        <v>1.0949074074074075E-2</v>
      </c>
      <c r="T33039" s="22" t="s">
        <v>8075</v>
      </c>
      <c r="U33039" s="22" t="s">
        <v>102</v>
      </c>
      <c r="V33039">
        <v>0</v>
      </c>
      <c r="W33039" s="22" t="s">
        <v>125</v>
      </c>
      <c r="X33039" s="22" t="s">
        <v>125</v>
      </c>
      <c r="Y33039" s="22" t="s">
        <v>10</v>
      </c>
      <c r="Z33039">
        <v>0</v>
      </c>
      <c r="AA33039">
        <v>0</v>
      </c>
      <c r="AB33039">
        <v>0</v>
      </c>
    </row>
    <row r="33040" spans="1:28" x14ac:dyDescent="0.25">
      <c r="A33040">
        <v>205494951</v>
      </c>
      <c r="B33040">
        <v>205494951</v>
      </c>
      <c r="C33040">
        <v>547</v>
      </c>
      <c r="D33040" s="22" t="s">
        <v>99</v>
      </c>
      <c r="E33040">
        <v>320</v>
      </c>
      <c r="F33040">
        <v>3207181019</v>
      </c>
      <c r="G33040" s="22" t="s">
        <v>679</v>
      </c>
      <c r="H33040" s="22" t="s">
        <v>99</v>
      </c>
      <c r="I33040" s="1">
        <v>45260</v>
      </c>
      <c r="J33040" s="22" t="s">
        <v>216</v>
      </c>
      <c r="K33040">
        <v>5</v>
      </c>
      <c r="L33040" s="22" t="s">
        <v>841</v>
      </c>
      <c r="M33040">
        <v>11</v>
      </c>
      <c r="N33040">
        <v>2023</v>
      </c>
      <c r="O33040" s="23">
        <v>0.59261574074074075</v>
      </c>
      <c r="P33040">
        <v>0</v>
      </c>
      <c r="Q33040" s="1">
        <v>45260</v>
      </c>
      <c r="R33040" s="23">
        <v>0.61944444444444446</v>
      </c>
      <c r="S33040" s="23">
        <v>2.6828703703703705E-2</v>
      </c>
      <c r="T33040" s="22" t="s">
        <v>111</v>
      </c>
      <c r="U33040" s="22" t="s">
        <v>102</v>
      </c>
      <c r="V33040">
        <v>0</v>
      </c>
      <c r="W33040" s="22" t="s">
        <v>103</v>
      </c>
      <c r="X33040" s="22" t="s">
        <v>103</v>
      </c>
      <c r="Y33040" s="22" t="s">
        <v>10</v>
      </c>
      <c r="Z33040">
        <v>0</v>
      </c>
      <c r="AA33040">
        <v>0</v>
      </c>
      <c r="AB33040">
        <v>0</v>
      </c>
    </row>
    <row r="33041" spans="1:28" x14ac:dyDescent="0.25">
      <c r="A33041">
        <v>205506597</v>
      </c>
      <c r="B33041">
        <v>205506597</v>
      </c>
      <c r="C33041">
        <v>547</v>
      </c>
      <c r="D33041" s="22" t="s">
        <v>99</v>
      </c>
      <c r="E33041">
        <v>0</v>
      </c>
      <c r="G33041" s="22" t="s">
        <v>679</v>
      </c>
      <c r="H33041" s="22" t="s">
        <v>99</v>
      </c>
      <c r="I33041" s="1">
        <v>45260</v>
      </c>
      <c r="J33041" s="22" t="s">
        <v>216</v>
      </c>
      <c r="K33041">
        <v>5</v>
      </c>
      <c r="L33041" s="22" t="s">
        <v>841</v>
      </c>
      <c r="M33041">
        <v>11</v>
      </c>
      <c r="N33041">
        <v>2023</v>
      </c>
      <c r="O33041" s="23">
        <v>0.61274305555555553</v>
      </c>
      <c r="P33041">
        <v>0</v>
      </c>
      <c r="Q33041" s="1">
        <v>45260</v>
      </c>
      <c r="R33041" s="23">
        <v>0.6196990740740741</v>
      </c>
      <c r="S33041" s="23">
        <v>6.9560185185185185E-3</v>
      </c>
      <c r="T33041" s="22" t="s">
        <v>180</v>
      </c>
      <c r="U33041" s="22" t="s">
        <v>102</v>
      </c>
      <c r="V33041">
        <v>0</v>
      </c>
      <c r="W33041" s="22" t="s">
        <v>125</v>
      </c>
      <c r="X33041" s="22" t="s">
        <v>125</v>
      </c>
      <c r="Y33041" s="22" t="s">
        <v>10</v>
      </c>
      <c r="Z33041">
        <v>0</v>
      </c>
      <c r="AA33041">
        <v>0</v>
      </c>
      <c r="AB33041">
        <v>0</v>
      </c>
    </row>
    <row r="33042" spans="1:28" x14ac:dyDescent="0.25">
      <c r="A33042">
        <v>205503752</v>
      </c>
      <c r="B33042">
        <v>205503752</v>
      </c>
      <c r="C33042">
        <v>547</v>
      </c>
      <c r="D33042" s="22" t="s">
        <v>99</v>
      </c>
      <c r="E33042">
        <v>220</v>
      </c>
      <c r="F33042">
        <v>2208955106</v>
      </c>
      <c r="G33042" s="22" t="s">
        <v>679</v>
      </c>
      <c r="H33042" s="22" t="s">
        <v>99</v>
      </c>
      <c r="I33042" s="1">
        <v>45260</v>
      </c>
      <c r="J33042" s="22" t="s">
        <v>216</v>
      </c>
      <c r="K33042">
        <v>5</v>
      </c>
      <c r="L33042" s="22" t="s">
        <v>841</v>
      </c>
      <c r="M33042">
        <v>11</v>
      </c>
      <c r="N33042">
        <v>2023</v>
      </c>
      <c r="O33042" s="23">
        <v>0.60790509259259262</v>
      </c>
      <c r="P33042">
        <v>0</v>
      </c>
      <c r="Q33042" s="1">
        <v>45260</v>
      </c>
      <c r="R33042" s="23">
        <v>0.62009259259259264</v>
      </c>
      <c r="S33042" s="23">
        <v>1.21875E-2</v>
      </c>
      <c r="T33042" s="22" t="s">
        <v>111</v>
      </c>
      <c r="U33042" s="22" t="s">
        <v>102</v>
      </c>
      <c r="V33042">
        <v>0</v>
      </c>
      <c r="W33042" s="22" t="s">
        <v>103</v>
      </c>
      <c r="X33042" s="22" t="s">
        <v>103</v>
      </c>
      <c r="Y33042" s="22" t="s">
        <v>10</v>
      </c>
      <c r="Z33042">
        <v>0</v>
      </c>
      <c r="AA33042">
        <v>0</v>
      </c>
      <c r="AB33042">
        <v>0</v>
      </c>
    </row>
    <row r="33043" spans="1:28" x14ac:dyDescent="0.25">
      <c r="A33043">
        <v>205492649</v>
      </c>
      <c r="B33043">
        <v>205492649</v>
      </c>
      <c r="C33043">
        <v>547</v>
      </c>
      <c r="D33043" s="22" t="s">
        <v>99</v>
      </c>
      <c r="E33043">
        <v>356</v>
      </c>
      <c r="F33043">
        <v>3565838250</v>
      </c>
      <c r="G33043" s="22" t="s">
        <v>15</v>
      </c>
      <c r="H33043" s="22" t="s">
        <v>99</v>
      </c>
      <c r="I33043" s="1">
        <v>45260</v>
      </c>
      <c r="J33043" s="22" t="s">
        <v>216</v>
      </c>
      <c r="K33043">
        <v>5</v>
      </c>
      <c r="L33043" s="22" t="s">
        <v>841</v>
      </c>
      <c r="M33043">
        <v>11</v>
      </c>
      <c r="N33043">
        <v>2023</v>
      </c>
      <c r="O33043" s="23">
        <v>0.58855324074074078</v>
      </c>
      <c r="P33043">
        <v>0</v>
      </c>
      <c r="Q33043" s="1">
        <v>45260</v>
      </c>
      <c r="R33043" s="23">
        <v>0.62056712962962968</v>
      </c>
      <c r="S33043" s="23">
        <v>3.201388888888889E-2</v>
      </c>
      <c r="T33043" s="22" t="s">
        <v>105</v>
      </c>
      <c r="U33043" s="22" t="s">
        <v>102</v>
      </c>
      <c r="V33043">
        <v>0</v>
      </c>
      <c r="W33043" s="22" t="s">
        <v>103</v>
      </c>
      <c r="X33043" s="22" t="s">
        <v>103</v>
      </c>
      <c r="Y33043" s="22" t="s">
        <v>10</v>
      </c>
      <c r="Z33043">
        <v>0</v>
      </c>
      <c r="AA33043">
        <v>0</v>
      </c>
      <c r="AB33043">
        <v>0</v>
      </c>
    </row>
    <row r="33044" spans="1:28" x14ac:dyDescent="0.25">
      <c r="A33044">
        <v>205485256</v>
      </c>
      <c r="B33044">
        <v>205485256</v>
      </c>
      <c r="C33044">
        <v>547</v>
      </c>
      <c r="D33044" s="22" t="s">
        <v>99</v>
      </c>
      <c r="E33044">
        <v>86</v>
      </c>
      <c r="F33044">
        <v>866850382</v>
      </c>
      <c r="G33044" s="22" t="s">
        <v>679</v>
      </c>
      <c r="H33044" s="22" t="s">
        <v>99</v>
      </c>
      <c r="I33044" s="1">
        <v>45260</v>
      </c>
      <c r="J33044" s="22" t="s">
        <v>216</v>
      </c>
      <c r="K33044">
        <v>5</v>
      </c>
      <c r="L33044" s="22" t="s">
        <v>841</v>
      </c>
      <c r="M33044">
        <v>11</v>
      </c>
      <c r="N33044">
        <v>2023</v>
      </c>
      <c r="O33044" s="23">
        <v>0.57409722222222226</v>
      </c>
      <c r="P33044">
        <v>0</v>
      </c>
      <c r="Q33044" s="1">
        <v>45260</v>
      </c>
      <c r="R33044" s="23">
        <v>0.62059027777777775</v>
      </c>
      <c r="S33044" s="23">
        <v>4.6493055555555558E-2</v>
      </c>
      <c r="T33044" s="22" t="s">
        <v>131</v>
      </c>
      <c r="U33044" s="22" t="s">
        <v>102</v>
      </c>
      <c r="V33044">
        <v>0</v>
      </c>
      <c r="W33044" s="22" t="s">
        <v>103</v>
      </c>
      <c r="X33044" s="22" t="s">
        <v>103</v>
      </c>
      <c r="Y33044" s="22" t="s">
        <v>10</v>
      </c>
      <c r="Z33044">
        <v>0</v>
      </c>
      <c r="AA33044">
        <v>0</v>
      </c>
      <c r="AB33044">
        <v>0</v>
      </c>
    </row>
    <row r="33045" spans="1:28" x14ac:dyDescent="0.25">
      <c r="A33045">
        <v>205498445</v>
      </c>
      <c r="B33045">
        <v>205498445</v>
      </c>
      <c r="C33045">
        <v>547</v>
      </c>
      <c r="D33045" s="22" t="s">
        <v>99</v>
      </c>
      <c r="E33045">
        <v>352</v>
      </c>
      <c r="F33045">
        <v>3521553410</v>
      </c>
      <c r="G33045" s="22" t="s">
        <v>25</v>
      </c>
      <c r="H33045" s="22" t="s">
        <v>99</v>
      </c>
      <c r="I33045" s="1">
        <v>45260</v>
      </c>
      <c r="J33045" s="22" t="s">
        <v>216</v>
      </c>
      <c r="K33045">
        <v>5</v>
      </c>
      <c r="L33045" s="22" t="s">
        <v>841</v>
      </c>
      <c r="M33045">
        <v>11</v>
      </c>
      <c r="N33045">
        <v>2023</v>
      </c>
      <c r="O33045" s="23">
        <v>0.5985300925925926</v>
      </c>
      <c r="P33045">
        <v>0</v>
      </c>
      <c r="Q33045" s="1">
        <v>45260</v>
      </c>
      <c r="R33045" s="23">
        <v>0.62071759259259263</v>
      </c>
      <c r="S33045" s="23">
        <v>2.2187499999999999E-2</v>
      </c>
      <c r="T33045" s="22" t="s">
        <v>8076</v>
      </c>
      <c r="U33045" s="22" t="s">
        <v>102</v>
      </c>
      <c r="V33045">
        <v>0</v>
      </c>
      <c r="W33045" s="22" t="s">
        <v>103</v>
      </c>
      <c r="X33045" s="22" t="s">
        <v>103</v>
      </c>
      <c r="Y33045" s="22" t="s">
        <v>10</v>
      </c>
      <c r="Z33045">
        <v>0</v>
      </c>
      <c r="AA33045">
        <v>0</v>
      </c>
      <c r="AB33045">
        <v>0</v>
      </c>
    </row>
    <row r="33046" spans="1:28" x14ac:dyDescent="0.25">
      <c r="A33046">
        <v>205505869</v>
      </c>
      <c r="B33046">
        <v>205505869</v>
      </c>
      <c r="C33046">
        <v>547</v>
      </c>
      <c r="D33046" s="22" t="s">
        <v>99</v>
      </c>
      <c r="E33046">
        <v>24</v>
      </c>
      <c r="F33046">
        <v>245054836</v>
      </c>
      <c r="G33046" s="22" t="s">
        <v>679</v>
      </c>
      <c r="H33046" s="22" t="s">
        <v>99</v>
      </c>
      <c r="I33046" s="1">
        <v>45260</v>
      </c>
      <c r="J33046" s="22" t="s">
        <v>216</v>
      </c>
      <c r="K33046">
        <v>5</v>
      </c>
      <c r="L33046" s="22" t="s">
        <v>841</v>
      </c>
      <c r="M33046">
        <v>11</v>
      </c>
      <c r="N33046">
        <v>2023</v>
      </c>
      <c r="O33046" s="23">
        <v>0.61149305555555555</v>
      </c>
      <c r="P33046">
        <v>0</v>
      </c>
      <c r="Q33046" s="1">
        <v>45260</v>
      </c>
      <c r="R33046" s="23">
        <v>0.62106481481481479</v>
      </c>
      <c r="S33046" s="23">
        <v>9.571759259259259E-3</v>
      </c>
      <c r="T33046" s="22" t="s">
        <v>8077</v>
      </c>
      <c r="U33046" s="22" t="s">
        <v>102</v>
      </c>
      <c r="V33046">
        <v>0</v>
      </c>
      <c r="W33046" s="22" t="s">
        <v>103</v>
      </c>
      <c r="X33046" s="22" t="s">
        <v>103</v>
      </c>
      <c r="Y33046" s="22" t="s">
        <v>10</v>
      </c>
      <c r="Z33046">
        <v>0</v>
      </c>
      <c r="AA33046">
        <v>0</v>
      </c>
      <c r="AB33046">
        <v>0</v>
      </c>
    </row>
    <row r="33047" spans="1:28" x14ac:dyDescent="0.25">
      <c r="A33047">
        <v>205507041</v>
      </c>
      <c r="B33047">
        <v>205507041</v>
      </c>
      <c r="C33047">
        <v>547</v>
      </c>
      <c r="D33047" s="22" t="s">
        <v>99</v>
      </c>
      <c r="E33047">
        <v>486</v>
      </c>
      <c r="F33047">
        <v>4865343860</v>
      </c>
      <c r="G33047" s="22" t="s">
        <v>37</v>
      </c>
      <c r="H33047" s="22" t="s">
        <v>99</v>
      </c>
      <c r="I33047" s="1">
        <v>45260</v>
      </c>
      <c r="J33047" s="22" t="s">
        <v>216</v>
      </c>
      <c r="K33047">
        <v>5</v>
      </c>
      <c r="L33047" s="22" t="s">
        <v>841</v>
      </c>
      <c r="M33047">
        <v>11</v>
      </c>
      <c r="N33047">
        <v>2023</v>
      </c>
      <c r="O33047" s="23">
        <v>0.61350694444444442</v>
      </c>
      <c r="P33047">
        <v>0</v>
      </c>
      <c r="Q33047" s="1">
        <v>45260</v>
      </c>
      <c r="R33047" s="23">
        <v>0.62148148148148152</v>
      </c>
      <c r="S33047" s="23">
        <v>7.9745370370370369E-3</v>
      </c>
      <c r="T33047" s="22" t="s">
        <v>129</v>
      </c>
      <c r="U33047" s="22" t="s">
        <v>102</v>
      </c>
      <c r="V33047">
        <v>0</v>
      </c>
      <c r="W33047" s="22" t="s">
        <v>103</v>
      </c>
      <c r="X33047" s="22" t="s">
        <v>103</v>
      </c>
      <c r="Y33047" s="22" t="s">
        <v>10</v>
      </c>
      <c r="Z33047">
        <v>0</v>
      </c>
      <c r="AA33047">
        <v>0</v>
      </c>
      <c r="AB33047">
        <v>0</v>
      </c>
    </row>
    <row r="33048" spans="1:28" x14ac:dyDescent="0.25">
      <c r="A33048">
        <v>205498035</v>
      </c>
      <c r="B33048">
        <v>205498035</v>
      </c>
      <c r="C33048">
        <v>547</v>
      </c>
      <c r="D33048" s="22" t="s">
        <v>99</v>
      </c>
      <c r="E33048">
        <v>243</v>
      </c>
      <c r="F33048">
        <v>2433171575</v>
      </c>
      <c r="G33048" s="22" t="s">
        <v>26</v>
      </c>
      <c r="H33048" s="22" t="s">
        <v>99</v>
      </c>
      <c r="I33048" s="1">
        <v>45260</v>
      </c>
      <c r="J33048" s="22" t="s">
        <v>216</v>
      </c>
      <c r="K33048">
        <v>5</v>
      </c>
      <c r="L33048" s="22" t="s">
        <v>841</v>
      </c>
      <c r="M33048">
        <v>11</v>
      </c>
      <c r="N33048">
        <v>2023</v>
      </c>
      <c r="O33048" s="23">
        <v>0.59782407407407412</v>
      </c>
      <c r="P33048">
        <v>0</v>
      </c>
      <c r="Q33048" s="1">
        <v>45260</v>
      </c>
      <c r="R33048" s="23">
        <v>0.62282407407407403</v>
      </c>
      <c r="S33048" s="23">
        <v>2.5000000000000001E-2</v>
      </c>
      <c r="T33048" s="22" t="s">
        <v>108</v>
      </c>
      <c r="U33048" s="22" t="s">
        <v>102</v>
      </c>
      <c r="V33048">
        <v>0</v>
      </c>
      <c r="W33048" s="22" t="s">
        <v>103</v>
      </c>
      <c r="X33048" s="22" t="s">
        <v>103</v>
      </c>
      <c r="Y33048" s="22" t="s">
        <v>10</v>
      </c>
      <c r="Z33048">
        <v>0</v>
      </c>
      <c r="AA33048">
        <v>0</v>
      </c>
      <c r="AB33048">
        <v>0</v>
      </c>
    </row>
    <row r="33049" spans="1:28" x14ac:dyDescent="0.25">
      <c r="A33049">
        <v>205507766</v>
      </c>
      <c r="B33049">
        <v>205507766</v>
      </c>
      <c r="C33049">
        <v>547</v>
      </c>
      <c r="D33049" s="22" t="s">
        <v>99</v>
      </c>
      <c r="E33049">
        <v>522</v>
      </c>
      <c r="F33049">
        <v>5228377442</v>
      </c>
      <c r="G33049" s="22" t="s">
        <v>679</v>
      </c>
      <c r="H33049" s="22" t="s">
        <v>99</v>
      </c>
      <c r="I33049" s="1">
        <v>45260</v>
      </c>
      <c r="J33049" s="22" t="s">
        <v>216</v>
      </c>
      <c r="K33049">
        <v>5</v>
      </c>
      <c r="L33049" s="22" t="s">
        <v>841</v>
      </c>
      <c r="M33049">
        <v>11</v>
      </c>
      <c r="N33049">
        <v>2023</v>
      </c>
      <c r="O33049" s="23">
        <v>0.61476851851851855</v>
      </c>
      <c r="P33049">
        <v>0</v>
      </c>
      <c r="Q33049" s="1">
        <v>45260</v>
      </c>
      <c r="R33049" s="23">
        <v>0.62320601851851853</v>
      </c>
      <c r="S33049" s="23">
        <v>8.4375000000000006E-3</v>
      </c>
      <c r="T33049" s="22" t="s">
        <v>8078</v>
      </c>
      <c r="U33049" s="22" t="s">
        <v>102</v>
      </c>
      <c r="V33049">
        <v>0</v>
      </c>
      <c r="W33049" s="22" t="s">
        <v>103</v>
      </c>
      <c r="X33049" s="22" t="s">
        <v>103</v>
      </c>
      <c r="Y33049" s="22" t="s">
        <v>10</v>
      </c>
      <c r="Z33049">
        <v>0</v>
      </c>
      <c r="AA33049">
        <v>0</v>
      </c>
      <c r="AB33049">
        <v>0</v>
      </c>
    </row>
    <row r="33050" spans="1:28" x14ac:dyDescent="0.25">
      <c r="A33050">
        <v>205504934</v>
      </c>
      <c r="B33050">
        <v>205504934</v>
      </c>
      <c r="C33050">
        <v>547</v>
      </c>
      <c r="D33050" s="22" t="s">
        <v>99</v>
      </c>
      <c r="E33050">
        <v>96</v>
      </c>
      <c r="F33050">
        <v>964896566</v>
      </c>
      <c r="G33050" s="22" t="s">
        <v>679</v>
      </c>
      <c r="H33050" s="22" t="s">
        <v>99</v>
      </c>
      <c r="I33050" s="1">
        <v>45260</v>
      </c>
      <c r="J33050" s="22" t="s">
        <v>216</v>
      </c>
      <c r="K33050">
        <v>5</v>
      </c>
      <c r="L33050" s="22" t="s">
        <v>841</v>
      </c>
      <c r="M33050">
        <v>11</v>
      </c>
      <c r="N33050">
        <v>2023</v>
      </c>
      <c r="O33050" s="23">
        <v>0.609837962962963</v>
      </c>
      <c r="P33050">
        <v>0</v>
      </c>
      <c r="Q33050" s="1">
        <v>45260</v>
      </c>
      <c r="R33050" s="23">
        <v>0.62442129629629628</v>
      </c>
      <c r="S33050" s="23">
        <v>1.4583333333333334E-2</v>
      </c>
      <c r="T33050" s="22" t="s">
        <v>142</v>
      </c>
      <c r="U33050" s="22" t="s">
        <v>102</v>
      </c>
      <c r="V33050">
        <v>0</v>
      </c>
      <c r="W33050" s="22" t="s">
        <v>103</v>
      </c>
      <c r="X33050" s="22" t="s">
        <v>103</v>
      </c>
      <c r="Y33050" s="22" t="s">
        <v>10</v>
      </c>
      <c r="Z33050">
        <v>0</v>
      </c>
      <c r="AA33050">
        <v>0</v>
      </c>
      <c r="AB33050">
        <v>0</v>
      </c>
    </row>
    <row r="33051" spans="1:28" x14ac:dyDescent="0.25">
      <c r="A33051">
        <v>205509486</v>
      </c>
      <c r="B33051">
        <v>205509486</v>
      </c>
      <c r="C33051">
        <v>547</v>
      </c>
      <c r="D33051" s="22" t="s">
        <v>99</v>
      </c>
      <c r="E33051">
        <v>11</v>
      </c>
      <c r="F33051">
        <v>112607410</v>
      </c>
      <c r="G33051" s="22" t="s">
        <v>679</v>
      </c>
      <c r="H33051" s="22" t="s">
        <v>99</v>
      </c>
      <c r="I33051" s="1">
        <v>45260</v>
      </c>
      <c r="J33051" s="22" t="s">
        <v>216</v>
      </c>
      <c r="K33051">
        <v>5</v>
      </c>
      <c r="L33051" s="22" t="s">
        <v>841</v>
      </c>
      <c r="M33051">
        <v>11</v>
      </c>
      <c r="N33051">
        <v>2023</v>
      </c>
      <c r="O33051" s="23">
        <v>0.61780092592592595</v>
      </c>
      <c r="P33051">
        <v>0</v>
      </c>
      <c r="Q33051" s="1">
        <v>45260</v>
      </c>
      <c r="R33051" s="23">
        <v>0.62475694444444441</v>
      </c>
      <c r="S33051" s="23">
        <v>6.9560185185185185E-3</v>
      </c>
      <c r="T33051" s="22" t="s">
        <v>8079</v>
      </c>
      <c r="U33051" s="22" t="s">
        <v>102</v>
      </c>
      <c r="V33051">
        <v>0</v>
      </c>
      <c r="W33051" s="22" t="s">
        <v>103</v>
      </c>
      <c r="X33051" s="22" t="s">
        <v>103</v>
      </c>
      <c r="Y33051" s="22" t="s">
        <v>10</v>
      </c>
      <c r="Z33051">
        <v>0</v>
      </c>
      <c r="AA33051">
        <v>0</v>
      </c>
      <c r="AB33051">
        <v>0</v>
      </c>
    </row>
    <row r="33052" spans="1:28" x14ac:dyDescent="0.25">
      <c r="A33052">
        <v>205504597</v>
      </c>
      <c r="B33052">
        <v>205504597</v>
      </c>
      <c r="C33052">
        <v>547</v>
      </c>
      <c r="D33052" s="22" t="s">
        <v>99</v>
      </c>
      <c r="E33052">
        <v>16</v>
      </c>
      <c r="F33052">
        <v>167390950</v>
      </c>
      <c r="G33052" s="22" t="s">
        <v>679</v>
      </c>
      <c r="H33052" s="22" t="s">
        <v>99</v>
      </c>
      <c r="I33052" s="1">
        <v>45260</v>
      </c>
      <c r="J33052" s="22" t="s">
        <v>216</v>
      </c>
      <c r="K33052">
        <v>5</v>
      </c>
      <c r="L33052" s="22" t="s">
        <v>841</v>
      </c>
      <c r="M33052">
        <v>11</v>
      </c>
      <c r="N33052">
        <v>2023</v>
      </c>
      <c r="O33052" s="23">
        <v>0.60929398148148151</v>
      </c>
      <c r="P33052">
        <v>0</v>
      </c>
      <c r="Q33052" s="1">
        <v>45260</v>
      </c>
      <c r="R33052" s="23">
        <v>0.62511574074074072</v>
      </c>
      <c r="S33052" s="23">
        <v>1.5821759259259258E-2</v>
      </c>
      <c r="T33052" s="22" t="s">
        <v>8080</v>
      </c>
      <c r="U33052" s="22" t="s">
        <v>102</v>
      </c>
      <c r="V33052">
        <v>0</v>
      </c>
      <c r="W33052" s="22" t="s">
        <v>103</v>
      </c>
      <c r="X33052" s="22" t="s">
        <v>103</v>
      </c>
      <c r="Y33052" s="22" t="s">
        <v>10</v>
      </c>
      <c r="Z33052">
        <v>0</v>
      </c>
      <c r="AA33052">
        <v>0</v>
      </c>
      <c r="AB33052">
        <v>0</v>
      </c>
    </row>
    <row r="33053" spans="1:28" x14ac:dyDescent="0.25">
      <c r="A33053">
        <v>205500120</v>
      </c>
      <c r="B33053">
        <v>205500120</v>
      </c>
      <c r="C33053">
        <v>547</v>
      </c>
      <c r="D33053" s="22" t="s">
        <v>99</v>
      </c>
      <c r="E33053">
        <v>119</v>
      </c>
      <c r="F33053">
        <v>1195040203</v>
      </c>
      <c r="G33053" s="22" t="s">
        <v>679</v>
      </c>
      <c r="H33053" s="22" t="s">
        <v>99</v>
      </c>
      <c r="I33053" s="1">
        <v>45260</v>
      </c>
      <c r="J33053" s="22" t="s">
        <v>216</v>
      </c>
      <c r="K33053">
        <v>5</v>
      </c>
      <c r="L33053" s="22" t="s">
        <v>841</v>
      </c>
      <c r="M33053">
        <v>11</v>
      </c>
      <c r="N33053">
        <v>2023</v>
      </c>
      <c r="O33053" s="23">
        <v>0.60157407407407404</v>
      </c>
      <c r="P33053">
        <v>0</v>
      </c>
      <c r="Q33053" s="1">
        <v>45260</v>
      </c>
      <c r="R33053" s="23">
        <v>0.62524305555555559</v>
      </c>
      <c r="S33053" s="23">
        <v>2.3668981481481482E-2</v>
      </c>
      <c r="T33053" s="22" t="s">
        <v>131</v>
      </c>
      <c r="U33053" s="22" t="s">
        <v>123</v>
      </c>
      <c r="V33053">
        <v>0</v>
      </c>
      <c r="W33053" s="22" t="s">
        <v>103</v>
      </c>
      <c r="X33053" s="22" t="s">
        <v>103</v>
      </c>
      <c r="Y33053" s="22" t="s">
        <v>10</v>
      </c>
      <c r="Z33053">
        <v>0</v>
      </c>
      <c r="AA33053">
        <v>0</v>
      </c>
      <c r="AB33053">
        <v>0</v>
      </c>
    </row>
    <row r="33054" spans="1:28" x14ac:dyDescent="0.25">
      <c r="A33054">
        <v>205506554</v>
      </c>
      <c r="B33054">
        <v>205506554</v>
      </c>
      <c r="C33054">
        <v>547</v>
      </c>
      <c r="D33054" s="22" t="s">
        <v>99</v>
      </c>
      <c r="E33054">
        <v>829</v>
      </c>
      <c r="F33054">
        <v>8296009170</v>
      </c>
      <c r="G33054" s="22" t="s">
        <v>28</v>
      </c>
      <c r="H33054" s="22" t="s">
        <v>99</v>
      </c>
      <c r="I33054" s="1">
        <v>45260</v>
      </c>
      <c r="J33054" s="22" t="s">
        <v>216</v>
      </c>
      <c r="K33054">
        <v>5</v>
      </c>
      <c r="L33054" s="22" t="s">
        <v>841</v>
      </c>
      <c r="M33054">
        <v>11</v>
      </c>
      <c r="N33054">
        <v>2023</v>
      </c>
      <c r="O33054" s="23">
        <v>0.61267361111111107</v>
      </c>
      <c r="P33054">
        <v>0</v>
      </c>
      <c r="Q33054" s="1">
        <v>45260</v>
      </c>
      <c r="R33054" s="23">
        <v>0.62578703703703709</v>
      </c>
      <c r="S33054" s="23">
        <v>1.3113425925925926E-2</v>
      </c>
      <c r="T33054" s="22" t="s">
        <v>105</v>
      </c>
      <c r="U33054" s="22" t="s">
        <v>102</v>
      </c>
      <c r="V33054">
        <v>0</v>
      </c>
      <c r="W33054" s="22" t="s">
        <v>103</v>
      </c>
      <c r="X33054" s="22" t="s">
        <v>103</v>
      </c>
      <c r="Y33054" s="22" t="s">
        <v>10</v>
      </c>
      <c r="Z33054">
        <v>0</v>
      </c>
      <c r="AA33054">
        <v>0</v>
      </c>
      <c r="AB33054">
        <v>0</v>
      </c>
    </row>
    <row r="33055" spans="1:28" x14ac:dyDescent="0.25">
      <c r="A33055">
        <v>205510080</v>
      </c>
      <c r="B33055">
        <v>205510080</v>
      </c>
      <c r="C33055">
        <v>547</v>
      </c>
      <c r="D33055" s="22" t="s">
        <v>99</v>
      </c>
      <c r="E33055">
        <v>462</v>
      </c>
      <c r="F33055">
        <v>4629169140</v>
      </c>
      <c r="G33055" s="22" t="s">
        <v>25</v>
      </c>
      <c r="H33055" s="22" t="s">
        <v>99</v>
      </c>
      <c r="I33055" s="1">
        <v>45260</v>
      </c>
      <c r="J33055" s="22" t="s">
        <v>216</v>
      </c>
      <c r="K33055">
        <v>5</v>
      </c>
      <c r="L33055" s="22" t="s">
        <v>841</v>
      </c>
      <c r="M33055">
        <v>11</v>
      </c>
      <c r="N33055">
        <v>2023</v>
      </c>
      <c r="O33055" s="23">
        <v>0.61891203703703701</v>
      </c>
      <c r="P33055">
        <v>0</v>
      </c>
      <c r="Q33055" s="1">
        <v>45260</v>
      </c>
      <c r="R33055" s="23">
        <v>0.62587962962962962</v>
      </c>
      <c r="S33055" s="23">
        <v>6.9675925925925929E-3</v>
      </c>
      <c r="T33055" s="22" t="s">
        <v>205</v>
      </c>
      <c r="U33055" s="22" t="s">
        <v>102</v>
      </c>
      <c r="V33055">
        <v>0</v>
      </c>
      <c r="W33055" s="22" t="s">
        <v>103</v>
      </c>
      <c r="X33055" s="22" t="s">
        <v>103</v>
      </c>
      <c r="Y33055" s="22" t="s">
        <v>10</v>
      </c>
      <c r="Z33055">
        <v>0</v>
      </c>
      <c r="AA33055">
        <v>0</v>
      </c>
      <c r="AB33055">
        <v>0</v>
      </c>
    </row>
    <row r="33056" spans="1:28" x14ac:dyDescent="0.25">
      <c r="A33056">
        <v>205510091</v>
      </c>
      <c r="B33056">
        <v>205510091</v>
      </c>
      <c r="C33056">
        <v>547</v>
      </c>
      <c r="D33056" s="22" t="s">
        <v>99</v>
      </c>
      <c r="E33056">
        <v>138</v>
      </c>
      <c r="F33056">
        <v>1387289059</v>
      </c>
      <c r="G33056" s="22" t="s">
        <v>12</v>
      </c>
      <c r="H33056" s="22" t="s">
        <v>99</v>
      </c>
      <c r="I33056" s="1">
        <v>45260</v>
      </c>
      <c r="J33056" s="22" t="s">
        <v>216</v>
      </c>
      <c r="K33056">
        <v>5</v>
      </c>
      <c r="L33056" s="22" t="s">
        <v>841</v>
      </c>
      <c r="M33056">
        <v>11</v>
      </c>
      <c r="N33056">
        <v>2023</v>
      </c>
      <c r="O33056" s="23">
        <v>0.6189351851851852</v>
      </c>
      <c r="P33056">
        <v>0</v>
      </c>
      <c r="Q33056" s="1">
        <v>45260</v>
      </c>
      <c r="R33056" s="23">
        <v>0.62599537037037034</v>
      </c>
      <c r="S33056" s="23">
        <v>7.060185185185185E-3</v>
      </c>
      <c r="T33056" s="22" t="s">
        <v>106</v>
      </c>
      <c r="U33056" s="22" t="s">
        <v>102</v>
      </c>
      <c r="V33056">
        <v>0</v>
      </c>
      <c r="W33056" s="22" t="s">
        <v>103</v>
      </c>
      <c r="X33056" s="22" t="s">
        <v>103</v>
      </c>
      <c r="Y33056" s="22" t="s">
        <v>10</v>
      </c>
      <c r="Z33056">
        <v>0</v>
      </c>
      <c r="AA33056">
        <v>0</v>
      </c>
      <c r="AB33056">
        <v>0</v>
      </c>
    </row>
    <row r="33057" spans="1:28" x14ac:dyDescent="0.25">
      <c r="A33057">
        <v>205508487</v>
      </c>
      <c r="B33057">
        <v>205508487</v>
      </c>
      <c r="C33057">
        <v>547</v>
      </c>
      <c r="D33057" s="22" t="s">
        <v>99</v>
      </c>
      <c r="E33057">
        <v>435</v>
      </c>
      <c r="F33057">
        <v>4355265142</v>
      </c>
      <c r="G33057" s="22" t="s">
        <v>15</v>
      </c>
      <c r="H33057" s="22" t="s">
        <v>99</v>
      </c>
      <c r="I33057" s="1">
        <v>45260</v>
      </c>
      <c r="J33057" s="22" t="s">
        <v>216</v>
      </c>
      <c r="K33057">
        <v>5</v>
      </c>
      <c r="L33057" s="22" t="s">
        <v>841</v>
      </c>
      <c r="M33057">
        <v>11</v>
      </c>
      <c r="N33057">
        <v>2023</v>
      </c>
      <c r="O33057" s="23">
        <v>0.61600694444444448</v>
      </c>
      <c r="P33057">
        <v>0</v>
      </c>
      <c r="Q33057" s="1">
        <v>45260</v>
      </c>
      <c r="R33057" s="23">
        <v>0.62611111111111106</v>
      </c>
      <c r="S33057" s="23">
        <v>1.0104166666666666E-2</v>
      </c>
      <c r="T33057" s="22" t="s">
        <v>108</v>
      </c>
      <c r="U33057" s="22" t="s">
        <v>102</v>
      </c>
      <c r="V33057">
        <v>0</v>
      </c>
      <c r="W33057" s="22" t="s">
        <v>103</v>
      </c>
      <c r="X33057" s="22" t="s">
        <v>103</v>
      </c>
      <c r="Y33057" s="22" t="s">
        <v>10</v>
      </c>
      <c r="Z33057">
        <v>0</v>
      </c>
      <c r="AA33057">
        <v>0</v>
      </c>
      <c r="AB33057">
        <v>0</v>
      </c>
    </row>
    <row r="33058" spans="1:28" x14ac:dyDescent="0.25">
      <c r="A33058">
        <v>205506328</v>
      </c>
      <c r="B33058">
        <v>205506328</v>
      </c>
      <c r="C33058">
        <v>547</v>
      </c>
      <c r="D33058" s="22" t="s">
        <v>99</v>
      </c>
      <c r="E33058">
        <v>713</v>
      </c>
      <c r="F33058">
        <v>7131422750</v>
      </c>
      <c r="G33058" s="22" t="s">
        <v>19</v>
      </c>
      <c r="H33058" s="22" t="s">
        <v>99</v>
      </c>
      <c r="I33058" s="1">
        <v>45260</v>
      </c>
      <c r="J33058" s="22" t="s">
        <v>216</v>
      </c>
      <c r="K33058">
        <v>5</v>
      </c>
      <c r="L33058" s="22" t="s">
        <v>841</v>
      </c>
      <c r="M33058">
        <v>11</v>
      </c>
      <c r="N33058">
        <v>2023</v>
      </c>
      <c r="O33058" s="23">
        <v>0.61229166666666668</v>
      </c>
      <c r="P33058">
        <v>0</v>
      </c>
      <c r="Q33058" s="1">
        <v>45260</v>
      </c>
      <c r="R33058" s="23">
        <v>0.62643518518518515</v>
      </c>
      <c r="S33058" s="23">
        <v>1.4143518518518519E-2</v>
      </c>
      <c r="T33058" s="22" t="s">
        <v>111</v>
      </c>
      <c r="U33058" s="22" t="s">
        <v>102</v>
      </c>
      <c r="V33058">
        <v>0</v>
      </c>
      <c r="W33058" s="22" t="s">
        <v>103</v>
      </c>
      <c r="X33058" s="22" t="s">
        <v>103</v>
      </c>
      <c r="Y33058" s="22" t="s">
        <v>10</v>
      </c>
      <c r="Z33058">
        <v>0</v>
      </c>
      <c r="AA33058">
        <v>0</v>
      </c>
      <c r="AB33058">
        <v>0</v>
      </c>
    </row>
    <row r="33059" spans="1:28" x14ac:dyDescent="0.25">
      <c r="A33059">
        <v>205509991</v>
      </c>
      <c r="B33059">
        <v>205509991</v>
      </c>
      <c r="C33059">
        <v>547</v>
      </c>
      <c r="D33059" s="22" t="s">
        <v>99</v>
      </c>
      <c r="E33059">
        <v>394</v>
      </c>
      <c r="F33059">
        <v>3949890811</v>
      </c>
      <c r="G33059" s="22" t="s">
        <v>15</v>
      </c>
      <c r="H33059" s="22" t="s">
        <v>99</v>
      </c>
      <c r="I33059" s="1">
        <v>45260</v>
      </c>
      <c r="J33059" s="22" t="s">
        <v>216</v>
      </c>
      <c r="K33059">
        <v>5</v>
      </c>
      <c r="L33059" s="22" t="s">
        <v>841</v>
      </c>
      <c r="M33059">
        <v>11</v>
      </c>
      <c r="N33059">
        <v>2023</v>
      </c>
      <c r="O33059" s="23">
        <v>0.61875000000000002</v>
      </c>
      <c r="P33059">
        <v>0</v>
      </c>
      <c r="Q33059" s="1">
        <v>45260</v>
      </c>
      <c r="R33059" s="23">
        <v>0.62666666666666671</v>
      </c>
      <c r="S33059" s="23">
        <v>7.9166666666666673E-3</v>
      </c>
      <c r="T33059" s="22" t="s">
        <v>105</v>
      </c>
      <c r="U33059" s="22" t="s">
        <v>102</v>
      </c>
      <c r="V33059">
        <v>0</v>
      </c>
      <c r="W33059" s="22" t="s">
        <v>103</v>
      </c>
      <c r="X33059" s="22" t="s">
        <v>103</v>
      </c>
      <c r="Y33059" s="22" t="s">
        <v>10</v>
      </c>
      <c r="Z33059">
        <v>0</v>
      </c>
      <c r="AA33059">
        <v>0</v>
      </c>
      <c r="AB33059">
        <v>0</v>
      </c>
    </row>
    <row r="33060" spans="1:28" x14ac:dyDescent="0.25">
      <c r="A33060">
        <v>205491544</v>
      </c>
      <c r="B33060">
        <v>205491544</v>
      </c>
      <c r="C33060">
        <v>547</v>
      </c>
      <c r="D33060" s="22" t="s">
        <v>99</v>
      </c>
      <c r="E33060">
        <v>570</v>
      </c>
      <c r="F33060">
        <v>5703473071</v>
      </c>
      <c r="G33060" s="22" t="s">
        <v>679</v>
      </c>
      <c r="H33060" s="22" t="s">
        <v>99</v>
      </c>
      <c r="I33060" s="1">
        <v>45260</v>
      </c>
      <c r="J33060" s="22" t="s">
        <v>216</v>
      </c>
      <c r="K33060">
        <v>5</v>
      </c>
      <c r="L33060" s="22" t="s">
        <v>841</v>
      </c>
      <c r="M33060">
        <v>11</v>
      </c>
      <c r="N33060">
        <v>2023</v>
      </c>
      <c r="O33060" s="23">
        <v>0.58646990740740745</v>
      </c>
      <c r="P33060">
        <v>0</v>
      </c>
      <c r="Q33060" s="1">
        <v>45260</v>
      </c>
      <c r="R33060" s="23">
        <v>0.62687499999999996</v>
      </c>
      <c r="S33060" s="23">
        <v>4.040509259259259E-2</v>
      </c>
      <c r="T33060" s="22" t="s">
        <v>108</v>
      </c>
      <c r="U33060" s="22" t="s">
        <v>102</v>
      </c>
      <c r="V33060">
        <v>0</v>
      </c>
      <c r="W33060" s="22" t="s">
        <v>103</v>
      </c>
      <c r="X33060" s="22" t="s">
        <v>103</v>
      </c>
      <c r="Y33060" s="22" t="s">
        <v>10</v>
      </c>
      <c r="Z33060">
        <v>0</v>
      </c>
      <c r="AA33060">
        <v>0</v>
      </c>
      <c r="AB33060">
        <v>0</v>
      </c>
    </row>
    <row r="33061" spans="1:28" x14ac:dyDescent="0.25">
      <c r="A33061">
        <v>205510996</v>
      </c>
      <c r="B33061">
        <v>205510996</v>
      </c>
      <c r="C33061">
        <v>547</v>
      </c>
      <c r="D33061" s="22" t="s">
        <v>99</v>
      </c>
      <c r="E33061">
        <v>356</v>
      </c>
      <c r="F33061">
        <v>3565838250</v>
      </c>
      <c r="G33061" s="22" t="s">
        <v>15</v>
      </c>
      <c r="H33061" s="22" t="s">
        <v>99</v>
      </c>
      <c r="I33061" s="1">
        <v>45260</v>
      </c>
      <c r="J33061" s="22" t="s">
        <v>216</v>
      </c>
      <c r="K33061">
        <v>5</v>
      </c>
      <c r="L33061" s="22" t="s">
        <v>841</v>
      </c>
      <c r="M33061">
        <v>11</v>
      </c>
      <c r="N33061">
        <v>2023</v>
      </c>
      <c r="O33061" s="23">
        <v>0.62067129629629625</v>
      </c>
      <c r="P33061">
        <v>0</v>
      </c>
      <c r="Q33061" s="1">
        <v>45260</v>
      </c>
      <c r="R33061" s="23">
        <v>0.62762731481481482</v>
      </c>
      <c r="S33061" s="23">
        <v>6.9560185185185185E-3</v>
      </c>
      <c r="T33061" s="22" t="s">
        <v>101</v>
      </c>
      <c r="U33061" s="22" t="s">
        <v>102</v>
      </c>
      <c r="V33061">
        <v>0</v>
      </c>
      <c r="W33061" s="22" t="s">
        <v>103</v>
      </c>
      <c r="X33061" s="22" t="s">
        <v>103</v>
      </c>
      <c r="Y33061" s="22" t="s">
        <v>10</v>
      </c>
      <c r="Z33061">
        <v>0</v>
      </c>
      <c r="AA33061">
        <v>0</v>
      </c>
      <c r="AB33061">
        <v>0</v>
      </c>
    </row>
    <row r="33062" spans="1:28" x14ac:dyDescent="0.25">
      <c r="A33062">
        <v>205499507</v>
      </c>
      <c r="B33062">
        <v>205499507</v>
      </c>
      <c r="C33062">
        <v>547</v>
      </c>
      <c r="D33062" s="22" t="s">
        <v>99</v>
      </c>
      <c r="E33062">
        <v>73</v>
      </c>
      <c r="F33062">
        <v>734099257</v>
      </c>
      <c r="G33062" s="22" t="s">
        <v>679</v>
      </c>
      <c r="H33062" s="22" t="s">
        <v>99</v>
      </c>
      <c r="I33062" s="1">
        <v>45260</v>
      </c>
      <c r="J33062" s="22" t="s">
        <v>216</v>
      </c>
      <c r="K33062">
        <v>5</v>
      </c>
      <c r="L33062" s="22" t="s">
        <v>841</v>
      </c>
      <c r="M33062">
        <v>11</v>
      </c>
      <c r="N33062">
        <v>2023</v>
      </c>
      <c r="O33062" s="23">
        <v>0.60046296296296298</v>
      </c>
      <c r="P33062">
        <v>0</v>
      </c>
      <c r="Q33062" s="1">
        <v>45260</v>
      </c>
      <c r="R33062" s="23">
        <v>0.62787037037037041</v>
      </c>
      <c r="S33062" s="23">
        <v>2.7407407407407408E-2</v>
      </c>
      <c r="T33062" s="22" t="s">
        <v>8081</v>
      </c>
      <c r="U33062" s="22" t="s">
        <v>102</v>
      </c>
      <c r="V33062">
        <v>0</v>
      </c>
      <c r="W33062" s="22" t="s">
        <v>103</v>
      </c>
      <c r="X33062" s="22" t="s">
        <v>103</v>
      </c>
      <c r="Y33062" s="22" t="s">
        <v>10</v>
      </c>
      <c r="Z33062">
        <v>0</v>
      </c>
      <c r="AA33062">
        <v>0</v>
      </c>
      <c r="AB33062">
        <v>0</v>
      </c>
    </row>
    <row r="33063" spans="1:28" x14ac:dyDescent="0.25">
      <c r="A33063">
        <v>205508148</v>
      </c>
      <c r="B33063">
        <v>205508148</v>
      </c>
      <c r="C33063">
        <v>547</v>
      </c>
      <c r="D33063" s="22" t="s">
        <v>99</v>
      </c>
      <c r="E33063">
        <v>73</v>
      </c>
      <c r="F33063">
        <v>735261068</v>
      </c>
      <c r="G33063" s="22" t="s">
        <v>679</v>
      </c>
      <c r="H33063" s="22" t="s">
        <v>99</v>
      </c>
      <c r="I33063" s="1">
        <v>45260</v>
      </c>
      <c r="J33063" s="22" t="s">
        <v>216</v>
      </c>
      <c r="K33063">
        <v>5</v>
      </c>
      <c r="L33063" s="22" t="s">
        <v>841</v>
      </c>
      <c r="M33063">
        <v>11</v>
      </c>
      <c r="N33063">
        <v>2023</v>
      </c>
      <c r="O33063" s="23">
        <v>0.61541666666666661</v>
      </c>
      <c r="P33063">
        <v>0</v>
      </c>
      <c r="Q33063" s="1">
        <v>45260</v>
      </c>
      <c r="R33063" s="23">
        <v>0.62807870370370367</v>
      </c>
      <c r="S33063" s="23">
        <v>1.2662037037037038E-2</v>
      </c>
      <c r="T33063" s="22" t="s">
        <v>1222</v>
      </c>
      <c r="U33063" s="22" t="s">
        <v>123</v>
      </c>
      <c r="V33063">
        <v>0</v>
      </c>
      <c r="W33063" s="22" t="s">
        <v>103</v>
      </c>
      <c r="X33063" s="22" t="s">
        <v>103</v>
      </c>
      <c r="Y33063" s="22" t="s">
        <v>10</v>
      </c>
      <c r="Z33063">
        <v>0</v>
      </c>
      <c r="AA33063">
        <v>0</v>
      </c>
      <c r="AB33063">
        <v>0</v>
      </c>
    </row>
    <row r="33064" spans="1:28" x14ac:dyDescent="0.25">
      <c r="A33064">
        <v>205498039</v>
      </c>
      <c r="B33064">
        <v>205498039</v>
      </c>
      <c r="C33064">
        <v>547</v>
      </c>
      <c r="D33064" s="22" t="s">
        <v>99</v>
      </c>
      <c r="E33064">
        <v>615</v>
      </c>
      <c r="F33064">
        <v>6157828082</v>
      </c>
      <c r="G33064" s="22" t="s">
        <v>11</v>
      </c>
      <c r="H33064" s="22" t="s">
        <v>99</v>
      </c>
      <c r="I33064" s="1">
        <v>45260</v>
      </c>
      <c r="J33064" s="22" t="s">
        <v>216</v>
      </c>
      <c r="K33064">
        <v>5</v>
      </c>
      <c r="L33064" s="22" t="s">
        <v>841</v>
      </c>
      <c r="M33064">
        <v>11</v>
      </c>
      <c r="N33064">
        <v>2023</v>
      </c>
      <c r="O33064" s="23">
        <v>0.59783564814814816</v>
      </c>
      <c r="P33064">
        <v>0</v>
      </c>
      <c r="Q33064" s="1">
        <v>45260</v>
      </c>
      <c r="R33064" s="23">
        <v>0.62825231481481481</v>
      </c>
      <c r="S33064" s="23">
        <v>3.0416666666666668E-2</v>
      </c>
      <c r="T33064" s="22" t="s">
        <v>8082</v>
      </c>
      <c r="U33064" s="22" t="s">
        <v>102</v>
      </c>
      <c r="V33064">
        <v>0</v>
      </c>
      <c r="W33064" s="22" t="s">
        <v>103</v>
      </c>
      <c r="X33064" s="22" t="s">
        <v>103</v>
      </c>
      <c r="Y33064" s="22" t="s">
        <v>10</v>
      </c>
      <c r="Z33064">
        <v>0</v>
      </c>
      <c r="AA33064">
        <v>0</v>
      </c>
      <c r="AB33064">
        <v>0</v>
      </c>
    </row>
    <row r="33065" spans="1:28" x14ac:dyDescent="0.25">
      <c r="A33065">
        <v>205510006</v>
      </c>
      <c r="B33065">
        <v>205510006</v>
      </c>
      <c r="C33065">
        <v>547</v>
      </c>
      <c r="D33065" s="22" t="s">
        <v>99</v>
      </c>
      <c r="E33065">
        <v>81</v>
      </c>
      <c r="F33065">
        <v>810900579</v>
      </c>
      <c r="G33065" s="22" t="s">
        <v>679</v>
      </c>
      <c r="H33065" s="22" t="s">
        <v>99</v>
      </c>
      <c r="I33065" s="1">
        <v>45260</v>
      </c>
      <c r="J33065" s="22" t="s">
        <v>216</v>
      </c>
      <c r="K33065">
        <v>5</v>
      </c>
      <c r="L33065" s="22" t="s">
        <v>841</v>
      </c>
      <c r="M33065">
        <v>11</v>
      </c>
      <c r="N33065">
        <v>2023</v>
      </c>
      <c r="O33065" s="23">
        <v>0.61878472222222225</v>
      </c>
      <c r="P33065">
        <v>0</v>
      </c>
      <c r="Q33065" s="1">
        <v>45260</v>
      </c>
      <c r="R33065" s="23">
        <v>0.62857638888888889</v>
      </c>
      <c r="S33065" s="23">
        <v>9.7916666666666673E-3</v>
      </c>
      <c r="T33065" s="22" t="s">
        <v>126</v>
      </c>
      <c r="U33065" s="22" t="s">
        <v>102</v>
      </c>
      <c r="V33065">
        <v>0</v>
      </c>
      <c r="W33065" s="22" t="s">
        <v>103</v>
      </c>
      <c r="X33065" s="22" t="s">
        <v>103</v>
      </c>
      <c r="Y33065" s="22" t="s">
        <v>10</v>
      </c>
      <c r="Z33065">
        <v>0</v>
      </c>
      <c r="AA33065">
        <v>0</v>
      </c>
      <c r="AB33065">
        <v>0</v>
      </c>
    </row>
    <row r="33066" spans="1:28" x14ac:dyDescent="0.25">
      <c r="A33066">
        <v>205498072</v>
      </c>
      <c r="B33066">
        <v>205498072</v>
      </c>
      <c r="C33066">
        <v>547</v>
      </c>
      <c r="D33066" s="22" t="s">
        <v>99</v>
      </c>
      <c r="E33066">
        <v>114</v>
      </c>
      <c r="F33066">
        <v>1146448164</v>
      </c>
      <c r="G33066" s="22" t="s">
        <v>12</v>
      </c>
      <c r="H33066" s="22" t="s">
        <v>99</v>
      </c>
      <c r="I33066" s="1">
        <v>45260</v>
      </c>
      <c r="J33066" s="22" t="s">
        <v>216</v>
      </c>
      <c r="K33066">
        <v>5</v>
      </c>
      <c r="L33066" s="22" t="s">
        <v>841</v>
      </c>
      <c r="M33066">
        <v>11</v>
      </c>
      <c r="N33066">
        <v>2023</v>
      </c>
      <c r="O33066" s="23">
        <v>0.59788194444444442</v>
      </c>
      <c r="P33066">
        <v>0</v>
      </c>
      <c r="Q33066" s="1">
        <v>45260</v>
      </c>
      <c r="R33066" s="23">
        <v>0.62861111111111112</v>
      </c>
      <c r="S33066" s="23">
        <v>3.0729166666666665E-2</v>
      </c>
      <c r="T33066" s="22" t="s">
        <v>131</v>
      </c>
      <c r="U33066" s="22" t="s">
        <v>102</v>
      </c>
      <c r="V33066">
        <v>0</v>
      </c>
      <c r="W33066" s="22" t="s">
        <v>103</v>
      </c>
      <c r="X33066" s="22" t="s">
        <v>103</v>
      </c>
      <c r="Y33066" s="22" t="s">
        <v>10</v>
      </c>
      <c r="Z33066">
        <v>0</v>
      </c>
      <c r="AA33066">
        <v>0</v>
      </c>
      <c r="AB33066">
        <v>0</v>
      </c>
    </row>
    <row r="33067" spans="1:28" x14ac:dyDescent="0.25">
      <c r="A33067">
        <v>205496090</v>
      </c>
      <c r="B33067">
        <v>205496090</v>
      </c>
      <c r="C33067">
        <v>547</v>
      </c>
      <c r="D33067" s="22" t="s">
        <v>99</v>
      </c>
      <c r="E33067">
        <v>130</v>
      </c>
      <c r="F33067">
        <v>1300019718</v>
      </c>
      <c r="G33067" s="22" t="s">
        <v>679</v>
      </c>
      <c r="H33067" s="22" t="s">
        <v>99</v>
      </c>
      <c r="I33067" s="1">
        <v>45260</v>
      </c>
      <c r="J33067" s="22" t="s">
        <v>216</v>
      </c>
      <c r="K33067">
        <v>5</v>
      </c>
      <c r="L33067" s="22" t="s">
        <v>841</v>
      </c>
      <c r="M33067">
        <v>11</v>
      </c>
      <c r="N33067">
        <v>2023</v>
      </c>
      <c r="O33067" s="23">
        <v>0.59450231481481486</v>
      </c>
      <c r="P33067">
        <v>0</v>
      </c>
      <c r="Q33067" s="1">
        <v>45260</v>
      </c>
      <c r="R33067" s="23">
        <v>0.62885416666666671</v>
      </c>
      <c r="S33067" s="23">
        <v>3.4351851851851849E-2</v>
      </c>
      <c r="T33067" s="22" t="s">
        <v>293</v>
      </c>
      <c r="U33067" s="22" t="s">
        <v>102</v>
      </c>
      <c r="V33067">
        <v>0</v>
      </c>
      <c r="W33067" s="22" t="s">
        <v>103</v>
      </c>
      <c r="X33067" s="22" t="s">
        <v>103</v>
      </c>
      <c r="Y33067" s="22" t="s">
        <v>10</v>
      </c>
      <c r="Z33067">
        <v>0</v>
      </c>
      <c r="AA33067">
        <v>0</v>
      </c>
      <c r="AB33067">
        <v>0</v>
      </c>
    </row>
    <row r="33068" spans="1:28" x14ac:dyDescent="0.25">
      <c r="A33068">
        <v>205512462</v>
      </c>
      <c r="B33068">
        <v>205512462</v>
      </c>
      <c r="C33068">
        <v>547</v>
      </c>
      <c r="D33068" s="22" t="s">
        <v>99</v>
      </c>
      <c r="E33068">
        <v>522</v>
      </c>
      <c r="F33068">
        <v>5228377442</v>
      </c>
      <c r="G33068" s="22" t="s">
        <v>679</v>
      </c>
      <c r="H33068" s="22" t="s">
        <v>99</v>
      </c>
      <c r="I33068" s="1">
        <v>45260</v>
      </c>
      <c r="J33068" s="22" t="s">
        <v>216</v>
      </c>
      <c r="K33068">
        <v>5</v>
      </c>
      <c r="L33068" s="22" t="s">
        <v>841</v>
      </c>
      <c r="M33068">
        <v>11</v>
      </c>
      <c r="N33068">
        <v>2023</v>
      </c>
      <c r="O33068" s="23">
        <v>0.62350694444444443</v>
      </c>
      <c r="P33068">
        <v>0</v>
      </c>
      <c r="Q33068" s="1">
        <v>45260</v>
      </c>
      <c r="R33068" s="23">
        <v>0.63047453703703704</v>
      </c>
      <c r="S33068" s="23">
        <v>6.9675925925925929E-3</v>
      </c>
      <c r="T33068" s="22" t="s">
        <v>8083</v>
      </c>
      <c r="U33068" s="22" t="s">
        <v>102</v>
      </c>
      <c r="V33068">
        <v>0</v>
      </c>
      <c r="W33068" s="22" t="s">
        <v>103</v>
      </c>
      <c r="X33068" s="22" t="s">
        <v>103</v>
      </c>
      <c r="Y33068" s="22" t="s">
        <v>10</v>
      </c>
      <c r="Z33068">
        <v>0</v>
      </c>
      <c r="AA33068">
        <v>0</v>
      </c>
      <c r="AB33068">
        <v>0</v>
      </c>
    </row>
    <row r="33069" spans="1:28" x14ac:dyDescent="0.25">
      <c r="A33069">
        <v>205512464</v>
      </c>
      <c r="B33069">
        <v>205512464</v>
      </c>
      <c r="C33069">
        <v>547</v>
      </c>
      <c r="D33069" s="22" t="s">
        <v>99</v>
      </c>
      <c r="E33069">
        <v>803</v>
      </c>
      <c r="F33069">
        <v>8036018551</v>
      </c>
      <c r="G33069" s="22" t="s">
        <v>679</v>
      </c>
      <c r="H33069" s="22" t="s">
        <v>99</v>
      </c>
      <c r="I33069" s="1">
        <v>45260</v>
      </c>
      <c r="J33069" s="22" t="s">
        <v>216</v>
      </c>
      <c r="K33069">
        <v>5</v>
      </c>
      <c r="L33069" s="22" t="s">
        <v>841</v>
      </c>
      <c r="M33069">
        <v>11</v>
      </c>
      <c r="N33069">
        <v>2023</v>
      </c>
      <c r="O33069" s="23">
        <v>0.62351851851851847</v>
      </c>
      <c r="P33069">
        <v>0</v>
      </c>
      <c r="Q33069" s="1">
        <v>45260</v>
      </c>
      <c r="R33069" s="23">
        <v>0.63047453703703704</v>
      </c>
      <c r="S33069" s="23">
        <v>6.9560185185185185E-3</v>
      </c>
      <c r="T33069" s="22" t="s">
        <v>8084</v>
      </c>
      <c r="U33069" s="22" t="s">
        <v>102</v>
      </c>
      <c r="V33069">
        <v>0</v>
      </c>
      <c r="W33069" s="22" t="s">
        <v>103</v>
      </c>
      <c r="X33069" s="22" t="s">
        <v>103</v>
      </c>
      <c r="Y33069" s="22" t="s">
        <v>10</v>
      </c>
      <c r="Z33069">
        <v>0</v>
      </c>
      <c r="AA33069">
        <v>0</v>
      </c>
      <c r="AB33069">
        <v>0</v>
      </c>
    </row>
    <row r="33070" spans="1:28" x14ac:dyDescent="0.25">
      <c r="A33070">
        <v>205507661</v>
      </c>
      <c r="B33070">
        <v>205507661</v>
      </c>
      <c r="C33070">
        <v>547</v>
      </c>
      <c r="D33070" s="22" t="s">
        <v>99</v>
      </c>
      <c r="E33070">
        <v>819</v>
      </c>
      <c r="F33070">
        <v>8194379646</v>
      </c>
      <c r="G33070" s="22" t="s">
        <v>28</v>
      </c>
      <c r="H33070" s="22" t="s">
        <v>99</v>
      </c>
      <c r="I33070" s="1">
        <v>45260</v>
      </c>
      <c r="J33070" s="22" t="s">
        <v>216</v>
      </c>
      <c r="K33070">
        <v>5</v>
      </c>
      <c r="L33070" s="22" t="s">
        <v>841</v>
      </c>
      <c r="M33070">
        <v>11</v>
      </c>
      <c r="N33070">
        <v>2023</v>
      </c>
      <c r="O33070" s="23">
        <v>0.61458333333333337</v>
      </c>
      <c r="P33070">
        <v>0</v>
      </c>
      <c r="Q33070" s="1">
        <v>45260</v>
      </c>
      <c r="R33070" s="23">
        <v>0.63065972222222222</v>
      </c>
      <c r="S33070" s="23">
        <v>1.607638888888889E-2</v>
      </c>
      <c r="T33070" s="22" t="s">
        <v>8085</v>
      </c>
      <c r="U33070" s="22" t="s">
        <v>102</v>
      </c>
      <c r="V33070">
        <v>0</v>
      </c>
      <c r="W33070" s="22" t="s">
        <v>103</v>
      </c>
      <c r="X33070" s="22" t="s">
        <v>103</v>
      </c>
      <c r="Y33070" s="22" t="s">
        <v>10</v>
      </c>
      <c r="Z33070">
        <v>0</v>
      </c>
      <c r="AA33070">
        <v>0</v>
      </c>
      <c r="AB33070">
        <v>0</v>
      </c>
    </row>
    <row r="33071" spans="1:28" x14ac:dyDescent="0.25">
      <c r="A33071">
        <v>205513572</v>
      </c>
      <c r="B33071">
        <v>205513572</v>
      </c>
      <c r="C33071">
        <v>547</v>
      </c>
      <c r="D33071" s="22" t="s">
        <v>99</v>
      </c>
      <c r="E33071">
        <v>11</v>
      </c>
      <c r="F33071">
        <v>112607410</v>
      </c>
      <c r="G33071" s="22" t="s">
        <v>679</v>
      </c>
      <c r="H33071" s="22" t="s">
        <v>99</v>
      </c>
      <c r="I33071" s="1">
        <v>45260</v>
      </c>
      <c r="J33071" s="22" t="s">
        <v>216</v>
      </c>
      <c r="K33071">
        <v>5</v>
      </c>
      <c r="L33071" s="22" t="s">
        <v>841</v>
      </c>
      <c r="M33071">
        <v>11</v>
      </c>
      <c r="N33071">
        <v>2023</v>
      </c>
      <c r="O33071" s="23">
        <v>0.62562499999999999</v>
      </c>
      <c r="P33071">
        <v>0</v>
      </c>
      <c r="Q33071" s="1">
        <v>45260</v>
      </c>
      <c r="R33071" s="23">
        <v>0.63258101851851856</v>
      </c>
      <c r="S33071" s="23">
        <v>6.9560185185185185E-3</v>
      </c>
      <c r="T33071" s="22" t="s">
        <v>8086</v>
      </c>
      <c r="U33071" s="22" t="s">
        <v>102</v>
      </c>
      <c r="V33071">
        <v>0</v>
      </c>
      <c r="W33071" s="22" t="s">
        <v>103</v>
      </c>
      <c r="X33071" s="22" t="s">
        <v>103</v>
      </c>
      <c r="Y33071" s="22" t="s">
        <v>10</v>
      </c>
      <c r="Z33071">
        <v>0</v>
      </c>
      <c r="AA33071">
        <v>0</v>
      </c>
      <c r="AB33071">
        <v>0</v>
      </c>
    </row>
    <row r="33072" spans="1:28" x14ac:dyDescent="0.25">
      <c r="A33072">
        <v>205515493</v>
      </c>
      <c r="B33072">
        <v>205515493</v>
      </c>
      <c r="C33072">
        <v>547</v>
      </c>
      <c r="D33072" s="22" t="s">
        <v>99</v>
      </c>
      <c r="E33072">
        <v>800</v>
      </c>
      <c r="F33072">
        <v>8000953426</v>
      </c>
      <c r="G33072" s="22" t="s">
        <v>679</v>
      </c>
      <c r="H33072" s="22" t="s">
        <v>99</v>
      </c>
      <c r="I33072" s="1">
        <v>45260</v>
      </c>
      <c r="J33072" s="22" t="s">
        <v>216</v>
      </c>
      <c r="K33072">
        <v>5</v>
      </c>
      <c r="L33072" s="22" t="s">
        <v>841</v>
      </c>
      <c r="M33072">
        <v>11</v>
      </c>
      <c r="N33072">
        <v>2023</v>
      </c>
      <c r="O33072" s="23">
        <v>0.62900462962962966</v>
      </c>
      <c r="P33072">
        <v>0</v>
      </c>
      <c r="Q33072" s="1">
        <v>45260</v>
      </c>
      <c r="R33072" s="23">
        <v>0.63293981481481476</v>
      </c>
      <c r="S33072" s="23">
        <v>3.9351851851851848E-3</v>
      </c>
      <c r="T33072" s="22" t="s">
        <v>111</v>
      </c>
      <c r="U33072" s="22" t="s">
        <v>102</v>
      </c>
      <c r="V33072">
        <v>0</v>
      </c>
      <c r="W33072" s="22" t="s">
        <v>103</v>
      </c>
      <c r="X33072" s="22" t="s">
        <v>103</v>
      </c>
      <c r="Y33072" s="22" t="s">
        <v>10</v>
      </c>
      <c r="Z33072">
        <v>0</v>
      </c>
      <c r="AA33072">
        <v>0</v>
      </c>
      <c r="AB33072">
        <v>0</v>
      </c>
    </row>
    <row r="33073" spans="1:28" x14ac:dyDescent="0.25">
      <c r="A33073">
        <v>205504171</v>
      </c>
      <c r="B33073">
        <v>205504171</v>
      </c>
      <c r="C33073">
        <v>547</v>
      </c>
      <c r="D33073" s="22" t="s">
        <v>99</v>
      </c>
      <c r="E33073">
        <v>661</v>
      </c>
      <c r="F33073">
        <v>6611312676</v>
      </c>
      <c r="G33073" s="22" t="s">
        <v>11</v>
      </c>
      <c r="H33073" s="22" t="s">
        <v>99</v>
      </c>
      <c r="I33073" s="1">
        <v>45260</v>
      </c>
      <c r="J33073" s="22" t="s">
        <v>216</v>
      </c>
      <c r="K33073">
        <v>5</v>
      </c>
      <c r="L33073" s="22" t="s">
        <v>841</v>
      </c>
      <c r="M33073">
        <v>11</v>
      </c>
      <c r="N33073">
        <v>2023</v>
      </c>
      <c r="O33073" s="23">
        <v>0.60859953703703706</v>
      </c>
      <c r="P33073">
        <v>0</v>
      </c>
      <c r="Q33073" s="1">
        <v>45260</v>
      </c>
      <c r="R33073" s="23">
        <v>0.63299768518518518</v>
      </c>
      <c r="S33073" s="23">
        <v>2.4398148148148148E-2</v>
      </c>
      <c r="T33073" s="22" t="s">
        <v>8087</v>
      </c>
      <c r="U33073" s="22" t="s">
        <v>102</v>
      </c>
      <c r="V33073">
        <v>0</v>
      </c>
      <c r="W33073" s="22" t="s">
        <v>103</v>
      </c>
      <c r="X33073" s="22" t="s">
        <v>103</v>
      </c>
      <c r="Y33073" s="22" t="s">
        <v>10</v>
      </c>
      <c r="Z33073">
        <v>0</v>
      </c>
      <c r="AA33073">
        <v>0</v>
      </c>
      <c r="AB33073">
        <v>0</v>
      </c>
    </row>
    <row r="33074" spans="1:28" x14ac:dyDescent="0.25">
      <c r="A33074">
        <v>205513995</v>
      </c>
      <c r="B33074">
        <v>205513995</v>
      </c>
      <c r="C33074">
        <v>547</v>
      </c>
      <c r="D33074" s="22" t="s">
        <v>99</v>
      </c>
      <c r="E33074">
        <v>713</v>
      </c>
      <c r="F33074">
        <v>7131422750</v>
      </c>
      <c r="G33074" s="22" t="s">
        <v>19</v>
      </c>
      <c r="H33074" s="22" t="s">
        <v>99</v>
      </c>
      <c r="I33074" s="1">
        <v>45260</v>
      </c>
      <c r="J33074" s="22" t="s">
        <v>216</v>
      </c>
      <c r="K33074">
        <v>5</v>
      </c>
      <c r="L33074" s="22" t="s">
        <v>841</v>
      </c>
      <c r="M33074">
        <v>11</v>
      </c>
      <c r="N33074">
        <v>2023</v>
      </c>
      <c r="O33074" s="23">
        <v>0.62645833333333334</v>
      </c>
      <c r="P33074">
        <v>0</v>
      </c>
      <c r="Q33074" s="1">
        <v>45260</v>
      </c>
      <c r="R33074" s="23">
        <v>0.63343749999999999</v>
      </c>
      <c r="S33074" s="23">
        <v>6.9791666666666665E-3</v>
      </c>
      <c r="T33074" s="22" t="s">
        <v>111</v>
      </c>
      <c r="U33074" s="22" t="s">
        <v>102</v>
      </c>
      <c r="V33074">
        <v>0</v>
      </c>
      <c r="W33074" s="22" t="s">
        <v>103</v>
      </c>
      <c r="X33074" s="22" t="s">
        <v>103</v>
      </c>
      <c r="Y33074" s="22" t="s">
        <v>10</v>
      </c>
      <c r="Z33074">
        <v>0</v>
      </c>
      <c r="AA33074">
        <v>0</v>
      </c>
      <c r="AB33074">
        <v>0</v>
      </c>
    </row>
    <row r="33075" spans="1:28" x14ac:dyDescent="0.25">
      <c r="A33075">
        <v>205505728</v>
      </c>
      <c r="B33075">
        <v>205505728</v>
      </c>
      <c r="C33075">
        <v>547</v>
      </c>
      <c r="D33075" s="22" t="s">
        <v>99</v>
      </c>
      <c r="E33075">
        <v>990</v>
      </c>
      <c r="F33075">
        <v>9909471646</v>
      </c>
      <c r="G33075" s="22" t="s">
        <v>679</v>
      </c>
      <c r="H33075" s="22" t="s">
        <v>99</v>
      </c>
      <c r="I33075" s="1">
        <v>45260</v>
      </c>
      <c r="J33075" s="22" t="s">
        <v>216</v>
      </c>
      <c r="K33075">
        <v>5</v>
      </c>
      <c r="L33075" s="22" t="s">
        <v>841</v>
      </c>
      <c r="M33075">
        <v>11</v>
      </c>
      <c r="N33075">
        <v>2023</v>
      </c>
      <c r="O33075" s="23">
        <v>0.61128472222222219</v>
      </c>
      <c r="P33075">
        <v>0</v>
      </c>
      <c r="Q33075" s="1">
        <v>45260</v>
      </c>
      <c r="R33075" s="23">
        <v>0.63362268518518516</v>
      </c>
      <c r="S33075" s="23">
        <v>2.2337962962962962E-2</v>
      </c>
      <c r="T33075" s="22" t="s">
        <v>108</v>
      </c>
      <c r="U33075" s="22" t="s">
        <v>102</v>
      </c>
      <c r="V33075">
        <v>0</v>
      </c>
      <c r="W33075" s="22" t="s">
        <v>103</v>
      </c>
      <c r="X33075" s="22" t="s">
        <v>103</v>
      </c>
      <c r="Y33075" s="22" t="s">
        <v>10</v>
      </c>
      <c r="Z33075">
        <v>0</v>
      </c>
      <c r="AA33075">
        <v>0</v>
      </c>
      <c r="AB33075">
        <v>0</v>
      </c>
    </row>
    <row r="33076" spans="1:28" x14ac:dyDescent="0.25">
      <c r="A33076">
        <v>205509063</v>
      </c>
      <c r="B33076">
        <v>205509063</v>
      </c>
      <c r="C33076">
        <v>547</v>
      </c>
      <c r="D33076" s="22" t="s">
        <v>99</v>
      </c>
      <c r="E33076">
        <v>733</v>
      </c>
      <c r="F33076">
        <v>7332393842</v>
      </c>
      <c r="G33076" s="22" t="s">
        <v>22</v>
      </c>
      <c r="H33076" s="22" t="s">
        <v>99</v>
      </c>
      <c r="I33076" s="1">
        <v>45260</v>
      </c>
      <c r="J33076" s="22" t="s">
        <v>216</v>
      </c>
      <c r="K33076">
        <v>5</v>
      </c>
      <c r="L33076" s="22" t="s">
        <v>841</v>
      </c>
      <c r="M33076">
        <v>11</v>
      </c>
      <c r="N33076">
        <v>2023</v>
      </c>
      <c r="O33076" s="23">
        <v>0.61701388888888886</v>
      </c>
      <c r="P33076">
        <v>0</v>
      </c>
      <c r="Q33076" s="1">
        <v>45260</v>
      </c>
      <c r="R33076" s="23">
        <v>0.63384259259259257</v>
      </c>
      <c r="S33076" s="23">
        <v>1.6828703703703703E-2</v>
      </c>
      <c r="T33076" s="22" t="s">
        <v>8088</v>
      </c>
      <c r="U33076" s="22" t="s">
        <v>102</v>
      </c>
      <c r="V33076">
        <v>0</v>
      </c>
      <c r="W33076" s="22" t="s">
        <v>103</v>
      </c>
      <c r="X33076" s="22" t="s">
        <v>103</v>
      </c>
      <c r="Y33076" s="22" t="s">
        <v>10</v>
      </c>
      <c r="Z33076">
        <v>0</v>
      </c>
      <c r="AA33076">
        <v>0</v>
      </c>
      <c r="AB33076">
        <v>0</v>
      </c>
    </row>
    <row r="33077" spans="1:28" x14ac:dyDescent="0.25">
      <c r="A33077">
        <v>205515032</v>
      </c>
      <c r="B33077">
        <v>205515032</v>
      </c>
      <c r="C33077">
        <v>547</v>
      </c>
      <c r="D33077" s="22" t="s">
        <v>99</v>
      </c>
      <c r="E33077">
        <v>756</v>
      </c>
      <c r="F33077">
        <v>7563317546</v>
      </c>
      <c r="G33077" s="22" t="s">
        <v>22</v>
      </c>
      <c r="H33077" s="22" t="s">
        <v>99</v>
      </c>
      <c r="I33077" s="1">
        <v>45260</v>
      </c>
      <c r="J33077" s="22" t="s">
        <v>216</v>
      </c>
      <c r="K33077">
        <v>5</v>
      </c>
      <c r="L33077" s="22" t="s">
        <v>841</v>
      </c>
      <c r="M33077">
        <v>11</v>
      </c>
      <c r="N33077">
        <v>2023</v>
      </c>
      <c r="O33077" s="23">
        <v>0.62814814814814812</v>
      </c>
      <c r="P33077">
        <v>0</v>
      </c>
      <c r="Q33077" s="1">
        <v>45260</v>
      </c>
      <c r="R33077" s="23">
        <v>0.6355439814814815</v>
      </c>
      <c r="S33077" s="23">
        <v>7.3958333333333333E-3</v>
      </c>
      <c r="T33077" s="22" t="s">
        <v>106</v>
      </c>
      <c r="U33077" s="22" t="s">
        <v>102</v>
      </c>
      <c r="V33077">
        <v>0</v>
      </c>
      <c r="W33077" s="22" t="s">
        <v>103</v>
      </c>
      <c r="X33077" s="22" t="s">
        <v>103</v>
      </c>
      <c r="Y33077" s="22" t="s">
        <v>10</v>
      </c>
      <c r="Z33077">
        <v>0</v>
      </c>
      <c r="AA33077">
        <v>0</v>
      </c>
      <c r="AB33077">
        <v>0</v>
      </c>
    </row>
    <row r="33078" spans="1:28" x14ac:dyDescent="0.25">
      <c r="A33078">
        <v>205514581</v>
      </c>
      <c r="B33078">
        <v>205514581</v>
      </c>
      <c r="C33078">
        <v>547</v>
      </c>
      <c r="D33078" s="22" t="s">
        <v>99</v>
      </c>
      <c r="E33078">
        <v>371</v>
      </c>
      <c r="F33078">
        <v>3713877813</v>
      </c>
      <c r="G33078" s="22" t="s">
        <v>24</v>
      </c>
      <c r="H33078" s="22" t="s">
        <v>99</v>
      </c>
      <c r="I33078" s="1">
        <v>45260</v>
      </c>
      <c r="J33078" s="22" t="s">
        <v>216</v>
      </c>
      <c r="K33078">
        <v>5</v>
      </c>
      <c r="L33078" s="22" t="s">
        <v>841</v>
      </c>
      <c r="M33078">
        <v>11</v>
      </c>
      <c r="N33078">
        <v>2023</v>
      </c>
      <c r="O33078" s="23">
        <v>0.62730324074074073</v>
      </c>
      <c r="P33078">
        <v>0</v>
      </c>
      <c r="Q33078" s="1">
        <v>45260</v>
      </c>
      <c r="R33078" s="23">
        <v>0.635625</v>
      </c>
      <c r="S33078" s="23">
        <v>8.3217592592592596E-3</v>
      </c>
      <c r="T33078" s="22" t="s">
        <v>8089</v>
      </c>
      <c r="U33078" s="22" t="s">
        <v>102</v>
      </c>
      <c r="V33078">
        <v>0</v>
      </c>
      <c r="W33078" s="22" t="s">
        <v>103</v>
      </c>
      <c r="X33078" s="22" t="s">
        <v>103</v>
      </c>
      <c r="Y33078" s="22" t="s">
        <v>10</v>
      </c>
      <c r="Z33078">
        <v>0</v>
      </c>
      <c r="AA33078">
        <v>0</v>
      </c>
      <c r="AB33078">
        <v>0</v>
      </c>
    </row>
    <row r="33079" spans="1:28" x14ac:dyDescent="0.25">
      <c r="A33079">
        <v>205501449</v>
      </c>
      <c r="B33079">
        <v>205501449</v>
      </c>
      <c r="C33079">
        <v>547</v>
      </c>
      <c r="D33079" s="22" t="s">
        <v>99</v>
      </c>
      <c r="E33079">
        <v>664</v>
      </c>
      <c r="F33079">
        <v>6649143140</v>
      </c>
      <c r="G33079" s="22" t="s">
        <v>11</v>
      </c>
      <c r="H33079" s="22" t="s">
        <v>99</v>
      </c>
      <c r="I33079" s="1">
        <v>45260</v>
      </c>
      <c r="J33079" s="22" t="s">
        <v>216</v>
      </c>
      <c r="K33079">
        <v>5</v>
      </c>
      <c r="L33079" s="22" t="s">
        <v>841</v>
      </c>
      <c r="M33079">
        <v>11</v>
      </c>
      <c r="N33079">
        <v>2023</v>
      </c>
      <c r="O33079" s="23">
        <v>0.60403935185185187</v>
      </c>
      <c r="P33079">
        <v>0</v>
      </c>
      <c r="Q33079" s="1">
        <v>45260</v>
      </c>
      <c r="R33079" s="23">
        <v>0.63577546296296295</v>
      </c>
      <c r="S33079" s="23">
        <v>3.1736111111111111E-2</v>
      </c>
      <c r="T33079" s="22" t="s">
        <v>332</v>
      </c>
      <c r="U33079" s="22" t="s">
        <v>123</v>
      </c>
      <c r="V33079">
        <v>0</v>
      </c>
      <c r="W33079" s="22" t="s">
        <v>103</v>
      </c>
      <c r="X33079" s="22" t="s">
        <v>103</v>
      </c>
      <c r="Y33079" s="22" t="s">
        <v>10</v>
      </c>
      <c r="Z33079">
        <v>0</v>
      </c>
      <c r="AA33079">
        <v>0</v>
      </c>
      <c r="AB33079">
        <v>0</v>
      </c>
    </row>
    <row r="33080" spans="1:28" x14ac:dyDescent="0.25">
      <c r="A33080">
        <v>205509665</v>
      </c>
      <c r="B33080">
        <v>205509665</v>
      </c>
      <c r="C33080">
        <v>547</v>
      </c>
      <c r="D33080" s="22" t="s">
        <v>99</v>
      </c>
      <c r="E33080">
        <v>368</v>
      </c>
      <c r="F33080">
        <v>3685590697</v>
      </c>
      <c r="G33080" s="22" t="s">
        <v>679</v>
      </c>
      <c r="H33080" s="22" t="s">
        <v>99</v>
      </c>
      <c r="I33080" s="1">
        <v>45260</v>
      </c>
      <c r="J33080" s="22" t="s">
        <v>216</v>
      </c>
      <c r="K33080">
        <v>5</v>
      </c>
      <c r="L33080" s="22" t="s">
        <v>841</v>
      </c>
      <c r="M33080">
        <v>11</v>
      </c>
      <c r="N33080">
        <v>2023</v>
      </c>
      <c r="O33080" s="23">
        <v>0.61812500000000004</v>
      </c>
      <c r="P33080">
        <v>0</v>
      </c>
      <c r="Q33080" s="1">
        <v>45260</v>
      </c>
      <c r="R33080" s="23">
        <v>0.63603009259259258</v>
      </c>
      <c r="S33080" s="23">
        <v>1.7905092592592594E-2</v>
      </c>
      <c r="T33080" s="22" t="s">
        <v>105</v>
      </c>
      <c r="U33080" s="22" t="s">
        <v>102</v>
      </c>
      <c r="V33080">
        <v>0</v>
      </c>
      <c r="W33080" s="22" t="s">
        <v>103</v>
      </c>
      <c r="X33080" s="22" t="s">
        <v>103</v>
      </c>
      <c r="Y33080" s="22" t="s">
        <v>10</v>
      </c>
      <c r="Z33080">
        <v>0</v>
      </c>
      <c r="AA33080">
        <v>0</v>
      </c>
      <c r="AB33080">
        <v>0</v>
      </c>
    </row>
    <row r="33081" spans="1:28" x14ac:dyDescent="0.25">
      <c r="A33081">
        <v>205512221</v>
      </c>
      <c r="B33081">
        <v>205512221</v>
      </c>
      <c r="C33081">
        <v>547</v>
      </c>
      <c r="D33081" s="22" t="s">
        <v>99</v>
      </c>
      <c r="E33081">
        <v>113</v>
      </c>
      <c r="F33081">
        <v>1139792627</v>
      </c>
      <c r="G33081" s="22" t="s">
        <v>12</v>
      </c>
      <c r="H33081" s="22" t="s">
        <v>99</v>
      </c>
      <c r="I33081" s="1">
        <v>45260</v>
      </c>
      <c r="J33081" s="22" t="s">
        <v>216</v>
      </c>
      <c r="K33081">
        <v>5</v>
      </c>
      <c r="L33081" s="22" t="s">
        <v>841</v>
      </c>
      <c r="M33081">
        <v>11</v>
      </c>
      <c r="N33081">
        <v>2023</v>
      </c>
      <c r="O33081" s="23">
        <v>0.62299768518518517</v>
      </c>
      <c r="P33081">
        <v>0</v>
      </c>
      <c r="Q33081" s="1">
        <v>45260</v>
      </c>
      <c r="R33081" s="23">
        <v>0.63612268518518522</v>
      </c>
      <c r="S33081" s="23">
        <v>1.3125E-2</v>
      </c>
      <c r="T33081" s="22" t="s">
        <v>8090</v>
      </c>
      <c r="U33081" s="22" t="s">
        <v>102</v>
      </c>
      <c r="V33081">
        <v>0</v>
      </c>
      <c r="W33081" s="22" t="s">
        <v>103</v>
      </c>
      <c r="X33081" s="22" t="s">
        <v>103</v>
      </c>
      <c r="Y33081" s="22" t="s">
        <v>10</v>
      </c>
      <c r="Z33081">
        <v>0</v>
      </c>
      <c r="AA33081">
        <v>0</v>
      </c>
      <c r="AB33081">
        <v>0</v>
      </c>
    </row>
    <row r="33082" spans="1:28" x14ac:dyDescent="0.25">
      <c r="A33082">
        <v>205511698</v>
      </c>
      <c r="B33082">
        <v>205511698</v>
      </c>
      <c r="C33082">
        <v>547</v>
      </c>
      <c r="D33082" s="22" t="s">
        <v>99</v>
      </c>
      <c r="E33082">
        <v>447</v>
      </c>
      <c r="F33082">
        <v>4473211393</v>
      </c>
      <c r="G33082" s="22" t="s">
        <v>15</v>
      </c>
      <c r="H33082" s="22" t="s">
        <v>99</v>
      </c>
      <c r="I33082" s="1">
        <v>45260</v>
      </c>
      <c r="J33082" s="22" t="s">
        <v>216</v>
      </c>
      <c r="K33082">
        <v>5</v>
      </c>
      <c r="L33082" s="22" t="s">
        <v>841</v>
      </c>
      <c r="M33082">
        <v>11</v>
      </c>
      <c r="N33082">
        <v>2023</v>
      </c>
      <c r="O33082" s="23">
        <v>0.62200231481481483</v>
      </c>
      <c r="P33082">
        <v>0</v>
      </c>
      <c r="Q33082" s="1">
        <v>45260</v>
      </c>
      <c r="R33082" s="23">
        <v>0.63633101851851848</v>
      </c>
      <c r="S33082" s="23">
        <v>1.4328703703703703E-2</v>
      </c>
      <c r="T33082" s="22" t="s">
        <v>111</v>
      </c>
      <c r="U33082" s="22" t="s">
        <v>102</v>
      </c>
      <c r="V33082">
        <v>0</v>
      </c>
      <c r="W33082" s="22" t="s">
        <v>103</v>
      </c>
      <c r="X33082" s="22" t="s">
        <v>103</v>
      </c>
      <c r="Y33082" s="22" t="s">
        <v>10</v>
      </c>
      <c r="Z33082">
        <v>0</v>
      </c>
      <c r="AA33082">
        <v>0</v>
      </c>
      <c r="AB33082">
        <v>0</v>
      </c>
    </row>
    <row r="33083" spans="1:28" x14ac:dyDescent="0.25">
      <c r="A33083">
        <v>205509565</v>
      </c>
      <c r="B33083">
        <v>205509565</v>
      </c>
      <c r="C33083">
        <v>547</v>
      </c>
      <c r="D33083" s="22" t="s">
        <v>99</v>
      </c>
      <c r="E33083">
        <v>7</v>
      </c>
      <c r="F33083">
        <v>78117146</v>
      </c>
      <c r="G33083" s="22" t="s">
        <v>679</v>
      </c>
      <c r="H33083" s="22" t="s">
        <v>99</v>
      </c>
      <c r="I33083" s="1">
        <v>45260</v>
      </c>
      <c r="J33083" s="22" t="s">
        <v>216</v>
      </c>
      <c r="K33083">
        <v>5</v>
      </c>
      <c r="L33083" s="22" t="s">
        <v>841</v>
      </c>
      <c r="M33083">
        <v>11</v>
      </c>
      <c r="N33083">
        <v>2023</v>
      </c>
      <c r="O33083" s="23">
        <v>0.61793981481481486</v>
      </c>
      <c r="P33083">
        <v>0</v>
      </c>
      <c r="Q33083" s="1">
        <v>45260</v>
      </c>
      <c r="R33083" s="23">
        <v>0.6363657407407407</v>
      </c>
      <c r="S33083" s="23">
        <v>1.8425925925925925E-2</v>
      </c>
      <c r="T33083" s="22" t="s">
        <v>131</v>
      </c>
      <c r="U33083" s="22" t="s">
        <v>123</v>
      </c>
      <c r="V33083">
        <v>0</v>
      </c>
      <c r="W33083" s="22" t="s">
        <v>103</v>
      </c>
      <c r="X33083" s="22" t="s">
        <v>103</v>
      </c>
      <c r="Y33083" s="22" t="s">
        <v>10</v>
      </c>
      <c r="Z33083">
        <v>0</v>
      </c>
      <c r="AA33083">
        <v>0</v>
      </c>
      <c r="AB33083">
        <v>0</v>
      </c>
    </row>
    <row r="33084" spans="1:28" x14ac:dyDescent="0.25">
      <c r="A33084">
        <v>205503845</v>
      </c>
      <c r="B33084">
        <v>205503845</v>
      </c>
      <c r="C33084">
        <v>547</v>
      </c>
      <c r="D33084" s="22" t="s">
        <v>99</v>
      </c>
      <c r="E33084">
        <v>177</v>
      </c>
      <c r="F33084">
        <v>1776371658</v>
      </c>
      <c r="G33084" s="22" t="s">
        <v>12</v>
      </c>
      <c r="H33084" s="22" t="s">
        <v>99</v>
      </c>
      <c r="I33084" s="1">
        <v>45260</v>
      </c>
      <c r="J33084" s="22" t="s">
        <v>216</v>
      </c>
      <c r="K33084">
        <v>5</v>
      </c>
      <c r="L33084" s="22" t="s">
        <v>841</v>
      </c>
      <c r="M33084">
        <v>11</v>
      </c>
      <c r="N33084">
        <v>2023</v>
      </c>
      <c r="O33084" s="23">
        <v>0.60806712962962961</v>
      </c>
      <c r="P33084">
        <v>0</v>
      </c>
      <c r="Q33084" s="1">
        <v>45260</v>
      </c>
      <c r="R33084" s="23">
        <v>0.63645833333333335</v>
      </c>
      <c r="S33084" s="23">
        <v>2.8391203703703703E-2</v>
      </c>
      <c r="T33084" s="22" t="s">
        <v>8091</v>
      </c>
      <c r="U33084" s="22" t="s">
        <v>102</v>
      </c>
      <c r="V33084">
        <v>0</v>
      </c>
      <c r="W33084" s="22" t="s">
        <v>103</v>
      </c>
      <c r="X33084" s="22" t="s">
        <v>103</v>
      </c>
      <c r="Y33084" s="22" t="s">
        <v>10</v>
      </c>
      <c r="Z33084">
        <v>0</v>
      </c>
      <c r="AA33084">
        <v>0</v>
      </c>
      <c r="AB33084">
        <v>0</v>
      </c>
    </row>
    <row r="33085" spans="1:28" x14ac:dyDescent="0.25">
      <c r="A33085">
        <v>205516284</v>
      </c>
      <c r="B33085">
        <v>205516284</v>
      </c>
      <c r="C33085">
        <v>547</v>
      </c>
      <c r="D33085" s="22" t="s">
        <v>99</v>
      </c>
      <c r="E33085">
        <v>451</v>
      </c>
      <c r="F33085">
        <v>4515685537</v>
      </c>
      <c r="G33085" s="22" t="s">
        <v>15</v>
      </c>
      <c r="H33085" s="22" t="s">
        <v>99</v>
      </c>
      <c r="I33085" s="1">
        <v>45260</v>
      </c>
      <c r="J33085" s="22" t="s">
        <v>216</v>
      </c>
      <c r="K33085">
        <v>5</v>
      </c>
      <c r="L33085" s="22" t="s">
        <v>841</v>
      </c>
      <c r="M33085">
        <v>11</v>
      </c>
      <c r="N33085">
        <v>2023</v>
      </c>
      <c r="O33085" s="23">
        <v>0.63050925925925927</v>
      </c>
      <c r="P33085">
        <v>0</v>
      </c>
      <c r="Q33085" s="1">
        <v>45260</v>
      </c>
      <c r="R33085" s="23">
        <v>0.63740740740740742</v>
      </c>
      <c r="S33085" s="23">
        <v>6.898148148148148E-3</v>
      </c>
      <c r="T33085" s="22" t="s">
        <v>121</v>
      </c>
      <c r="U33085" s="22" t="s">
        <v>102</v>
      </c>
      <c r="V33085">
        <v>0</v>
      </c>
      <c r="W33085" s="22" t="s">
        <v>103</v>
      </c>
      <c r="X33085" s="22" t="s">
        <v>103</v>
      </c>
      <c r="Y33085" s="22" t="s">
        <v>10</v>
      </c>
      <c r="Z33085">
        <v>0</v>
      </c>
      <c r="AA33085">
        <v>0</v>
      </c>
      <c r="AB33085">
        <v>0</v>
      </c>
    </row>
    <row r="33086" spans="1:28" x14ac:dyDescent="0.25">
      <c r="A33086">
        <v>205515464</v>
      </c>
      <c r="B33086">
        <v>205515464</v>
      </c>
      <c r="C33086">
        <v>547</v>
      </c>
      <c r="D33086" s="22" t="s">
        <v>99</v>
      </c>
      <c r="E33086">
        <v>437</v>
      </c>
      <c r="F33086">
        <v>4370894877</v>
      </c>
      <c r="G33086" s="22" t="s">
        <v>24</v>
      </c>
      <c r="H33086" s="22" t="s">
        <v>99</v>
      </c>
      <c r="I33086" s="1">
        <v>45260</v>
      </c>
      <c r="J33086" s="22" t="s">
        <v>216</v>
      </c>
      <c r="K33086">
        <v>5</v>
      </c>
      <c r="L33086" s="22" t="s">
        <v>841</v>
      </c>
      <c r="M33086">
        <v>11</v>
      </c>
      <c r="N33086">
        <v>2023</v>
      </c>
      <c r="O33086" s="23">
        <v>0.62894675925925925</v>
      </c>
      <c r="P33086">
        <v>0</v>
      </c>
      <c r="Q33086" s="1">
        <v>45260</v>
      </c>
      <c r="R33086" s="23">
        <v>0.63824074074074078</v>
      </c>
      <c r="S33086" s="23">
        <v>9.2939814814814812E-3</v>
      </c>
      <c r="T33086" s="22" t="s">
        <v>8092</v>
      </c>
      <c r="U33086" s="22" t="s">
        <v>102</v>
      </c>
      <c r="V33086">
        <v>0</v>
      </c>
      <c r="W33086" s="22" t="s">
        <v>103</v>
      </c>
      <c r="X33086" s="22" t="s">
        <v>103</v>
      </c>
      <c r="Y33086" s="22" t="s">
        <v>10</v>
      </c>
      <c r="Z33086">
        <v>0</v>
      </c>
      <c r="AA33086">
        <v>0</v>
      </c>
      <c r="AB33086">
        <v>0</v>
      </c>
    </row>
    <row r="33087" spans="1:28" x14ac:dyDescent="0.25">
      <c r="A33087">
        <v>205514188</v>
      </c>
      <c r="B33087">
        <v>205514188</v>
      </c>
      <c r="C33087">
        <v>547</v>
      </c>
      <c r="D33087" s="22" t="s">
        <v>99</v>
      </c>
      <c r="E33087">
        <v>394</v>
      </c>
      <c r="F33087">
        <v>3949890811</v>
      </c>
      <c r="G33087" s="22" t="s">
        <v>15</v>
      </c>
      <c r="H33087" s="22" t="s">
        <v>99</v>
      </c>
      <c r="I33087" s="1">
        <v>45260</v>
      </c>
      <c r="J33087" s="22" t="s">
        <v>216</v>
      </c>
      <c r="K33087">
        <v>5</v>
      </c>
      <c r="L33087" s="22" t="s">
        <v>841</v>
      </c>
      <c r="M33087">
        <v>11</v>
      </c>
      <c r="N33087">
        <v>2023</v>
      </c>
      <c r="O33087" s="23">
        <v>0.62677083333333339</v>
      </c>
      <c r="P33087">
        <v>0</v>
      </c>
      <c r="Q33087" s="1">
        <v>45260</v>
      </c>
      <c r="R33087" s="23">
        <v>0.63840277777777776</v>
      </c>
      <c r="S33087" s="23">
        <v>1.1631944444444445E-2</v>
      </c>
      <c r="T33087" s="22" t="s">
        <v>105</v>
      </c>
      <c r="U33087" s="22" t="s">
        <v>102</v>
      </c>
      <c r="V33087">
        <v>0</v>
      </c>
      <c r="W33087" s="22" t="s">
        <v>103</v>
      </c>
      <c r="X33087" s="22" t="s">
        <v>103</v>
      </c>
      <c r="Y33087" s="22" t="s">
        <v>10</v>
      </c>
      <c r="Z33087">
        <v>0</v>
      </c>
      <c r="AA33087">
        <v>0</v>
      </c>
      <c r="AB33087">
        <v>0</v>
      </c>
    </row>
    <row r="33088" spans="1:28" x14ac:dyDescent="0.25">
      <c r="A33088">
        <v>205515124</v>
      </c>
      <c r="B33088">
        <v>205515124</v>
      </c>
      <c r="C33088">
        <v>547</v>
      </c>
      <c r="D33088" s="22" t="s">
        <v>99</v>
      </c>
      <c r="E33088">
        <v>617</v>
      </c>
      <c r="F33088">
        <v>6179082684</v>
      </c>
      <c r="G33088" s="22" t="s">
        <v>679</v>
      </c>
      <c r="H33088" s="22" t="s">
        <v>99</v>
      </c>
      <c r="I33088" s="1">
        <v>45260</v>
      </c>
      <c r="J33088" s="22" t="s">
        <v>216</v>
      </c>
      <c r="K33088">
        <v>5</v>
      </c>
      <c r="L33088" s="22" t="s">
        <v>841</v>
      </c>
      <c r="M33088">
        <v>11</v>
      </c>
      <c r="N33088">
        <v>2023</v>
      </c>
      <c r="O33088" s="23">
        <v>0.6283333333333333</v>
      </c>
      <c r="P33088">
        <v>0</v>
      </c>
      <c r="Q33088" s="1">
        <v>45260</v>
      </c>
      <c r="R33088" s="23">
        <v>0.63847222222222222</v>
      </c>
      <c r="S33088" s="23">
        <v>1.0138888888888888E-2</v>
      </c>
      <c r="T33088" s="22" t="s">
        <v>8093</v>
      </c>
      <c r="U33088" s="22" t="s">
        <v>102</v>
      </c>
      <c r="V33088">
        <v>0</v>
      </c>
      <c r="W33088" s="22" t="s">
        <v>103</v>
      </c>
      <c r="X33088" s="22" t="s">
        <v>103</v>
      </c>
      <c r="Y33088" s="22" t="s">
        <v>10</v>
      </c>
      <c r="Z33088">
        <v>0</v>
      </c>
      <c r="AA33088">
        <v>0</v>
      </c>
      <c r="AB33088">
        <v>0</v>
      </c>
    </row>
    <row r="33089" spans="1:28" x14ac:dyDescent="0.25">
      <c r="A33089">
        <v>205516793</v>
      </c>
      <c r="B33089">
        <v>205516793</v>
      </c>
      <c r="C33089">
        <v>547</v>
      </c>
      <c r="D33089" s="22" t="s">
        <v>99</v>
      </c>
      <c r="E33089">
        <v>356</v>
      </c>
      <c r="F33089">
        <v>3569654412</v>
      </c>
      <c r="G33089" s="22" t="s">
        <v>15</v>
      </c>
      <c r="H33089" s="22" t="s">
        <v>99</v>
      </c>
      <c r="I33089" s="1">
        <v>45260</v>
      </c>
      <c r="J33089" s="22" t="s">
        <v>216</v>
      </c>
      <c r="K33089">
        <v>5</v>
      </c>
      <c r="L33089" s="22" t="s">
        <v>841</v>
      </c>
      <c r="M33089">
        <v>11</v>
      </c>
      <c r="N33089">
        <v>2023</v>
      </c>
      <c r="O33089" s="23">
        <v>0.63155092592592588</v>
      </c>
      <c r="P33089">
        <v>0</v>
      </c>
      <c r="Q33089" s="1">
        <v>45260</v>
      </c>
      <c r="R33089" s="23">
        <v>0.63851851851851849</v>
      </c>
      <c r="S33089" s="23">
        <v>6.9675925925925929E-3</v>
      </c>
      <c r="T33089" s="22" t="s">
        <v>180</v>
      </c>
      <c r="U33089" s="22" t="s">
        <v>102</v>
      </c>
      <c r="V33089">
        <v>0</v>
      </c>
      <c r="W33089" s="22" t="s">
        <v>103</v>
      </c>
      <c r="X33089" s="22" t="s">
        <v>103</v>
      </c>
      <c r="Y33089" s="22" t="s">
        <v>10</v>
      </c>
      <c r="Z33089">
        <v>0</v>
      </c>
      <c r="AA33089">
        <v>0</v>
      </c>
      <c r="AB33089">
        <v>0</v>
      </c>
    </row>
    <row r="33090" spans="1:28" x14ac:dyDescent="0.25">
      <c r="A33090">
        <v>205514076</v>
      </c>
      <c r="B33090">
        <v>205514076</v>
      </c>
      <c r="C33090">
        <v>547</v>
      </c>
      <c r="D33090" s="22" t="s">
        <v>99</v>
      </c>
      <c r="E33090">
        <v>723</v>
      </c>
      <c r="F33090">
        <v>7230968794</v>
      </c>
      <c r="G33090" s="22" t="s">
        <v>19</v>
      </c>
      <c r="H33090" s="22" t="s">
        <v>99</v>
      </c>
      <c r="I33090" s="1">
        <v>45260</v>
      </c>
      <c r="J33090" s="22" t="s">
        <v>216</v>
      </c>
      <c r="K33090">
        <v>5</v>
      </c>
      <c r="L33090" s="22" t="s">
        <v>841</v>
      </c>
      <c r="M33090">
        <v>11</v>
      </c>
      <c r="N33090">
        <v>2023</v>
      </c>
      <c r="O33090" s="23">
        <v>0.62657407407407406</v>
      </c>
      <c r="P33090">
        <v>0</v>
      </c>
      <c r="Q33090" s="1">
        <v>45260</v>
      </c>
      <c r="R33090" s="23">
        <v>0.63855324074074071</v>
      </c>
      <c r="S33090" s="23">
        <v>1.1979166666666667E-2</v>
      </c>
      <c r="T33090" s="22" t="s">
        <v>111</v>
      </c>
      <c r="U33090" s="22" t="s">
        <v>102</v>
      </c>
      <c r="V33090">
        <v>0</v>
      </c>
      <c r="W33090" s="22" t="s">
        <v>103</v>
      </c>
      <c r="X33090" s="22" t="s">
        <v>103</v>
      </c>
      <c r="Y33090" s="22" t="s">
        <v>10</v>
      </c>
      <c r="Z33090">
        <v>0</v>
      </c>
      <c r="AA33090">
        <v>0</v>
      </c>
      <c r="AB33090">
        <v>0</v>
      </c>
    </row>
    <row r="33091" spans="1:28" x14ac:dyDescent="0.25">
      <c r="A33091">
        <v>205516444</v>
      </c>
      <c r="B33091">
        <v>205516444</v>
      </c>
      <c r="C33091">
        <v>547</v>
      </c>
      <c r="D33091" s="22" t="s">
        <v>99</v>
      </c>
      <c r="E33091">
        <v>64</v>
      </c>
      <c r="F33091">
        <v>644283065</v>
      </c>
      <c r="G33091" s="22" t="s">
        <v>679</v>
      </c>
      <c r="H33091" s="22" t="s">
        <v>99</v>
      </c>
      <c r="I33091" s="1">
        <v>45260</v>
      </c>
      <c r="J33091" s="22" t="s">
        <v>216</v>
      </c>
      <c r="K33091">
        <v>5</v>
      </c>
      <c r="L33091" s="22" t="s">
        <v>841</v>
      </c>
      <c r="M33091">
        <v>11</v>
      </c>
      <c r="N33091">
        <v>2023</v>
      </c>
      <c r="O33091" s="23">
        <v>0.6308449074074074</v>
      </c>
      <c r="P33091">
        <v>0</v>
      </c>
      <c r="Q33091" s="1">
        <v>45260</v>
      </c>
      <c r="R33091" s="23">
        <v>0.63871527777777781</v>
      </c>
      <c r="S33091" s="23">
        <v>7.8703703703703696E-3</v>
      </c>
      <c r="T33091" s="22" t="s">
        <v>8094</v>
      </c>
      <c r="U33091" s="22" t="s">
        <v>102</v>
      </c>
      <c r="V33091">
        <v>0</v>
      </c>
      <c r="W33091" s="22" t="s">
        <v>103</v>
      </c>
      <c r="X33091" s="22" t="s">
        <v>103</v>
      </c>
      <c r="Y33091" s="22" t="s">
        <v>10</v>
      </c>
      <c r="Z33091">
        <v>0</v>
      </c>
      <c r="AA33091">
        <v>0</v>
      </c>
      <c r="AB33091">
        <v>0</v>
      </c>
    </row>
    <row r="33092" spans="1:28" x14ac:dyDescent="0.25">
      <c r="A33092">
        <v>205506713</v>
      </c>
      <c r="B33092">
        <v>205506713</v>
      </c>
      <c r="C33092">
        <v>547</v>
      </c>
      <c r="D33092" s="22" t="s">
        <v>99</v>
      </c>
      <c r="E33092">
        <v>343</v>
      </c>
      <c r="F33092">
        <v>3435608421</v>
      </c>
      <c r="G33092" s="22" t="s">
        <v>24</v>
      </c>
      <c r="H33092" s="22" t="s">
        <v>99</v>
      </c>
      <c r="I33092" s="1">
        <v>45260</v>
      </c>
      <c r="J33092" s="22" t="s">
        <v>216</v>
      </c>
      <c r="K33092">
        <v>5</v>
      </c>
      <c r="L33092" s="22" t="s">
        <v>841</v>
      </c>
      <c r="M33092">
        <v>11</v>
      </c>
      <c r="N33092">
        <v>2023</v>
      </c>
      <c r="O33092" s="23">
        <v>0.61293981481481485</v>
      </c>
      <c r="P33092">
        <v>0</v>
      </c>
      <c r="Q33092" s="1">
        <v>45260</v>
      </c>
      <c r="R33092" s="23">
        <v>0.63883101851851853</v>
      </c>
      <c r="S33092" s="23">
        <v>2.5891203703703704E-2</v>
      </c>
      <c r="T33092" s="22" t="s">
        <v>8095</v>
      </c>
      <c r="U33092" s="22" t="s">
        <v>102</v>
      </c>
      <c r="V33092">
        <v>0</v>
      </c>
      <c r="W33092" s="22" t="s">
        <v>103</v>
      </c>
      <c r="X33092" s="22" t="s">
        <v>103</v>
      </c>
      <c r="Y33092" s="22" t="s">
        <v>10</v>
      </c>
      <c r="Z33092">
        <v>0</v>
      </c>
      <c r="AA33092">
        <v>0</v>
      </c>
      <c r="AB33092">
        <v>0</v>
      </c>
    </row>
    <row r="33093" spans="1:28" x14ac:dyDescent="0.25">
      <c r="A33093">
        <v>205504612</v>
      </c>
      <c r="B33093">
        <v>205504612</v>
      </c>
      <c r="C33093">
        <v>547</v>
      </c>
      <c r="D33093" s="22" t="s">
        <v>99</v>
      </c>
      <c r="E33093">
        <v>448</v>
      </c>
      <c r="F33093">
        <v>4482492293</v>
      </c>
      <c r="G33093" s="22" t="s">
        <v>21</v>
      </c>
      <c r="H33093" s="22" t="s">
        <v>99</v>
      </c>
      <c r="I33093" s="1">
        <v>45260</v>
      </c>
      <c r="J33093" s="22" t="s">
        <v>216</v>
      </c>
      <c r="K33093">
        <v>5</v>
      </c>
      <c r="L33093" s="22" t="s">
        <v>841</v>
      </c>
      <c r="M33093">
        <v>11</v>
      </c>
      <c r="N33093">
        <v>2023</v>
      </c>
      <c r="O33093" s="23">
        <v>0.60931712962962958</v>
      </c>
      <c r="P33093">
        <v>0</v>
      </c>
      <c r="Q33093" s="1">
        <v>45260</v>
      </c>
      <c r="R33093" s="23">
        <v>0.63921296296296293</v>
      </c>
      <c r="S33093" s="23">
        <v>2.9895833333333333E-2</v>
      </c>
      <c r="T33093" s="22" t="s">
        <v>108</v>
      </c>
      <c r="U33093" s="22" t="s">
        <v>102</v>
      </c>
      <c r="V33093">
        <v>0</v>
      </c>
      <c r="W33093" s="22" t="s">
        <v>103</v>
      </c>
      <c r="X33093" s="22" t="s">
        <v>103</v>
      </c>
      <c r="Y33093" s="22" t="s">
        <v>10</v>
      </c>
      <c r="Z33093">
        <v>0</v>
      </c>
      <c r="AA33093">
        <v>0</v>
      </c>
      <c r="AB33093">
        <v>0</v>
      </c>
    </row>
    <row r="33094" spans="1:28" x14ac:dyDescent="0.25">
      <c r="A33094">
        <v>205517483</v>
      </c>
      <c r="B33094">
        <v>205517483</v>
      </c>
      <c r="C33094">
        <v>547</v>
      </c>
      <c r="D33094" s="22" t="s">
        <v>99</v>
      </c>
      <c r="E33094">
        <v>392</v>
      </c>
      <c r="F33094">
        <v>3923255155</v>
      </c>
      <c r="G33094" s="22" t="s">
        <v>24</v>
      </c>
      <c r="H33094" s="22" t="s">
        <v>99</v>
      </c>
      <c r="I33094" s="1">
        <v>45260</v>
      </c>
      <c r="J33094" s="22" t="s">
        <v>216</v>
      </c>
      <c r="K33094">
        <v>5</v>
      </c>
      <c r="L33094" s="22" t="s">
        <v>841</v>
      </c>
      <c r="M33094">
        <v>11</v>
      </c>
      <c r="N33094">
        <v>2023</v>
      </c>
      <c r="O33094" s="23">
        <v>0.63268518518518524</v>
      </c>
      <c r="P33094">
        <v>0</v>
      </c>
      <c r="Q33094" s="1">
        <v>45260</v>
      </c>
      <c r="R33094" s="23">
        <v>0.64019675925925923</v>
      </c>
      <c r="S33094" s="23">
        <v>7.5115740740740742E-3</v>
      </c>
      <c r="T33094" s="22" t="s">
        <v>8096</v>
      </c>
      <c r="U33094" s="22" t="s">
        <v>102</v>
      </c>
      <c r="V33094">
        <v>0</v>
      </c>
      <c r="W33094" s="22" t="s">
        <v>103</v>
      </c>
      <c r="X33094" s="22" t="s">
        <v>103</v>
      </c>
      <c r="Y33094" s="22" t="s">
        <v>10</v>
      </c>
      <c r="Z33094">
        <v>0</v>
      </c>
      <c r="AA33094">
        <v>0</v>
      </c>
      <c r="AB33094">
        <v>0</v>
      </c>
    </row>
    <row r="33095" spans="1:28" x14ac:dyDescent="0.25">
      <c r="A33095">
        <v>205515023</v>
      </c>
      <c r="B33095">
        <v>205515023</v>
      </c>
      <c r="C33095">
        <v>547</v>
      </c>
      <c r="D33095" s="22" t="s">
        <v>99</v>
      </c>
      <c r="E33095">
        <v>267</v>
      </c>
      <c r="F33095">
        <v>2673779400</v>
      </c>
      <c r="G33095" s="22" t="s">
        <v>679</v>
      </c>
      <c r="H33095" s="22" t="s">
        <v>99</v>
      </c>
      <c r="I33095" s="1">
        <v>45260</v>
      </c>
      <c r="J33095" s="22" t="s">
        <v>216</v>
      </c>
      <c r="K33095">
        <v>5</v>
      </c>
      <c r="L33095" s="22" t="s">
        <v>841</v>
      </c>
      <c r="M33095">
        <v>11</v>
      </c>
      <c r="N33095">
        <v>2023</v>
      </c>
      <c r="O33095" s="23">
        <v>0.62813657407407408</v>
      </c>
      <c r="P33095">
        <v>0</v>
      </c>
      <c r="Q33095" s="1">
        <v>45260</v>
      </c>
      <c r="R33095" s="23">
        <v>0.64042824074074078</v>
      </c>
      <c r="S33095" s="23">
        <v>1.2291666666666666E-2</v>
      </c>
      <c r="T33095" s="22" t="s">
        <v>111</v>
      </c>
      <c r="U33095" s="22" t="s">
        <v>102</v>
      </c>
      <c r="V33095">
        <v>0</v>
      </c>
      <c r="W33095" s="22" t="s">
        <v>103</v>
      </c>
      <c r="X33095" s="22" t="s">
        <v>103</v>
      </c>
      <c r="Y33095" s="22" t="s">
        <v>10</v>
      </c>
      <c r="Z33095">
        <v>0</v>
      </c>
      <c r="AA33095">
        <v>0</v>
      </c>
      <c r="AB33095">
        <v>0</v>
      </c>
    </row>
    <row r="33096" spans="1:28" x14ac:dyDescent="0.25">
      <c r="A33096">
        <v>205517771</v>
      </c>
      <c r="B33096">
        <v>205517771</v>
      </c>
      <c r="C33096">
        <v>547</v>
      </c>
      <c r="D33096" s="22" t="s">
        <v>99</v>
      </c>
      <c r="E33096">
        <v>800</v>
      </c>
      <c r="F33096">
        <v>8000953426</v>
      </c>
      <c r="G33096" s="22" t="s">
        <v>679</v>
      </c>
      <c r="H33096" s="22" t="s">
        <v>99</v>
      </c>
      <c r="I33096" s="1">
        <v>45260</v>
      </c>
      <c r="J33096" s="22" t="s">
        <v>216</v>
      </c>
      <c r="K33096">
        <v>5</v>
      </c>
      <c r="L33096" s="22" t="s">
        <v>841</v>
      </c>
      <c r="M33096">
        <v>11</v>
      </c>
      <c r="N33096">
        <v>2023</v>
      </c>
      <c r="O33096" s="23">
        <v>0.63317129629629632</v>
      </c>
      <c r="P33096">
        <v>0</v>
      </c>
      <c r="Q33096" s="1">
        <v>45260</v>
      </c>
      <c r="R33096" s="23">
        <v>0.64049768518518524</v>
      </c>
      <c r="S33096" s="23">
        <v>7.3263888888888892E-3</v>
      </c>
      <c r="T33096" s="22" t="s">
        <v>142</v>
      </c>
      <c r="U33096" s="22" t="s">
        <v>102</v>
      </c>
      <c r="V33096">
        <v>0</v>
      </c>
      <c r="W33096" s="22" t="s">
        <v>103</v>
      </c>
      <c r="X33096" s="22" t="s">
        <v>103</v>
      </c>
      <c r="Y33096" s="22" t="s">
        <v>10</v>
      </c>
      <c r="Z33096">
        <v>0</v>
      </c>
      <c r="AA33096">
        <v>0</v>
      </c>
      <c r="AB33096">
        <v>0</v>
      </c>
    </row>
    <row r="33097" spans="1:28" x14ac:dyDescent="0.25">
      <c r="A33097">
        <v>205515405</v>
      </c>
      <c r="B33097">
        <v>205515405</v>
      </c>
      <c r="C33097">
        <v>547</v>
      </c>
      <c r="D33097" s="22" t="s">
        <v>99</v>
      </c>
      <c r="E33097">
        <v>463</v>
      </c>
      <c r="F33097">
        <v>4635164102</v>
      </c>
      <c r="G33097" s="22" t="s">
        <v>35</v>
      </c>
      <c r="H33097" s="22" t="s">
        <v>99</v>
      </c>
      <c r="I33097" s="1">
        <v>45260</v>
      </c>
      <c r="J33097" s="22" t="s">
        <v>216</v>
      </c>
      <c r="K33097">
        <v>5</v>
      </c>
      <c r="L33097" s="22" t="s">
        <v>841</v>
      </c>
      <c r="M33097">
        <v>11</v>
      </c>
      <c r="N33097">
        <v>2023</v>
      </c>
      <c r="O33097" s="23">
        <v>0.62885416666666671</v>
      </c>
      <c r="P33097">
        <v>0</v>
      </c>
      <c r="Q33097" s="1">
        <v>45260</v>
      </c>
      <c r="R33097" s="23">
        <v>0.64057870370370373</v>
      </c>
      <c r="S33097" s="23">
        <v>1.1724537037037037E-2</v>
      </c>
      <c r="T33097" s="22" t="s">
        <v>8097</v>
      </c>
      <c r="U33097" s="22" t="s">
        <v>102</v>
      </c>
      <c r="V33097">
        <v>0</v>
      </c>
      <c r="W33097" s="22" t="s">
        <v>103</v>
      </c>
      <c r="X33097" s="22" t="s">
        <v>103</v>
      </c>
      <c r="Y33097" s="22" t="s">
        <v>10</v>
      </c>
      <c r="Z33097">
        <v>0</v>
      </c>
      <c r="AA33097">
        <v>0</v>
      </c>
      <c r="AB33097">
        <v>0</v>
      </c>
    </row>
    <row r="33098" spans="1:28" x14ac:dyDescent="0.25">
      <c r="A33098">
        <v>205517815</v>
      </c>
      <c r="B33098">
        <v>205517815</v>
      </c>
      <c r="C33098">
        <v>547</v>
      </c>
      <c r="D33098" s="22" t="s">
        <v>99</v>
      </c>
      <c r="E33098">
        <v>534</v>
      </c>
      <c r="F33098">
        <v>5341150942</v>
      </c>
      <c r="G33098" s="22" t="s">
        <v>679</v>
      </c>
      <c r="H33098" s="22" t="s">
        <v>99</v>
      </c>
      <c r="I33098" s="1">
        <v>45260</v>
      </c>
      <c r="J33098" s="22" t="s">
        <v>216</v>
      </c>
      <c r="K33098">
        <v>5</v>
      </c>
      <c r="L33098" s="22" t="s">
        <v>841</v>
      </c>
      <c r="M33098">
        <v>11</v>
      </c>
      <c r="N33098">
        <v>2023</v>
      </c>
      <c r="O33098" s="23">
        <v>0.63324074074074077</v>
      </c>
      <c r="P33098">
        <v>0</v>
      </c>
      <c r="Q33098" s="1">
        <v>45260</v>
      </c>
      <c r="R33098" s="23">
        <v>0.64148148148148143</v>
      </c>
      <c r="S33098" s="23">
        <v>8.2407407407407412E-3</v>
      </c>
      <c r="T33098" s="22" t="s">
        <v>8098</v>
      </c>
      <c r="U33098" s="22" t="s">
        <v>102</v>
      </c>
      <c r="V33098">
        <v>0</v>
      </c>
      <c r="W33098" s="22" t="s">
        <v>103</v>
      </c>
      <c r="X33098" s="22" t="s">
        <v>103</v>
      </c>
      <c r="Y33098" s="22" t="s">
        <v>10</v>
      </c>
      <c r="Z33098">
        <v>0</v>
      </c>
      <c r="AA33098">
        <v>0</v>
      </c>
      <c r="AB33098">
        <v>0</v>
      </c>
    </row>
    <row r="33099" spans="1:28" x14ac:dyDescent="0.25">
      <c r="A33099">
        <v>205517786</v>
      </c>
      <c r="B33099">
        <v>205517786</v>
      </c>
      <c r="C33099">
        <v>547</v>
      </c>
      <c r="D33099" s="22" t="s">
        <v>99</v>
      </c>
      <c r="E33099">
        <v>472</v>
      </c>
      <c r="F33099">
        <v>4726757573</v>
      </c>
      <c r="G33099" s="22" t="s">
        <v>25</v>
      </c>
      <c r="H33099" s="22" t="s">
        <v>99</v>
      </c>
      <c r="I33099" s="1">
        <v>45260</v>
      </c>
      <c r="J33099" s="22" t="s">
        <v>216</v>
      </c>
      <c r="K33099">
        <v>5</v>
      </c>
      <c r="L33099" s="22" t="s">
        <v>841</v>
      </c>
      <c r="M33099">
        <v>11</v>
      </c>
      <c r="N33099">
        <v>2023</v>
      </c>
      <c r="O33099" s="23">
        <v>0.63319444444444439</v>
      </c>
      <c r="P33099">
        <v>0</v>
      </c>
      <c r="Q33099" s="1">
        <v>45260</v>
      </c>
      <c r="R33099" s="23">
        <v>0.64175925925925925</v>
      </c>
      <c r="S33099" s="23">
        <v>8.564814814814815E-3</v>
      </c>
      <c r="T33099" s="22" t="s">
        <v>131</v>
      </c>
      <c r="U33099" s="22" t="s">
        <v>123</v>
      </c>
      <c r="V33099">
        <v>0</v>
      </c>
      <c r="W33099" s="22" t="s">
        <v>103</v>
      </c>
      <c r="X33099" s="22" t="s">
        <v>103</v>
      </c>
      <c r="Y33099" s="22" t="s">
        <v>10</v>
      </c>
      <c r="Z33099">
        <v>0</v>
      </c>
      <c r="AA33099">
        <v>0</v>
      </c>
      <c r="AB33099">
        <v>0</v>
      </c>
    </row>
    <row r="33100" spans="1:28" x14ac:dyDescent="0.25">
      <c r="A33100">
        <v>205518382</v>
      </c>
      <c r="B33100">
        <v>205518382</v>
      </c>
      <c r="C33100">
        <v>547</v>
      </c>
      <c r="D33100" s="22" t="s">
        <v>99</v>
      </c>
      <c r="E33100">
        <v>592</v>
      </c>
      <c r="F33100">
        <v>5923298112</v>
      </c>
      <c r="G33100" s="22" t="s">
        <v>19</v>
      </c>
      <c r="H33100" s="22" t="s">
        <v>99</v>
      </c>
      <c r="I33100" s="1">
        <v>45260</v>
      </c>
      <c r="J33100" s="22" t="s">
        <v>216</v>
      </c>
      <c r="K33100">
        <v>5</v>
      </c>
      <c r="L33100" s="22" t="s">
        <v>841</v>
      </c>
      <c r="M33100">
        <v>11</v>
      </c>
      <c r="N33100">
        <v>2023</v>
      </c>
      <c r="O33100" s="23">
        <v>0.6341782407407407</v>
      </c>
      <c r="P33100">
        <v>0</v>
      </c>
      <c r="Q33100" s="1">
        <v>45260</v>
      </c>
      <c r="R33100" s="23">
        <v>0.64188657407407412</v>
      </c>
      <c r="S33100" s="23">
        <v>7.7083333333333335E-3</v>
      </c>
      <c r="T33100" s="22" t="s">
        <v>108</v>
      </c>
      <c r="U33100" s="22" t="s">
        <v>102</v>
      </c>
      <c r="V33100">
        <v>0</v>
      </c>
      <c r="W33100" s="22" t="s">
        <v>103</v>
      </c>
      <c r="X33100" s="22" t="s">
        <v>103</v>
      </c>
      <c r="Y33100" s="22" t="s">
        <v>10</v>
      </c>
      <c r="Z33100">
        <v>0</v>
      </c>
      <c r="AA33100">
        <v>0</v>
      </c>
      <c r="AB33100">
        <v>0</v>
      </c>
    </row>
    <row r="33101" spans="1:28" x14ac:dyDescent="0.25">
      <c r="A33101">
        <v>205517198</v>
      </c>
      <c r="B33101">
        <v>205517198</v>
      </c>
      <c r="C33101">
        <v>547</v>
      </c>
      <c r="D33101" s="22" t="s">
        <v>99</v>
      </c>
      <c r="E33101">
        <v>750</v>
      </c>
      <c r="F33101">
        <v>7504115268</v>
      </c>
      <c r="G33101" s="22" t="s">
        <v>679</v>
      </c>
      <c r="H33101" s="22" t="s">
        <v>99</v>
      </c>
      <c r="I33101" s="1">
        <v>45260</v>
      </c>
      <c r="J33101" s="22" t="s">
        <v>216</v>
      </c>
      <c r="K33101">
        <v>5</v>
      </c>
      <c r="L33101" s="22" t="s">
        <v>841</v>
      </c>
      <c r="M33101">
        <v>11</v>
      </c>
      <c r="N33101">
        <v>2023</v>
      </c>
      <c r="O33101" s="23">
        <v>0.6322106481481482</v>
      </c>
      <c r="P33101">
        <v>0</v>
      </c>
      <c r="Q33101" s="1">
        <v>45260</v>
      </c>
      <c r="R33101" s="23">
        <v>0.64206018518518515</v>
      </c>
      <c r="S33101" s="23">
        <v>9.8495370370370369E-3</v>
      </c>
      <c r="T33101" s="22" t="s">
        <v>8099</v>
      </c>
      <c r="U33101" s="22" t="s">
        <v>102</v>
      </c>
      <c r="V33101">
        <v>0</v>
      </c>
      <c r="W33101" s="22" t="s">
        <v>103</v>
      </c>
      <c r="X33101" s="22" t="s">
        <v>103</v>
      </c>
      <c r="Y33101" s="22" t="s">
        <v>10</v>
      </c>
      <c r="Z33101">
        <v>0</v>
      </c>
      <c r="AA33101">
        <v>0</v>
      </c>
      <c r="AB33101">
        <v>0</v>
      </c>
    </row>
    <row r="33102" spans="1:28" x14ac:dyDescent="0.25">
      <c r="A33102">
        <v>205517007</v>
      </c>
      <c r="B33102">
        <v>205517007</v>
      </c>
      <c r="C33102">
        <v>547</v>
      </c>
      <c r="D33102" s="22" t="s">
        <v>99</v>
      </c>
      <c r="E33102">
        <v>167</v>
      </c>
      <c r="F33102">
        <v>1675281319</v>
      </c>
      <c r="G33102" s="22" t="s">
        <v>12</v>
      </c>
      <c r="H33102" s="22" t="s">
        <v>99</v>
      </c>
      <c r="I33102" s="1">
        <v>45260</v>
      </c>
      <c r="J33102" s="22" t="s">
        <v>216</v>
      </c>
      <c r="K33102">
        <v>5</v>
      </c>
      <c r="L33102" s="22" t="s">
        <v>841</v>
      </c>
      <c r="M33102">
        <v>11</v>
      </c>
      <c r="N33102">
        <v>2023</v>
      </c>
      <c r="O33102" s="23">
        <v>0.63190972222222219</v>
      </c>
      <c r="P33102">
        <v>0</v>
      </c>
      <c r="Q33102" s="1">
        <v>45260</v>
      </c>
      <c r="R33102" s="23">
        <v>0.64217592592592587</v>
      </c>
      <c r="S33102" s="23">
        <v>1.0266203703703704E-2</v>
      </c>
      <c r="T33102" s="22" t="s">
        <v>8100</v>
      </c>
      <c r="U33102" s="22" t="s">
        <v>102</v>
      </c>
      <c r="V33102">
        <v>0</v>
      </c>
      <c r="W33102" s="22" t="s">
        <v>103</v>
      </c>
      <c r="X33102" s="22" t="s">
        <v>103</v>
      </c>
      <c r="Y33102" s="22" t="s">
        <v>10</v>
      </c>
      <c r="Z33102">
        <v>0</v>
      </c>
      <c r="AA33102">
        <v>0</v>
      </c>
      <c r="AB33102">
        <v>0</v>
      </c>
    </row>
    <row r="33103" spans="1:28" x14ac:dyDescent="0.25">
      <c r="A33103">
        <v>205513886</v>
      </c>
      <c r="B33103">
        <v>205513886</v>
      </c>
      <c r="C33103">
        <v>547</v>
      </c>
      <c r="D33103" s="22" t="s">
        <v>99</v>
      </c>
      <c r="E33103">
        <v>633</v>
      </c>
      <c r="F33103">
        <v>6332466522</v>
      </c>
      <c r="G33103" s="22" t="s">
        <v>27</v>
      </c>
      <c r="H33103" s="22" t="s">
        <v>99</v>
      </c>
      <c r="I33103" s="1">
        <v>45260</v>
      </c>
      <c r="J33103" s="22" t="s">
        <v>216</v>
      </c>
      <c r="K33103">
        <v>5</v>
      </c>
      <c r="L33103" s="22" t="s">
        <v>841</v>
      </c>
      <c r="M33103">
        <v>11</v>
      </c>
      <c r="N33103">
        <v>2023</v>
      </c>
      <c r="O33103" s="23">
        <v>0.6262847222222222</v>
      </c>
      <c r="P33103">
        <v>0</v>
      </c>
      <c r="Q33103" s="1">
        <v>45260</v>
      </c>
      <c r="R33103" s="23">
        <v>0.64291666666666669</v>
      </c>
      <c r="S33103" s="23">
        <v>1.6631944444444446E-2</v>
      </c>
      <c r="T33103" s="22" t="s">
        <v>105</v>
      </c>
      <c r="U33103" s="22" t="s">
        <v>102</v>
      </c>
      <c r="V33103">
        <v>0</v>
      </c>
      <c r="W33103" s="22" t="s">
        <v>103</v>
      </c>
      <c r="X33103" s="22" t="s">
        <v>103</v>
      </c>
      <c r="Y33103" s="22" t="s">
        <v>10</v>
      </c>
      <c r="Z33103">
        <v>0</v>
      </c>
      <c r="AA33103">
        <v>0</v>
      </c>
      <c r="AB33103">
        <v>0</v>
      </c>
    </row>
    <row r="33104" spans="1:28" x14ac:dyDescent="0.25">
      <c r="A33104">
        <v>205519768</v>
      </c>
      <c r="B33104">
        <v>205519768</v>
      </c>
      <c r="C33104">
        <v>547</v>
      </c>
      <c r="D33104" s="22" t="s">
        <v>99</v>
      </c>
      <c r="E33104">
        <v>371</v>
      </c>
      <c r="F33104">
        <v>3713877813</v>
      </c>
      <c r="G33104" s="22" t="s">
        <v>24</v>
      </c>
      <c r="H33104" s="22" t="s">
        <v>99</v>
      </c>
      <c r="I33104" s="1">
        <v>45260</v>
      </c>
      <c r="J33104" s="22" t="s">
        <v>216</v>
      </c>
      <c r="K33104">
        <v>5</v>
      </c>
      <c r="L33104" s="22" t="s">
        <v>841</v>
      </c>
      <c r="M33104">
        <v>11</v>
      </c>
      <c r="N33104">
        <v>2023</v>
      </c>
      <c r="O33104" s="23">
        <v>0.63658564814814811</v>
      </c>
      <c r="P33104">
        <v>0</v>
      </c>
      <c r="Q33104" s="1">
        <v>45260</v>
      </c>
      <c r="R33104" s="23">
        <v>0.64354166666666668</v>
      </c>
      <c r="S33104" s="23">
        <v>6.9560185185185185E-3</v>
      </c>
      <c r="T33104" s="22" t="s">
        <v>8101</v>
      </c>
      <c r="U33104" s="22" t="s">
        <v>102</v>
      </c>
      <c r="V33104">
        <v>0</v>
      </c>
      <c r="W33104" s="22" t="s">
        <v>103</v>
      </c>
      <c r="X33104" s="22" t="s">
        <v>103</v>
      </c>
      <c r="Y33104" s="22" t="s">
        <v>10</v>
      </c>
      <c r="Z33104">
        <v>0</v>
      </c>
      <c r="AA33104">
        <v>0</v>
      </c>
      <c r="AB33104">
        <v>0</v>
      </c>
    </row>
    <row r="33105" spans="1:28" x14ac:dyDescent="0.25">
      <c r="A33105">
        <v>205519054</v>
      </c>
      <c r="B33105">
        <v>205519054</v>
      </c>
      <c r="C33105">
        <v>547</v>
      </c>
      <c r="D33105" s="22" t="s">
        <v>99</v>
      </c>
      <c r="E33105">
        <v>362</v>
      </c>
      <c r="F33105">
        <v>3626759368</v>
      </c>
      <c r="G33105" s="22" t="s">
        <v>679</v>
      </c>
      <c r="H33105" s="22" t="s">
        <v>99</v>
      </c>
      <c r="I33105" s="1">
        <v>45260</v>
      </c>
      <c r="J33105" s="22" t="s">
        <v>216</v>
      </c>
      <c r="K33105">
        <v>5</v>
      </c>
      <c r="L33105" s="22" t="s">
        <v>841</v>
      </c>
      <c r="M33105">
        <v>11</v>
      </c>
      <c r="N33105">
        <v>2023</v>
      </c>
      <c r="O33105" s="23">
        <v>0.63530092592592591</v>
      </c>
      <c r="P33105">
        <v>0</v>
      </c>
      <c r="Q33105" s="1">
        <v>45260</v>
      </c>
      <c r="R33105" s="23">
        <v>0.64430555555555558</v>
      </c>
      <c r="S33105" s="23">
        <v>9.0046296296296298E-3</v>
      </c>
      <c r="T33105" s="22" t="s">
        <v>111</v>
      </c>
      <c r="U33105" s="22" t="s">
        <v>102</v>
      </c>
      <c r="V33105">
        <v>0</v>
      </c>
      <c r="W33105" s="22" t="s">
        <v>103</v>
      </c>
      <c r="X33105" s="22" t="s">
        <v>103</v>
      </c>
      <c r="Y33105" s="22" t="s">
        <v>10</v>
      </c>
      <c r="Z33105">
        <v>0</v>
      </c>
      <c r="AA33105">
        <v>0</v>
      </c>
      <c r="AB33105">
        <v>0</v>
      </c>
    </row>
    <row r="33106" spans="1:28" x14ac:dyDescent="0.25">
      <c r="A33106">
        <v>205514125</v>
      </c>
      <c r="B33106">
        <v>205514125</v>
      </c>
      <c r="C33106">
        <v>547</v>
      </c>
      <c r="D33106" s="22" t="s">
        <v>99</v>
      </c>
      <c r="E33106">
        <v>472</v>
      </c>
      <c r="F33106">
        <v>4721759447</v>
      </c>
      <c r="G33106" s="22" t="s">
        <v>25</v>
      </c>
      <c r="H33106" s="22" t="s">
        <v>99</v>
      </c>
      <c r="I33106" s="1">
        <v>45260</v>
      </c>
      <c r="J33106" s="22" t="s">
        <v>216</v>
      </c>
      <c r="K33106">
        <v>5</v>
      </c>
      <c r="L33106" s="22" t="s">
        <v>841</v>
      </c>
      <c r="M33106">
        <v>11</v>
      </c>
      <c r="N33106">
        <v>2023</v>
      </c>
      <c r="O33106" s="23">
        <v>0.62666666666666671</v>
      </c>
      <c r="P33106">
        <v>0</v>
      </c>
      <c r="Q33106" s="1">
        <v>45260</v>
      </c>
      <c r="R33106" s="23">
        <v>0.64465277777777774</v>
      </c>
      <c r="S33106" s="23">
        <v>1.7986111111111112E-2</v>
      </c>
      <c r="T33106" s="22" t="s">
        <v>151</v>
      </c>
      <c r="U33106" s="22" t="s">
        <v>102</v>
      </c>
      <c r="V33106">
        <v>0</v>
      </c>
      <c r="W33106" s="22" t="s">
        <v>103</v>
      </c>
      <c r="X33106" s="22" t="s">
        <v>103</v>
      </c>
      <c r="Y33106" s="22" t="s">
        <v>10</v>
      </c>
      <c r="Z33106">
        <v>0</v>
      </c>
      <c r="AA33106">
        <v>0</v>
      </c>
      <c r="AB33106">
        <v>0</v>
      </c>
    </row>
    <row r="33107" spans="1:28" x14ac:dyDescent="0.25">
      <c r="A33107">
        <v>205520509</v>
      </c>
      <c r="B33107">
        <v>205520509</v>
      </c>
      <c r="C33107">
        <v>547</v>
      </c>
      <c r="D33107" s="22" t="s">
        <v>99</v>
      </c>
      <c r="E33107">
        <v>18</v>
      </c>
      <c r="F33107">
        <v>183157334</v>
      </c>
      <c r="G33107" s="22" t="s">
        <v>679</v>
      </c>
      <c r="H33107" s="22" t="s">
        <v>99</v>
      </c>
      <c r="I33107" s="1">
        <v>45260</v>
      </c>
      <c r="J33107" s="22" t="s">
        <v>216</v>
      </c>
      <c r="K33107">
        <v>5</v>
      </c>
      <c r="L33107" s="22" t="s">
        <v>841</v>
      </c>
      <c r="M33107">
        <v>11</v>
      </c>
      <c r="N33107">
        <v>2023</v>
      </c>
      <c r="O33107" s="23">
        <v>0.63792824074074073</v>
      </c>
      <c r="P33107">
        <v>0</v>
      </c>
      <c r="Q33107" s="1">
        <v>45260</v>
      </c>
      <c r="R33107" s="23">
        <v>0.6448842592592593</v>
      </c>
      <c r="S33107" s="23">
        <v>6.9560185185185185E-3</v>
      </c>
      <c r="T33107" s="22" t="s">
        <v>180</v>
      </c>
      <c r="U33107" s="22" t="s">
        <v>102</v>
      </c>
      <c r="V33107">
        <v>0</v>
      </c>
      <c r="W33107" s="22" t="s">
        <v>103</v>
      </c>
      <c r="X33107" s="22" t="s">
        <v>103</v>
      </c>
      <c r="Y33107" s="22" t="s">
        <v>10</v>
      </c>
      <c r="Z33107">
        <v>0</v>
      </c>
      <c r="AA33107">
        <v>0</v>
      </c>
      <c r="AB33107">
        <v>0</v>
      </c>
    </row>
    <row r="33108" spans="1:28" x14ac:dyDescent="0.25">
      <c r="A33108">
        <v>205519470</v>
      </c>
      <c r="B33108">
        <v>205519470</v>
      </c>
      <c r="C33108">
        <v>547</v>
      </c>
      <c r="D33108" s="22" t="s">
        <v>99</v>
      </c>
      <c r="E33108">
        <v>791</v>
      </c>
      <c r="F33108">
        <v>7915288866</v>
      </c>
      <c r="G33108" s="22" t="s">
        <v>13</v>
      </c>
      <c r="H33108" s="22" t="s">
        <v>99</v>
      </c>
      <c r="I33108" s="1">
        <v>45260</v>
      </c>
      <c r="J33108" s="22" t="s">
        <v>216</v>
      </c>
      <c r="K33108">
        <v>5</v>
      </c>
      <c r="L33108" s="22" t="s">
        <v>841</v>
      </c>
      <c r="M33108">
        <v>11</v>
      </c>
      <c r="N33108">
        <v>2023</v>
      </c>
      <c r="O33108" s="23">
        <v>0.63603009259259258</v>
      </c>
      <c r="P33108">
        <v>0</v>
      </c>
      <c r="Q33108" s="1">
        <v>45260</v>
      </c>
      <c r="R33108" s="23">
        <v>0.64512731481481478</v>
      </c>
      <c r="S33108" s="23">
        <v>9.0972222222222218E-3</v>
      </c>
      <c r="T33108" s="22" t="s">
        <v>172</v>
      </c>
      <c r="U33108" s="22" t="s">
        <v>102</v>
      </c>
      <c r="V33108">
        <v>0</v>
      </c>
      <c r="W33108" s="22" t="s">
        <v>103</v>
      </c>
      <c r="X33108" s="22" t="s">
        <v>103</v>
      </c>
      <c r="Y33108" s="22" t="s">
        <v>10</v>
      </c>
      <c r="Z33108">
        <v>0</v>
      </c>
      <c r="AA33108">
        <v>0</v>
      </c>
      <c r="AB33108">
        <v>0</v>
      </c>
    </row>
    <row r="33109" spans="1:28" x14ac:dyDescent="0.25">
      <c r="A33109">
        <v>205520668</v>
      </c>
      <c r="B33109">
        <v>205520668</v>
      </c>
      <c r="C33109">
        <v>547</v>
      </c>
      <c r="D33109" s="22" t="s">
        <v>99</v>
      </c>
      <c r="E33109">
        <v>555</v>
      </c>
      <c r="F33109">
        <v>5553637227</v>
      </c>
      <c r="G33109" s="22" t="s">
        <v>12</v>
      </c>
      <c r="H33109" s="22" t="s">
        <v>99</v>
      </c>
      <c r="I33109" s="1">
        <v>45260</v>
      </c>
      <c r="J33109" s="22" t="s">
        <v>216</v>
      </c>
      <c r="K33109">
        <v>5</v>
      </c>
      <c r="L33109" s="22" t="s">
        <v>841</v>
      </c>
      <c r="M33109">
        <v>11</v>
      </c>
      <c r="N33109">
        <v>2023</v>
      </c>
      <c r="O33109" s="23">
        <v>0.63818287037037036</v>
      </c>
      <c r="P33109">
        <v>0</v>
      </c>
      <c r="Q33109" s="1">
        <v>45260</v>
      </c>
      <c r="R33109" s="23">
        <v>0.64564814814814819</v>
      </c>
      <c r="S33109" s="23">
        <v>7.4652777777777781E-3</v>
      </c>
      <c r="T33109" s="22" t="s">
        <v>253</v>
      </c>
      <c r="U33109" s="22" t="s">
        <v>102</v>
      </c>
      <c r="V33109">
        <v>0</v>
      </c>
      <c r="W33109" s="22" t="s">
        <v>103</v>
      </c>
      <c r="X33109" s="22" t="s">
        <v>103</v>
      </c>
      <c r="Y33109" s="22" t="s">
        <v>10</v>
      </c>
      <c r="Z33109">
        <v>0</v>
      </c>
      <c r="AA33109">
        <v>0</v>
      </c>
      <c r="AB33109">
        <v>0</v>
      </c>
    </row>
    <row r="33110" spans="1:28" x14ac:dyDescent="0.25">
      <c r="A33110">
        <v>205520657</v>
      </c>
      <c r="B33110">
        <v>205520657</v>
      </c>
      <c r="C33110">
        <v>547</v>
      </c>
      <c r="D33110" s="22" t="s">
        <v>99</v>
      </c>
      <c r="E33110">
        <v>301</v>
      </c>
      <c r="F33110">
        <v>3019402179</v>
      </c>
      <c r="G33110" s="22" t="s">
        <v>679</v>
      </c>
      <c r="H33110" s="22" t="s">
        <v>99</v>
      </c>
      <c r="I33110" s="1">
        <v>45260</v>
      </c>
      <c r="J33110" s="22" t="s">
        <v>216</v>
      </c>
      <c r="K33110">
        <v>5</v>
      </c>
      <c r="L33110" s="22" t="s">
        <v>841</v>
      </c>
      <c r="M33110">
        <v>11</v>
      </c>
      <c r="N33110">
        <v>2023</v>
      </c>
      <c r="O33110" s="23">
        <v>0.63817129629629632</v>
      </c>
      <c r="P33110">
        <v>0</v>
      </c>
      <c r="Q33110" s="1">
        <v>45260</v>
      </c>
      <c r="R33110" s="23">
        <v>0.64597222222222217</v>
      </c>
      <c r="S33110" s="23">
        <v>7.8009259259259256E-3</v>
      </c>
      <c r="T33110" s="22" t="s">
        <v>165</v>
      </c>
      <c r="U33110" s="22" t="s">
        <v>102</v>
      </c>
      <c r="V33110">
        <v>0</v>
      </c>
      <c r="W33110" s="22" t="s">
        <v>103</v>
      </c>
      <c r="X33110" s="22" t="s">
        <v>103</v>
      </c>
      <c r="Y33110" s="22" t="s">
        <v>10</v>
      </c>
      <c r="Z33110">
        <v>0</v>
      </c>
      <c r="AA33110">
        <v>0</v>
      </c>
      <c r="AB33110">
        <v>0</v>
      </c>
    </row>
    <row r="33111" spans="1:28" x14ac:dyDescent="0.25">
      <c r="A33111">
        <v>205521143</v>
      </c>
      <c r="B33111">
        <v>205521143</v>
      </c>
      <c r="C33111">
        <v>547</v>
      </c>
      <c r="D33111" s="22" t="s">
        <v>99</v>
      </c>
      <c r="E33111">
        <v>930</v>
      </c>
      <c r="F33111">
        <v>9307375106</v>
      </c>
      <c r="G33111" s="22" t="s">
        <v>679</v>
      </c>
      <c r="H33111" s="22" t="s">
        <v>99</v>
      </c>
      <c r="I33111" s="1">
        <v>45260</v>
      </c>
      <c r="J33111" s="22" t="s">
        <v>216</v>
      </c>
      <c r="K33111">
        <v>5</v>
      </c>
      <c r="L33111" s="22" t="s">
        <v>841</v>
      </c>
      <c r="M33111">
        <v>11</v>
      </c>
      <c r="N33111">
        <v>2023</v>
      </c>
      <c r="O33111" s="23">
        <v>0.63901620370370371</v>
      </c>
      <c r="P33111">
        <v>0</v>
      </c>
      <c r="Q33111" s="1">
        <v>45260</v>
      </c>
      <c r="R33111" s="23">
        <v>0.64611111111111108</v>
      </c>
      <c r="S33111" s="23">
        <v>7.0949074074074074E-3</v>
      </c>
      <c r="T33111" s="22" t="s">
        <v>8102</v>
      </c>
      <c r="U33111" s="22" t="s">
        <v>102</v>
      </c>
      <c r="V33111">
        <v>0</v>
      </c>
      <c r="W33111" s="22" t="s">
        <v>103</v>
      </c>
      <c r="X33111" s="22" t="s">
        <v>103</v>
      </c>
      <c r="Y33111" s="22" t="s">
        <v>10</v>
      </c>
      <c r="Z33111">
        <v>0</v>
      </c>
      <c r="AA33111">
        <v>0</v>
      </c>
      <c r="AB33111">
        <v>0</v>
      </c>
    </row>
    <row r="33112" spans="1:28" x14ac:dyDescent="0.25">
      <c r="A33112">
        <v>205519596</v>
      </c>
      <c r="B33112">
        <v>205519596</v>
      </c>
      <c r="C33112">
        <v>547</v>
      </c>
      <c r="D33112" s="22" t="s">
        <v>99</v>
      </c>
      <c r="E33112">
        <v>96</v>
      </c>
      <c r="F33112">
        <v>964896566</v>
      </c>
      <c r="G33112" s="22" t="s">
        <v>679</v>
      </c>
      <c r="H33112" s="22" t="s">
        <v>99</v>
      </c>
      <c r="I33112" s="1">
        <v>45260</v>
      </c>
      <c r="J33112" s="22" t="s">
        <v>216</v>
      </c>
      <c r="K33112">
        <v>5</v>
      </c>
      <c r="L33112" s="22" t="s">
        <v>841</v>
      </c>
      <c r="M33112">
        <v>11</v>
      </c>
      <c r="N33112">
        <v>2023</v>
      </c>
      <c r="O33112" s="23">
        <v>0.63626157407407402</v>
      </c>
      <c r="P33112">
        <v>0</v>
      </c>
      <c r="Q33112" s="1">
        <v>45260</v>
      </c>
      <c r="R33112" s="23">
        <v>0.6462268518518518</v>
      </c>
      <c r="S33112" s="23">
        <v>9.9652777777777778E-3</v>
      </c>
      <c r="T33112" s="22" t="s">
        <v>8103</v>
      </c>
      <c r="U33112" s="22" t="s">
        <v>102</v>
      </c>
      <c r="V33112">
        <v>0</v>
      </c>
      <c r="W33112" s="22" t="s">
        <v>103</v>
      </c>
      <c r="X33112" s="22" t="s">
        <v>103</v>
      </c>
      <c r="Y33112" s="22" t="s">
        <v>10</v>
      </c>
      <c r="Z33112">
        <v>0</v>
      </c>
      <c r="AA33112">
        <v>0</v>
      </c>
      <c r="AB33112">
        <v>0</v>
      </c>
    </row>
    <row r="33113" spans="1:28" x14ac:dyDescent="0.25">
      <c r="A33113">
        <v>205521695</v>
      </c>
      <c r="B33113">
        <v>205521695</v>
      </c>
      <c r="C33113">
        <v>547</v>
      </c>
      <c r="D33113" s="22" t="s">
        <v>99</v>
      </c>
      <c r="E33113">
        <v>448</v>
      </c>
      <c r="F33113">
        <v>4484120702</v>
      </c>
      <c r="G33113" s="22" t="s">
        <v>21</v>
      </c>
      <c r="H33113" s="22" t="s">
        <v>99</v>
      </c>
      <c r="I33113" s="1">
        <v>45260</v>
      </c>
      <c r="J33113" s="22" t="s">
        <v>216</v>
      </c>
      <c r="K33113">
        <v>5</v>
      </c>
      <c r="L33113" s="22" t="s">
        <v>841</v>
      </c>
      <c r="M33113">
        <v>11</v>
      </c>
      <c r="N33113">
        <v>2023</v>
      </c>
      <c r="O33113" s="23">
        <v>0.64001157407407405</v>
      </c>
      <c r="P33113">
        <v>0</v>
      </c>
      <c r="Q33113" s="1">
        <v>45260</v>
      </c>
      <c r="R33113" s="23">
        <v>0.64710648148148153</v>
      </c>
      <c r="S33113" s="23">
        <v>7.0949074074074074E-3</v>
      </c>
      <c r="T33113" s="22" t="s">
        <v>108</v>
      </c>
      <c r="U33113" s="22" t="s">
        <v>102</v>
      </c>
      <c r="V33113">
        <v>0</v>
      </c>
      <c r="W33113" s="22" t="s">
        <v>103</v>
      </c>
      <c r="X33113" s="22" t="s">
        <v>103</v>
      </c>
      <c r="Y33113" s="22" t="s">
        <v>10</v>
      </c>
      <c r="Z33113">
        <v>0</v>
      </c>
      <c r="AA33113">
        <v>0</v>
      </c>
      <c r="AB33113">
        <v>0</v>
      </c>
    </row>
    <row r="33114" spans="1:28" x14ac:dyDescent="0.25">
      <c r="A33114">
        <v>205524992</v>
      </c>
      <c r="B33114">
        <v>205524992</v>
      </c>
      <c r="C33114">
        <v>547</v>
      </c>
      <c r="D33114" s="22" t="s">
        <v>99</v>
      </c>
      <c r="E33114">
        <v>96</v>
      </c>
      <c r="F33114">
        <v>969077922</v>
      </c>
      <c r="G33114" s="22" t="s">
        <v>679</v>
      </c>
      <c r="H33114" s="22" t="s">
        <v>99</v>
      </c>
      <c r="I33114" s="1">
        <v>45260</v>
      </c>
      <c r="J33114" s="22" t="s">
        <v>216</v>
      </c>
      <c r="K33114">
        <v>5</v>
      </c>
      <c r="L33114" s="22" t="s">
        <v>841</v>
      </c>
      <c r="M33114">
        <v>11</v>
      </c>
      <c r="N33114">
        <v>2023</v>
      </c>
      <c r="O33114" s="23">
        <v>0.64594907407407409</v>
      </c>
      <c r="P33114">
        <v>0</v>
      </c>
      <c r="Q33114" s="1">
        <v>45260</v>
      </c>
      <c r="R33114" s="23">
        <v>0.64731481481481479</v>
      </c>
      <c r="S33114" s="23">
        <v>1.3657407407407407E-3</v>
      </c>
      <c r="T33114" s="22" t="s">
        <v>105</v>
      </c>
      <c r="U33114" s="22" t="s">
        <v>102</v>
      </c>
      <c r="V33114">
        <v>0</v>
      </c>
      <c r="W33114" s="22" t="s">
        <v>103</v>
      </c>
      <c r="X33114" s="22" t="s">
        <v>103</v>
      </c>
      <c r="Y33114" s="22" t="s">
        <v>10</v>
      </c>
      <c r="Z33114">
        <v>0</v>
      </c>
      <c r="AA33114">
        <v>0</v>
      </c>
      <c r="AB33114">
        <v>0</v>
      </c>
    </row>
    <row r="33115" spans="1:28" x14ac:dyDescent="0.25">
      <c r="A33115">
        <v>205520670</v>
      </c>
      <c r="B33115">
        <v>205520670</v>
      </c>
      <c r="C33115">
        <v>547</v>
      </c>
      <c r="D33115" s="22" t="s">
        <v>99</v>
      </c>
      <c r="E33115">
        <v>91</v>
      </c>
      <c r="F33115">
        <v>910283980</v>
      </c>
      <c r="G33115" s="22" t="s">
        <v>679</v>
      </c>
      <c r="H33115" s="22" t="s">
        <v>99</v>
      </c>
      <c r="I33115" s="1">
        <v>45260</v>
      </c>
      <c r="J33115" s="22" t="s">
        <v>216</v>
      </c>
      <c r="K33115">
        <v>5</v>
      </c>
      <c r="L33115" s="22" t="s">
        <v>841</v>
      </c>
      <c r="M33115">
        <v>11</v>
      </c>
      <c r="N33115">
        <v>2023</v>
      </c>
      <c r="O33115" s="23">
        <v>0.6381944444444444</v>
      </c>
      <c r="P33115">
        <v>0</v>
      </c>
      <c r="Q33115" s="1">
        <v>45260</v>
      </c>
      <c r="R33115" s="23">
        <v>0.64739583333333328</v>
      </c>
      <c r="S33115" s="23">
        <v>9.2013888888888892E-3</v>
      </c>
      <c r="T33115" s="22" t="s">
        <v>108</v>
      </c>
      <c r="U33115" s="22" t="s">
        <v>102</v>
      </c>
      <c r="V33115">
        <v>0</v>
      </c>
      <c r="W33115" s="22" t="s">
        <v>103</v>
      </c>
      <c r="X33115" s="22" t="s">
        <v>103</v>
      </c>
      <c r="Y33115" s="22" t="s">
        <v>10</v>
      </c>
      <c r="Z33115">
        <v>0</v>
      </c>
      <c r="AA33115">
        <v>0</v>
      </c>
      <c r="AB33115">
        <v>0</v>
      </c>
    </row>
    <row r="33116" spans="1:28" x14ac:dyDescent="0.25">
      <c r="A33116">
        <v>205517702</v>
      </c>
      <c r="B33116">
        <v>205517702</v>
      </c>
      <c r="C33116">
        <v>547</v>
      </c>
      <c r="D33116" s="22" t="s">
        <v>99</v>
      </c>
      <c r="E33116">
        <v>831</v>
      </c>
      <c r="F33116">
        <v>8311598182</v>
      </c>
      <c r="G33116" s="22" t="s">
        <v>36</v>
      </c>
      <c r="H33116" s="22" t="s">
        <v>99</v>
      </c>
      <c r="I33116" s="1">
        <v>45260</v>
      </c>
      <c r="J33116" s="22" t="s">
        <v>216</v>
      </c>
      <c r="K33116">
        <v>5</v>
      </c>
      <c r="L33116" s="22" t="s">
        <v>841</v>
      </c>
      <c r="M33116">
        <v>11</v>
      </c>
      <c r="N33116">
        <v>2023</v>
      </c>
      <c r="O33116" s="23">
        <v>0.63306712962962963</v>
      </c>
      <c r="P33116">
        <v>0</v>
      </c>
      <c r="Q33116" s="1">
        <v>45260</v>
      </c>
      <c r="R33116" s="23">
        <v>0.64780092592592597</v>
      </c>
      <c r="S33116" s="23">
        <v>1.4733796296296297E-2</v>
      </c>
      <c r="T33116" s="22" t="s">
        <v>106</v>
      </c>
      <c r="U33116" s="22" t="s">
        <v>102</v>
      </c>
      <c r="V33116">
        <v>0</v>
      </c>
      <c r="W33116" s="22" t="s">
        <v>103</v>
      </c>
      <c r="X33116" s="22" t="s">
        <v>103</v>
      </c>
      <c r="Y33116" s="22" t="s">
        <v>10</v>
      </c>
      <c r="Z33116">
        <v>0</v>
      </c>
      <c r="AA33116">
        <v>0</v>
      </c>
      <c r="AB33116">
        <v>0</v>
      </c>
    </row>
    <row r="33117" spans="1:28" x14ac:dyDescent="0.25">
      <c r="A33117">
        <v>205512043</v>
      </c>
      <c r="B33117">
        <v>205512043</v>
      </c>
      <c r="C33117">
        <v>547</v>
      </c>
      <c r="D33117" s="22" t="s">
        <v>99</v>
      </c>
      <c r="E33117">
        <v>967</v>
      </c>
      <c r="F33117">
        <v>9672453369</v>
      </c>
      <c r="G33117" s="22" t="s">
        <v>20</v>
      </c>
      <c r="H33117" s="22" t="s">
        <v>99</v>
      </c>
      <c r="I33117" s="1">
        <v>45260</v>
      </c>
      <c r="J33117" s="22" t="s">
        <v>216</v>
      </c>
      <c r="K33117">
        <v>5</v>
      </c>
      <c r="L33117" s="22" t="s">
        <v>841</v>
      </c>
      <c r="M33117">
        <v>11</v>
      </c>
      <c r="N33117">
        <v>2023</v>
      </c>
      <c r="O33117" s="23">
        <v>0.62262731481481481</v>
      </c>
      <c r="P33117">
        <v>0</v>
      </c>
      <c r="Q33117" s="1">
        <v>45260</v>
      </c>
      <c r="R33117" s="23">
        <v>0.64842592592592596</v>
      </c>
      <c r="S33117" s="23">
        <v>2.5798611111111112E-2</v>
      </c>
      <c r="T33117" s="22" t="s">
        <v>108</v>
      </c>
      <c r="U33117" s="22" t="s">
        <v>102</v>
      </c>
      <c r="V33117">
        <v>0</v>
      </c>
      <c r="W33117" s="22" t="s">
        <v>103</v>
      </c>
      <c r="X33117" s="22" t="s">
        <v>103</v>
      </c>
      <c r="Y33117" s="22" t="s">
        <v>10</v>
      </c>
      <c r="Z33117">
        <v>0</v>
      </c>
      <c r="AA33117">
        <v>0</v>
      </c>
      <c r="AB33117">
        <v>0</v>
      </c>
    </row>
    <row r="33118" spans="1:28" x14ac:dyDescent="0.25">
      <c r="A33118">
        <v>205520134</v>
      </c>
      <c r="B33118">
        <v>205520134</v>
      </c>
      <c r="C33118">
        <v>547</v>
      </c>
      <c r="D33118" s="22" t="s">
        <v>99</v>
      </c>
      <c r="E33118">
        <v>890</v>
      </c>
      <c r="F33118">
        <v>8906164356</v>
      </c>
      <c r="G33118" s="22" t="s">
        <v>679</v>
      </c>
      <c r="H33118" s="22" t="s">
        <v>99</v>
      </c>
      <c r="I33118" s="1">
        <v>45260</v>
      </c>
      <c r="J33118" s="22" t="s">
        <v>216</v>
      </c>
      <c r="K33118">
        <v>5</v>
      </c>
      <c r="L33118" s="22" t="s">
        <v>841</v>
      </c>
      <c r="M33118">
        <v>11</v>
      </c>
      <c r="N33118">
        <v>2023</v>
      </c>
      <c r="O33118" s="23">
        <v>0.63722222222222225</v>
      </c>
      <c r="P33118">
        <v>0</v>
      </c>
      <c r="Q33118" s="1">
        <v>45260</v>
      </c>
      <c r="R33118" s="23">
        <v>0.64875000000000005</v>
      </c>
      <c r="S33118" s="23">
        <v>1.1527777777777777E-2</v>
      </c>
      <c r="T33118" s="22" t="s">
        <v>8104</v>
      </c>
      <c r="U33118" s="22" t="s">
        <v>102</v>
      </c>
      <c r="V33118">
        <v>0</v>
      </c>
      <c r="W33118" s="22" t="s">
        <v>103</v>
      </c>
      <c r="X33118" s="22" t="s">
        <v>103</v>
      </c>
      <c r="Y33118" s="22" t="s">
        <v>10</v>
      </c>
      <c r="Z33118">
        <v>0</v>
      </c>
      <c r="AA33118">
        <v>0</v>
      </c>
      <c r="AB33118">
        <v>0</v>
      </c>
    </row>
    <row r="33119" spans="1:28" x14ac:dyDescent="0.25">
      <c r="A33119">
        <v>205517979</v>
      </c>
      <c r="B33119">
        <v>205517979</v>
      </c>
      <c r="C33119">
        <v>547</v>
      </c>
      <c r="D33119" s="22" t="s">
        <v>99</v>
      </c>
      <c r="E33119">
        <v>171</v>
      </c>
      <c r="F33119">
        <v>1713374680</v>
      </c>
      <c r="G33119" s="22" t="s">
        <v>12</v>
      </c>
      <c r="H33119" s="22" t="s">
        <v>99</v>
      </c>
      <c r="I33119" s="1">
        <v>45260</v>
      </c>
      <c r="J33119" s="22" t="s">
        <v>216</v>
      </c>
      <c r="K33119">
        <v>5</v>
      </c>
      <c r="L33119" s="22" t="s">
        <v>841</v>
      </c>
      <c r="M33119">
        <v>11</v>
      </c>
      <c r="N33119">
        <v>2023</v>
      </c>
      <c r="O33119" s="23">
        <v>0.63351851851851848</v>
      </c>
      <c r="P33119">
        <v>0</v>
      </c>
      <c r="Q33119" s="1">
        <v>45260</v>
      </c>
      <c r="R33119" s="23">
        <v>0.64967592592592593</v>
      </c>
      <c r="S33119" s="23">
        <v>1.6157407407407409E-2</v>
      </c>
      <c r="T33119" s="22" t="s">
        <v>111</v>
      </c>
      <c r="U33119" s="22" t="s">
        <v>102</v>
      </c>
      <c r="V33119">
        <v>0</v>
      </c>
      <c r="W33119" s="22" t="s">
        <v>103</v>
      </c>
      <c r="X33119" s="22" t="s">
        <v>103</v>
      </c>
      <c r="Y33119" s="22" t="s">
        <v>10</v>
      </c>
      <c r="Z33119">
        <v>0</v>
      </c>
      <c r="AA33119">
        <v>0</v>
      </c>
      <c r="AB33119">
        <v>0</v>
      </c>
    </row>
    <row r="33120" spans="1:28" x14ac:dyDescent="0.25">
      <c r="A33120">
        <v>205523963</v>
      </c>
      <c r="B33120">
        <v>205523963</v>
      </c>
      <c r="C33120">
        <v>547</v>
      </c>
      <c r="D33120" s="22" t="s">
        <v>99</v>
      </c>
      <c r="E33120">
        <v>893</v>
      </c>
      <c r="F33120">
        <v>8933989499</v>
      </c>
      <c r="G33120" s="22" t="s">
        <v>679</v>
      </c>
      <c r="H33120" s="22" t="s">
        <v>99</v>
      </c>
      <c r="I33120" s="1">
        <v>45260</v>
      </c>
      <c r="J33120" s="22" t="s">
        <v>216</v>
      </c>
      <c r="K33120">
        <v>5</v>
      </c>
      <c r="L33120" s="22" t="s">
        <v>841</v>
      </c>
      <c r="M33120">
        <v>11</v>
      </c>
      <c r="N33120">
        <v>2023</v>
      </c>
      <c r="O33120" s="23">
        <v>0.64413194444444444</v>
      </c>
      <c r="P33120">
        <v>0</v>
      </c>
      <c r="Q33120" s="1">
        <v>45260</v>
      </c>
      <c r="R33120" s="23">
        <v>0.64974537037037039</v>
      </c>
      <c r="S33120" s="23">
        <v>5.6134259259259262E-3</v>
      </c>
      <c r="T33120" s="22" t="s">
        <v>121</v>
      </c>
      <c r="U33120" s="22" t="s">
        <v>102</v>
      </c>
      <c r="V33120">
        <v>0</v>
      </c>
      <c r="W33120" s="22" t="s">
        <v>103</v>
      </c>
      <c r="X33120" s="22" t="s">
        <v>103</v>
      </c>
      <c r="Y33120" s="22" t="s">
        <v>10</v>
      </c>
      <c r="Z33120">
        <v>0</v>
      </c>
      <c r="AA33120">
        <v>0</v>
      </c>
      <c r="AB33120">
        <v>0</v>
      </c>
    </row>
    <row r="33121" spans="1:28" x14ac:dyDescent="0.25">
      <c r="A33121">
        <v>205521188</v>
      </c>
      <c r="B33121">
        <v>205521188</v>
      </c>
      <c r="C33121">
        <v>547</v>
      </c>
      <c r="D33121" s="22" t="s">
        <v>99</v>
      </c>
      <c r="E33121">
        <v>64</v>
      </c>
      <c r="F33121">
        <v>644283065</v>
      </c>
      <c r="G33121" s="22" t="s">
        <v>679</v>
      </c>
      <c r="H33121" s="22" t="s">
        <v>99</v>
      </c>
      <c r="I33121" s="1">
        <v>45260</v>
      </c>
      <c r="J33121" s="22" t="s">
        <v>216</v>
      </c>
      <c r="K33121">
        <v>5</v>
      </c>
      <c r="L33121" s="22" t="s">
        <v>841</v>
      </c>
      <c r="M33121">
        <v>11</v>
      </c>
      <c r="N33121">
        <v>2023</v>
      </c>
      <c r="O33121" s="23">
        <v>0.63909722222222221</v>
      </c>
      <c r="P33121">
        <v>0</v>
      </c>
      <c r="Q33121" s="1">
        <v>45260</v>
      </c>
      <c r="R33121" s="23">
        <v>0.6502430555555555</v>
      </c>
      <c r="S33121" s="23">
        <v>1.1145833333333334E-2</v>
      </c>
      <c r="T33121" s="22" t="s">
        <v>108</v>
      </c>
      <c r="U33121" s="22" t="s">
        <v>102</v>
      </c>
      <c r="V33121">
        <v>0</v>
      </c>
      <c r="W33121" s="22" t="s">
        <v>103</v>
      </c>
      <c r="X33121" s="22" t="s">
        <v>103</v>
      </c>
      <c r="Y33121" s="22" t="s">
        <v>10</v>
      </c>
      <c r="Z33121">
        <v>0</v>
      </c>
      <c r="AA33121">
        <v>0</v>
      </c>
      <c r="AB33121">
        <v>0</v>
      </c>
    </row>
    <row r="33122" spans="1:28" x14ac:dyDescent="0.25">
      <c r="A33122">
        <v>205525942</v>
      </c>
      <c r="B33122">
        <v>205525942</v>
      </c>
      <c r="C33122">
        <v>547</v>
      </c>
      <c r="D33122" s="22" t="s">
        <v>99</v>
      </c>
      <c r="E33122">
        <v>96</v>
      </c>
      <c r="F33122">
        <v>969077922</v>
      </c>
      <c r="G33122" s="22" t="s">
        <v>679</v>
      </c>
      <c r="H33122" s="22" t="s">
        <v>99</v>
      </c>
      <c r="I33122" s="1">
        <v>45260</v>
      </c>
      <c r="J33122" s="22" t="s">
        <v>216</v>
      </c>
      <c r="K33122">
        <v>5</v>
      </c>
      <c r="L33122" s="22" t="s">
        <v>841</v>
      </c>
      <c r="M33122">
        <v>11</v>
      </c>
      <c r="N33122">
        <v>2023</v>
      </c>
      <c r="O33122" s="23">
        <v>0.64766203703703706</v>
      </c>
      <c r="P33122">
        <v>0</v>
      </c>
      <c r="Q33122" s="1">
        <v>45260</v>
      </c>
      <c r="R33122" s="23">
        <v>0.65047453703703706</v>
      </c>
      <c r="S33122" s="23">
        <v>2.8124999999999999E-3</v>
      </c>
      <c r="T33122" s="22" t="s">
        <v>105</v>
      </c>
      <c r="U33122" s="22" t="s">
        <v>102</v>
      </c>
      <c r="V33122">
        <v>0</v>
      </c>
      <c r="W33122" s="22" t="s">
        <v>103</v>
      </c>
      <c r="X33122" s="22" t="s">
        <v>103</v>
      </c>
      <c r="Y33122" s="22" t="s">
        <v>10</v>
      </c>
      <c r="Z33122">
        <v>0</v>
      </c>
      <c r="AA33122">
        <v>0</v>
      </c>
      <c r="AB33122">
        <v>0</v>
      </c>
    </row>
    <row r="33123" spans="1:28" x14ac:dyDescent="0.25">
      <c r="A33123">
        <v>205520926</v>
      </c>
      <c r="B33123">
        <v>205520926</v>
      </c>
      <c r="C33123">
        <v>547</v>
      </c>
      <c r="D33123" s="22" t="s">
        <v>99</v>
      </c>
      <c r="E33123">
        <v>388</v>
      </c>
      <c r="F33123">
        <v>3887277480</v>
      </c>
      <c r="G33123" s="22" t="s">
        <v>24</v>
      </c>
      <c r="H33123" s="22" t="s">
        <v>99</v>
      </c>
      <c r="I33123" s="1">
        <v>45260</v>
      </c>
      <c r="J33123" s="22" t="s">
        <v>216</v>
      </c>
      <c r="K33123">
        <v>5</v>
      </c>
      <c r="L33123" s="22" t="s">
        <v>841</v>
      </c>
      <c r="M33123">
        <v>11</v>
      </c>
      <c r="N33123">
        <v>2023</v>
      </c>
      <c r="O33123" s="23">
        <v>0.63863425925925921</v>
      </c>
      <c r="P33123">
        <v>0</v>
      </c>
      <c r="Q33123" s="1">
        <v>45260</v>
      </c>
      <c r="R33123" s="23">
        <v>0.65062500000000001</v>
      </c>
      <c r="S33123" s="23">
        <v>1.1990740740740741E-2</v>
      </c>
      <c r="T33123" s="22" t="s">
        <v>8105</v>
      </c>
      <c r="U33123" s="22" t="s">
        <v>102</v>
      </c>
      <c r="V33123">
        <v>0</v>
      </c>
      <c r="W33123" s="22" t="s">
        <v>103</v>
      </c>
      <c r="X33123" s="22" t="s">
        <v>103</v>
      </c>
      <c r="Y33123" s="22" t="s">
        <v>10</v>
      </c>
      <c r="Z33123">
        <v>0</v>
      </c>
      <c r="AA33123">
        <v>0</v>
      </c>
      <c r="AB33123">
        <v>0</v>
      </c>
    </row>
    <row r="33124" spans="1:28" x14ac:dyDescent="0.25">
      <c r="A33124">
        <v>205522042</v>
      </c>
      <c r="B33124">
        <v>205522042</v>
      </c>
      <c r="C33124">
        <v>547</v>
      </c>
      <c r="D33124" s="22" t="s">
        <v>99</v>
      </c>
      <c r="E33124">
        <v>733</v>
      </c>
      <c r="F33124">
        <v>7332393842</v>
      </c>
      <c r="G33124" s="22" t="s">
        <v>22</v>
      </c>
      <c r="H33124" s="22" t="s">
        <v>99</v>
      </c>
      <c r="I33124" s="1">
        <v>45260</v>
      </c>
      <c r="J33124" s="22" t="s">
        <v>216</v>
      </c>
      <c r="K33124">
        <v>5</v>
      </c>
      <c r="L33124" s="22" t="s">
        <v>841</v>
      </c>
      <c r="M33124">
        <v>11</v>
      </c>
      <c r="N33124">
        <v>2023</v>
      </c>
      <c r="O33124" s="23">
        <v>0.64064814814814819</v>
      </c>
      <c r="P33124">
        <v>0</v>
      </c>
      <c r="Q33124" s="1">
        <v>45260</v>
      </c>
      <c r="R33124" s="23">
        <v>0.6506481481481482</v>
      </c>
      <c r="S33124" s="23">
        <v>0.01</v>
      </c>
      <c r="T33124" s="22" t="s">
        <v>172</v>
      </c>
      <c r="U33124" s="22" t="s">
        <v>102</v>
      </c>
      <c r="V33124">
        <v>0</v>
      </c>
      <c r="W33124" s="22" t="s">
        <v>103</v>
      </c>
      <c r="X33124" s="22" t="s">
        <v>103</v>
      </c>
      <c r="Y33124" s="22" t="s">
        <v>10</v>
      </c>
      <c r="Z33124">
        <v>0</v>
      </c>
      <c r="AA33124">
        <v>0</v>
      </c>
      <c r="AB33124">
        <v>0</v>
      </c>
    </row>
    <row r="33125" spans="1:28" x14ac:dyDescent="0.25">
      <c r="A33125">
        <v>205514695</v>
      </c>
      <c r="B33125">
        <v>205514695</v>
      </c>
      <c r="C33125">
        <v>547</v>
      </c>
      <c r="D33125" s="22" t="s">
        <v>99</v>
      </c>
      <c r="E33125">
        <v>851</v>
      </c>
      <c r="F33125">
        <v>8514174311</v>
      </c>
      <c r="G33125" s="22" t="s">
        <v>679</v>
      </c>
      <c r="H33125" s="22" t="s">
        <v>99</v>
      </c>
      <c r="I33125" s="1">
        <v>45260</v>
      </c>
      <c r="J33125" s="22" t="s">
        <v>216</v>
      </c>
      <c r="K33125">
        <v>5</v>
      </c>
      <c r="L33125" s="22" t="s">
        <v>841</v>
      </c>
      <c r="M33125">
        <v>11</v>
      </c>
      <c r="N33125">
        <v>2023</v>
      </c>
      <c r="O33125" s="23">
        <v>0.62749999999999995</v>
      </c>
      <c r="P33125">
        <v>0</v>
      </c>
      <c r="Q33125" s="1">
        <v>45260</v>
      </c>
      <c r="R33125" s="23">
        <v>0.650787037037037</v>
      </c>
      <c r="S33125" s="23">
        <v>2.3287037037037037E-2</v>
      </c>
      <c r="T33125" s="22" t="s">
        <v>129</v>
      </c>
      <c r="U33125" s="22" t="s">
        <v>102</v>
      </c>
      <c r="V33125">
        <v>0</v>
      </c>
      <c r="W33125" s="22" t="s">
        <v>103</v>
      </c>
      <c r="X33125" s="22" t="s">
        <v>103</v>
      </c>
      <c r="Y33125" s="22" t="s">
        <v>10</v>
      </c>
      <c r="Z33125">
        <v>0</v>
      </c>
      <c r="AA33125">
        <v>0</v>
      </c>
      <c r="AB33125">
        <v>0</v>
      </c>
    </row>
    <row r="33126" spans="1:28" x14ac:dyDescent="0.25">
      <c r="A33126">
        <v>205517694</v>
      </c>
      <c r="B33126">
        <v>205517694</v>
      </c>
      <c r="C33126">
        <v>547</v>
      </c>
      <c r="D33126" s="22" t="s">
        <v>99</v>
      </c>
      <c r="E33126">
        <v>24</v>
      </c>
      <c r="F33126">
        <v>245054836</v>
      </c>
      <c r="G33126" s="22" t="s">
        <v>679</v>
      </c>
      <c r="H33126" s="22" t="s">
        <v>99</v>
      </c>
      <c r="I33126" s="1">
        <v>45260</v>
      </c>
      <c r="J33126" s="22" t="s">
        <v>216</v>
      </c>
      <c r="K33126">
        <v>5</v>
      </c>
      <c r="L33126" s="22" t="s">
        <v>841</v>
      </c>
      <c r="M33126">
        <v>11</v>
      </c>
      <c r="N33126">
        <v>2023</v>
      </c>
      <c r="O33126" s="23">
        <v>0.63304398148148144</v>
      </c>
      <c r="P33126">
        <v>0</v>
      </c>
      <c r="Q33126" s="1">
        <v>45260</v>
      </c>
      <c r="R33126" s="23">
        <v>0.65081018518518519</v>
      </c>
      <c r="S33126" s="23">
        <v>1.7766203703703704E-2</v>
      </c>
      <c r="T33126" s="22" t="s">
        <v>8106</v>
      </c>
      <c r="U33126" s="22" t="s">
        <v>123</v>
      </c>
      <c r="V33126">
        <v>0</v>
      </c>
      <c r="W33126" s="22" t="s">
        <v>103</v>
      </c>
      <c r="X33126" s="22" t="s">
        <v>103</v>
      </c>
      <c r="Y33126" s="22" t="s">
        <v>10</v>
      </c>
      <c r="Z33126">
        <v>0</v>
      </c>
      <c r="AA33126">
        <v>0</v>
      </c>
      <c r="AB33126">
        <v>0</v>
      </c>
    </row>
    <row r="33127" spans="1:28" x14ac:dyDescent="0.25">
      <c r="A33127">
        <v>205519539</v>
      </c>
      <c r="B33127">
        <v>205519539</v>
      </c>
      <c r="C33127">
        <v>547</v>
      </c>
      <c r="D33127" s="22" t="s">
        <v>99</v>
      </c>
      <c r="E33127">
        <v>829</v>
      </c>
      <c r="F33127">
        <v>8291395984</v>
      </c>
      <c r="G33127" s="22" t="s">
        <v>28</v>
      </c>
      <c r="H33127" s="22" t="s">
        <v>99</v>
      </c>
      <c r="I33127" s="1">
        <v>45260</v>
      </c>
      <c r="J33127" s="22" t="s">
        <v>216</v>
      </c>
      <c r="K33127">
        <v>5</v>
      </c>
      <c r="L33127" s="22" t="s">
        <v>841</v>
      </c>
      <c r="M33127">
        <v>11</v>
      </c>
      <c r="N33127">
        <v>2023</v>
      </c>
      <c r="O33127" s="23">
        <v>0.63615740740740745</v>
      </c>
      <c r="P33127">
        <v>0</v>
      </c>
      <c r="Q33127" s="1">
        <v>45260</v>
      </c>
      <c r="R33127" s="23">
        <v>0.6510069444444444</v>
      </c>
      <c r="S33127" s="23">
        <v>1.4849537037037038E-2</v>
      </c>
      <c r="T33127" s="22" t="s">
        <v>106</v>
      </c>
      <c r="U33127" s="22" t="s">
        <v>102</v>
      </c>
      <c r="V33127">
        <v>0</v>
      </c>
      <c r="W33127" s="22" t="s">
        <v>103</v>
      </c>
      <c r="X33127" s="22" t="s">
        <v>103</v>
      </c>
      <c r="Y33127" s="22" t="s">
        <v>10</v>
      </c>
      <c r="Z33127">
        <v>0</v>
      </c>
      <c r="AA33127">
        <v>0</v>
      </c>
      <c r="AB33127">
        <v>0</v>
      </c>
    </row>
    <row r="33128" spans="1:28" x14ac:dyDescent="0.25">
      <c r="A33128">
        <v>205523346</v>
      </c>
      <c r="B33128">
        <v>205523346</v>
      </c>
      <c r="C33128">
        <v>547</v>
      </c>
      <c r="D33128" s="22" t="s">
        <v>99</v>
      </c>
      <c r="E33128">
        <v>38</v>
      </c>
      <c r="F33128">
        <v>385991804</v>
      </c>
      <c r="G33128" s="22" t="s">
        <v>679</v>
      </c>
      <c r="H33128" s="22" t="s">
        <v>99</v>
      </c>
      <c r="I33128" s="1">
        <v>45260</v>
      </c>
      <c r="J33128" s="22" t="s">
        <v>216</v>
      </c>
      <c r="K33128">
        <v>5</v>
      </c>
      <c r="L33128" s="22" t="s">
        <v>841</v>
      </c>
      <c r="M33128">
        <v>11</v>
      </c>
      <c r="N33128">
        <v>2023</v>
      </c>
      <c r="O33128" s="23">
        <v>0.64304398148148145</v>
      </c>
      <c r="P33128">
        <v>0</v>
      </c>
      <c r="Q33128" s="1">
        <v>45260</v>
      </c>
      <c r="R33128" s="23">
        <v>0.65133101851851849</v>
      </c>
      <c r="S33128" s="23">
        <v>8.2870370370370372E-3</v>
      </c>
      <c r="T33128" s="22" t="s">
        <v>119</v>
      </c>
      <c r="U33128" s="22" t="s">
        <v>102</v>
      </c>
      <c r="V33128">
        <v>0</v>
      </c>
      <c r="W33128" s="22" t="s">
        <v>103</v>
      </c>
      <c r="X33128" s="22" t="s">
        <v>103</v>
      </c>
      <c r="Y33128" s="22" t="s">
        <v>10</v>
      </c>
      <c r="Z33128">
        <v>0</v>
      </c>
      <c r="AA33128">
        <v>0</v>
      </c>
      <c r="AB33128">
        <v>0</v>
      </c>
    </row>
    <row r="33129" spans="1:28" x14ac:dyDescent="0.25">
      <c r="A33129">
        <v>205520534</v>
      </c>
      <c r="B33129">
        <v>205520534</v>
      </c>
      <c r="C33129">
        <v>547</v>
      </c>
      <c r="D33129" s="22" t="s">
        <v>99</v>
      </c>
      <c r="E33129">
        <v>496</v>
      </c>
      <c r="F33129">
        <v>4964051172</v>
      </c>
      <c r="G33129" s="22" t="s">
        <v>39</v>
      </c>
      <c r="H33129" s="22" t="s">
        <v>99</v>
      </c>
      <c r="I33129" s="1">
        <v>45260</v>
      </c>
      <c r="J33129" s="22" t="s">
        <v>216</v>
      </c>
      <c r="K33129">
        <v>5</v>
      </c>
      <c r="L33129" s="22" t="s">
        <v>841</v>
      </c>
      <c r="M33129">
        <v>11</v>
      </c>
      <c r="N33129">
        <v>2023</v>
      </c>
      <c r="O33129" s="23">
        <v>0.63797453703703699</v>
      </c>
      <c r="P33129">
        <v>0</v>
      </c>
      <c r="Q33129" s="1">
        <v>45260</v>
      </c>
      <c r="R33129" s="23">
        <v>0.65143518518518517</v>
      </c>
      <c r="S33129" s="23">
        <v>1.3460648148148149E-2</v>
      </c>
      <c r="T33129" s="22" t="s">
        <v>105</v>
      </c>
      <c r="U33129" s="22" t="s">
        <v>102</v>
      </c>
      <c r="V33129">
        <v>0</v>
      </c>
      <c r="W33129" s="22" t="s">
        <v>103</v>
      </c>
      <c r="X33129" s="22" t="s">
        <v>103</v>
      </c>
      <c r="Y33129" s="22" t="s">
        <v>10</v>
      </c>
      <c r="Z33129">
        <v>0</v>
      </c>
      <c r="AA33129">
        <v>0</v>
      </c>
      <c r="AB33129">
        <v>0</v>
      </c>
    </row>
    <row r="33130" spans="1:28" x14ac:dyDescent="0.25">
      <c r="A33130">
        <v>205513566</v>
      </c>
      <c r="B33130">
        <v>205513566</v>
      </c>
      <c r="C33130">
        <v>547</v>
      </c>
      <c r="D33130" s="22" t="s">
        <v>99</v>
      </c>
      <c r="E33130">
        <v>834</v>
      </c>
      <c r="F33130">
        <v>8347072635</v>
      </c>
      <c r="G33130" s="22" t="s">
        <v>36</v>
      </c>
      <c r="H33130" s="22" t="s">
        <v>99</v>
      </c>
      <c r="I33130" s="1">
        <v>45260</v>
      </c>
      <c r="J33130" s="22" t="s">
        <v>216</v>
      </c>
      <c r="K33130">
        <v>5</v>
      </c>
      <c r="L33130" s="22" t="s">
        <v>841</v>
      </c>
      <c r="M33130">
        <v>11</v>
      </c>
      <c r="N33130">
        <v>2023</v>
      </c>
      <c r="O33130" s="23">
        <v>0.62561342592592595</v>
      </c>
      <c r="P33130">
        <v>0</v>
      </c>
      <c r="Q33130" s="1">
        <v>45260</v>
      </c>
      <c r="R33130" s="23">
        <v>0.6514699074074074</v>
      </c>
      <c r="S33130" s="23">
        <v>2.585648148148148E-2</v>
      </c>
      <c r="T33130" s="22" t="s">
        <v>108</v>
      </c>
      <c r="U33130" s="22" t="s">
        <v>102</v>
      </c>
      <c r="V33130">
        <v>0</v>
      </c>
      <c r="W33130" s="22" t="s">
        <v>103</v>
      </c>
      <c r="X33130" s="22" t="s">
        <v>103</v>
      </c>
      <c r="Y33130" s="22" t="s">
        <v>10</v>
      </c>
      <c r="Z33130">
        <v>0</v>
      </c>
      <c r="AA33130">
        <v>0</v>
      </c>
      <c r="AB33130">
        <v>0</v>
      </c>
    </row>
    <row r="33131" spans="1:28" x14ac:dyDescent="0.25">
      <c r="A33131">
        <v>205513902</v>
      </c>
      <c r="B33131">
        <v>205513902</v>
      </c>
      <c r="C33131">
        <v>547</v>
      </c>
      <c r="D33131" s="22" t="s">
        <v>99</v>
      </c>
      <c r="E33131">
        <v>499</v>
      </c>
      <c r="F33131">
        <v>4995680421</v>
      </c>
      <c r="G33131" s="22" t="s">
        <v>35</v>
      </c>
      <c r="H33131" s="22" t="s">
        <v>99</v>
      </c>
      <c r="I33131" s="1">
        <v>45260</v>
      </c>
      <c r="J33131" s="22" t="s">
        <v>216</v>
      </c>
      <c r="K33131">
        <v>5</v>
      </c>
      <c r="L33131" s="22" t="s">
        <v>841</v>
      </c>
      <c r="M33131">
        <v>11</v>
      </c>
      <c r="N33131">
        <v>2023</v>
      </c>
      <c r="O33131" s="23">
        <v>0.62630787037037039</v>
      </c>
      <c r="P33131">
        <v>0</v>
      </c>
      <c r="Q33131" s="1">
        <v>45260</v>
      </c>
      <c r="R33131" s="23">
        <v>0.65188657407407402</v>
      </c>
      <c r="S33131" s="23">
        <v>2.5578703703703704E-2</v>
      </c>
      <c r="T33131" s="22" t="s">
        <v>129</v>
      </c>
      <c r="U33131" s="22" t="s">
        <v>102</v>
      </c>
      <c r="V33131">
        <v>0</v>
      </c>
      <c r="W33131" s="22" t="s">
        <v>103</v>
      </c>
      <c r="X33131" s="22" t="s">
        <v>103</v>
      </c>
      <c r="Y33131" s="22" t="s">
        <v>10</v>
      </c>
      <c r="Z33131">
        <v>0</v>
      </c>
      <c r="AA33131">
        <v>0</v>
      </c>
      <c r="AB33131">
        <v>0</v>
      </c>
    </row>
    <row r="33132" spans="1:28" x14ac:dyDescent="0.25">
      <c r="A33132">
        <v>205527340</v>
      </c>
      <c r="B33132">
        <v>205527340</v>
      </c>
      <c r="C33132">
        <v>547</v>
      </c>
      <c r="D33132" s="22" t="s">
        <v>99</v>
      </c>
      <c r="E33132">
        <v>595</v>
      </c>
      <c r="F33132">
        <v>5956293636</v>
      </c>
      <c r="G33132" s="22" t="s">
        <v>19</v>
      </c>
      <c r="H33132" s="22" t="s">
        <v>99</v>
      </c>
      <c r="I33132" s="1">
        <v>45260</v>
      </c>
      <c r="J33132" s="22" t="s">
        <v>216</v>
      </c>
      <c r="K33132">
        <v>5</v>
      </c>
      <c r="L33132" s="22" t="s">
        <v>841</v>
      </c>
      <c r="M33132">
        <v>11</v>
      </c>
      <c r="N33132">
        <v>2023</v>
      </c>
      <c r="O33132" s="23">
        <v>0.65065972222222224</v>
      </c>
      <c r="P33132">
        <v>0</v>
      </c>
      <c r="Q33132" s="1">
        <v>45260</v>
      </c>
      <c r="R33132" s="23">
        <v>0.65255787037037039</v>
      </c>
      <c r="S33132" s="23">
        <v>1.8981481481481482E-3</v>
      </c>
      <c r="T33132" s="22" t="s">
        <v>105</v>
      </c>
      <c r="U33132" s="22" t="s">
        <v>102</v>
      </c>
      <c r="V33132">
        <v>0</v>
      </c>
      <c r="W33132" s="22" t="s">
        <v>103</v>
      </c>
      <c r="X33132" s="22" t="s">
        <v>103</v>
      </c>
      <c r="Y33132" s="22" t="s">
        <v>10</v>
      </c>
      <c r="Z33132">
        <v>0</v>
      </c>
      <c r="AA33132">
        <v>0</v>
      </c>
      <c r="AB33132">
        <v>0</v>
      </c>
    </row>
    <row r="33133" spans="1:28" x14ac:dyDescent="0.25">
      <c r="A33133">
        <v>205514962</v>
      </c>
      <c r="B33133">
        <v>205514962</v>
      </c>
      <c r="C33133">
        <v>547</v>
      </c>
      <c r="D33133" s="22" t="s">
        <v>99</v>
      </c>
      <c r="E33133">
        <v>115</v>
      </c>
      <c r="F33133">
        <v>1156767055</v>
      </c>
      <c r="G33133" s="22" t="s">
        <v>12</v>
      </c>
      <c r="H33133" s="22" t="s">
        <v>99</v>
      </c>
      <c r="I33133" s="1">
        <v>45260</v>
      </c>
      <c r="J33133" s="22" t="s">
        <v>216</v>
      </c>
      <c r="K33133">
        <v>5</v>
      </c>
      <c r="L33133" s="22" t="s">
        <v>841</v>
      </c>
      <c r="M33133">
        <v>11</v>
      </c>
      <c r="N33133">
        <v>2023</v>
      </c>
      <c r="O33133" s="23">
        <v>0.62800925925925921</v>
      </c>
      <c r="P33133">
        <v>0</v>
      </c>
      <c r="Q33133" s="1">
        <v>45260</v>
      </c>
      <c r="R33133" s="23">
        <v>0.65312499999999996</v>
      </c>
      <c r="S33133" s="23">
        <v>2.5115740740740741E-2</v>
      </c>
      <c r="T33133" s="22" t="s">
        <v>8107</v>
      </c>
      <c r="U33133" s="22" t="s">
        <v>102</v>
      </c>
      <c r="V33133">
        <v>0</v>
      </c>
      <c r="W33133" s="22" t="s">
        <v>103</v>
      </c>
      <c r="X33133" s="22" t="s">
        <v>103</v>
      </c>
      <c r="Y33133" s="22" t="s">
        <v>10</v>
      </c>
      <c r="Z33133">
        <v>0</v>
      </c>
      <c r="AA33133">
        <v>0</v>
      </c>
      <c r="AB33133">
        <v>0</v>
      </c>
    </row>
    <row r="33134" spans="1:28" x14ac:dyDescent="0.25">
      <c r="A33134">
        <v>205521871</v>
      </c>
      <c r="B33134">
        <v>205521871</v>
      </c>
      <c r="C33134">
        <v>547</v>
      </c>
      <c r="D33134" s="22" t="s">
        <v>99</v>
      </c>
      <c r="E33134">
        <v>392</v>
      </c>
      <c r="F33134">
        <v>3923255155</v>
      </c>
      <c r="G33134" s="22" t="s">
        <v>24</v>
      </c>
      <c r="H33134" s="22" t="s">
        <v>99</v>
      </c>
      <c r="I33134" s="1">
        <v>45260</v>
      </c>
      <c r="J33134" s="22" t="s">
        <v>216</v>
      </c>
      <c r="K33134">
        <v>5</v>
      </c>
      <c r="L33134" s="22" t="s">
        <v>841</v>
      </c>
      <c r="M33134">
        <v>11</v>
      </c>
      <c r="N33134">
        <v>2023</v>
      </c>
      <c r="O33134" s="23">
        <v>0.64035879629629633</v>
      </c>
      <c r="P33134">
        <v>0</v>
      </c>
      <c r="Q33134" s="1">
        <v>45260</v>
      </c>
      <c r="R33134" s="23">
        <v>0.6532175925925926</v>
      </c>
      <c r="S33134" s="23">
        <v>1.2858796296296297E-2</v>
      </c>
      <c r="T33134" s="22" t="s">
        <v>105</v>
      </c>
      <c r="U33134" s="22" t="s">
        <v>102</v>
      </c>
      <c r="V33134">
        <v>0</v>
      </c>
      <c r="W33134" s="22" t="s">
        <v>103</v>
      </c>
      <c r="X33134" s="22" t="s">
        <v>103</v>
      </c>
      <c r="Y33134" s="22" t="s">
        <v>10</v>
      </c>
      <c r="Z33134">
        <v>0</v>
      </c>
      <c r="AA33134">
        <v>0</v>
      </c>
      <c r="AB33134">
        <v>0</v>
      </c>
    </row>
    <row r="33135" spans="1:28" x14ac:dyDescent="0.25">
      <c r="A33135">
        <v>205521190</v>
      </c>
      <c r="B33135">
        <v>205521190</v>
      </c>
      <c r="C33135">
        <v>547</v>
      </c>
      <c r="D33135" s="22" t="s">
        <v>99</v>
      </c>
      <c r="E33135">
        <v>686</v>
      </c>
      <c r="F33135">
        <v>6860007142</v>
      </c>
      <c r="G33135" s="22" t="s">
        <v>11</v>
      </c>
      <c r="H33135" s="22" t="s">
        <v>99</v>
      </c>
      <c r="I33135" s="1">
        <v>45260</v>
      </c>
      <c r="J33135" s="22" t="s">
        <v>216</v>
      </c>
      <c r="K33135">
        <v>5</v>
      </c>
      <c r="L33135" s="22" t="s">
        <v>841</v>
      </c>
      <c r="M33135">
        <v>11</v>
      </c>
      <c r="N33135">
        <v>2023</v>
      </c>
      <c r="O33135" s="23">
        <v>0.63910879629629624</v>
      </c>
      <c r="P33135">
        <v>0</v>
      </c>
      <c r="Q33135" s="1">
        <v>45260</v>
      </c>
      <c r="R33135" s="23">
        <v>0.65423611111111113</v>
      </c>
      <c r="S33135" s="23">
        <v>1.5127314814814816E-2</v>
      </c>
      <c r="T33135" s="22" t="s">
        <v>134</v>
      </c>
      <c r="U33135" s="22" t="s">
        <v>102</v>
      </c>
      <c r="V33135">
        <v>0</v>
      </c>
      <c r="W33135" s="22" t="s">
        <v>103</v>
      </c>
      <c r="X33135" s="22" t="s">
        <v>103</v>
      </c>
      <c r="Y33135" s="22" t="s">
        <v>10</v>
      </c>
      <c r="Z33135">
        <v>0</v>
      </c>
      <c r="AA33135">
        <v>0</v>
      </c>
      <c r="AB33135">
        <v>0</v>
      </c>
    </row>
    <row r="33136" spans="1:28" x14ac:dyDescent="0.25">
      <c r="A33136">
        <v>205525744</v>
      </c>
      <c r="B33136">
        <v>205525744</v>
      </c>
      <c r="C33136">
        <v>547</v>
      </c>
      <c r="D33136" s="22" t="s">
        <v>99</v>
      </c>
      <c r="E33136">
        <v>467</v>
      </c>
      <c r="F33136">
        <v>4672074404</v>
      </c>
      <c r="G33136" s="22" t="s">
        <v>35</v>
      </c>
      <c r="H33136" s="22" t="s">
        <v>99</v>
      </c>
      <c r="I33136" s="1">
        <v>45260</v>
      </c>
      <c r="J33136" s="22" t="s">
        <v>216</v>
      </c>
      <c r="K33136">
        <v>5</v>
      </c>
      <c r="L33136" s="22" t="s">
        <v>841</v>
      </c>
      <c r="M33136">
        <v>11</v>
      </c>
      <c r="N33136">
        <v>2023</v>
      </c>
      <c r="O33136" s="23">
        <v>0.64731481481481479</v>
      </c>
      <c r="P33136">
        <v>0</v>
      </c>
      <c r="Q33136" s="1">
        <v>45260</v>
      </c>
      <c r="R33136" s="23">
        <v>0.65427083333333336</v>
      </c>
      <c r="S33136" s="23">
        <v>6.9560185185185185E-3</v>
      </c>
      <c r="T33136" s="22" t="s">
        <v>6345</v>
      </c>
      <c r="U33136" s="22" t="s">
        <v>102</v>
      </c>
      <c r="V33136">
        <v>0</v>
      </c>
      <c r="W33136" s="22" t="s">
        <v>103</v>
      </c>
      <c r="X33136" s="22" t="s">
        <v>103</v>
      </c>
      <c r="Y33136" s="22" t="s">
        <v>10</v>
      </c>
      <c r="Z33136">
        <v>0</v>
      </c>
      <c r="AA33136">
        <v>0</v>
      </c>
      <c r="AB33136">
        <v>0</v>
      </c>
    </row>
    <row r="33137" spans="1:28" x14ac:dyDescent="0.25">
      <c r="A33137">
        <v>205526351</v>
      </c>
      <c r="B33137">
        <v>205526351</v>
      </c>
      <c r="C33137">
        <v>547</v>
      </c>
      <c r="D33137" s="22" t="s">
        <v>99</v>
      </c>
      <c r="E33137">
        <v>521</v>
      </c>
      <c r="F33137">
        <v>5219989883</v>
      </c>
      <c r="G33137" s="22" t="s">
        <v>679</v>
      </c>
      <c r="H33137" s="22" t="s">
        <v>99</v>
      </c>
      <c r="I33137" s="1">
        <v>45260</v>
      </c>
      <c r="J33137" s="22" t="s">
        <v>216</v>
      </c>
      <c r="K33137">
        <v>5</v>
      </c>
      <c r="L33137" s="22" t="s">
        <v>841</v>
      </c>
      <c r="M33137">
        <v>11</v>
      </c>
      <c r="N33137">
        <v>2023</v>
      </c>
      <c r="O33137" s="23">
        <v>0.64844907407407404</v>
      </c>
      <c r="P33137">
        <v>0</v>
      </c>
      <c r="Q33137" s="1">
        <v>45260</v>
      </c>
      <c r="R33137" s="23">
        <v>0.65540509259259261</v>
      </c>
      <c r="S33137" s="23">
        <v>6.9560185185185185E-3</v>
      </c>
      <c r="T33137" s="22" t="s">
        <v>8108</v>
      </c>
      <c r="U33137" s="22" t="s">
        <v>102</v>
      </c>
      <c r="V33137">
        <v>0</v>
      </c>
      <c r="W33137" s="22" t="s">
        <v>103</v>
      </c>
      <c r="X33137" s="22" t="s">
        <v>103</v>
      </c>
      <c r="Y33137" s="22" t="s">
        <v>10</v>
      </c>
      <c r="Z33137">
        <v>0</v>
      </c>
      <c r="AA33137">
        <v>0</v>
      </c>
      <c r="AB33137">
        <v>0</v>
      </c>
    </row>
    <row r="33138" spans="1:28" x14ac:dyDescent="0.25">
      <c r="A33138">
        <v>205525523</v>
      </c>
      <c r="B33138">
        <v>205525523</v>
      </c>
      <c r="C33138">
        <v>547</v>
      </c>
      <c r="D33138" s="22" t="s">
        <v>99</v>
      </c>
      <c r="E33138">
        <v>342</v>
      </c>
      <c r="F33138">
        <v>3425355720</v>
      </c>
      <c r="G33138" s="22" t="s">
        <v>24</v>
      </c>
      <c r="H33138" s="22" t="s">
        <v>99</v>
      </c>
      <c r="I33138" s="1">
        <v>45260</v>
      </c>
      <c r="J33138" s="22" t="s">
        <v>216</v>
      </c>
      <c r="K33138">
        <v>5</v>
      </c>
      <c r="L33138" s="22" t="s">
        <v>841</v>
      </c>
      <c r="M33138">
        <v>11</v>
      </c>
      <c r="N33138">
        <v>2023</v>
      </c>
      <c r="O33138" s="23">
        <v>0.64689814814814817</v>
      </c>
      <c r="P33138">
        <v>0</v>
      </c>
      <c r="Q33138" s="1">
        <v>45260</v>
      </c>
      <c r="R33138" s="23">
        <v>0.65567129629629628</v>
      </c>
      <c r="S33138" s="23">
        <v>8.773148148148148E-3</v>
      </c>
      <c r="T33138" s="22" t="s">
        <v>8109</v>
      </c>
      <c r="U33138" s="22" t="s">
        <v>102</v>
      </c>
      <c r="V33138">
        <v>0</v>
      </c>
      <c r="W33138" s="22" t="s">
        <v>103</v>
      </c>
      <c r="X33138" s="22" t="s">
        <v>103</v>
      </c>
      <c r="Y33138" s="22" t="s">
        <v>10</v>
      </c>
      <c r="Z33138">
        <v>0</v>
      </c>
      <c r="AA33138">
        <v>0</v>
      </c>
      <c r="AB33138">
        <v>0</v>
      </c>
    </row>
    <row r="33139" spans="1:28" x14ac:dyDescent="0.25">
      <c r="A33139">
        <v>205521476</v>
      </c>
      <c r="B33139">
        <v>205521476</v>
      </c>
      <c r="C33139">
        <v>547</v>
      </c>
      <c r="D33139" s="22" t="s">
        <v>99</v>
      </c>
      <c r="E33139">
        <v>689</v>
      </c>
      <c r="F33139">
        <v>6898196913</v>
      </c>
      <c r="G33139" s="22" t="s">
        <v>679</v>
      </c>
      <c r="H33139" s="22" t="s">
        <v>99</v>
      </c>
      <c r="I33139" s="1">
        <v>45260</v>
      </c>
      <c r="J33139" s="22" t="s">
        <v>216</v>
      </c>
      <c r="K33139">
        <v>5</v>
      </c>
      <c r="L33139" s="22" t="s">
        <v>841</v>
      </c>
      <c r="M33139">
        <v>11</v>
      </c>
      <c r="N33139">
        <v>2023</v>
      </c>
      <c r="O33139" s="23">
        <v>0.63960648148148147</v>
      </c>
      <c r="P33139">
        <v>0</v>
      </c>
      <c r="Q33139" s="1">
        <v>45260</v>
      </c>
      <c r="R33139" s="23">
        <v>0.65569444444444447</v>
      </c>
      <c r="S33139" s="23">
        <v>1.6087962962962964E-2</v>
      </c>
      <c r="T33139" s="22" t="s">
        <v>8110</v>
      </c>
      <c r="U33139" s="22" t="s">
        <v>102</v>
      </c>
      <c r="V33139">
        <v>0</v>
      </c>
      <c r="W33139" s="22" t="s">
        <v>103</v>
      </c>
      <c r="X33139" s="22" t="s">
        <v>103</v>
      </c>
      <c r="Y33139" s="22" t="s">
        <v>10</v>
      </c>
      <c r="Z33139">
        <v>0</v>
      </c>
      <c r="AA33139">
        <v>0</v>
      </c>
      <c r="AB33139">
        <v>0</v>
      </c>
    </row>
    <row r="33140" spans="1:28" x14ac:dyDescent="0.25">
      <c r="A33140">
        <v>205515963</v>
      </c>
      <c r="B33140">
        <v>205515963</v>
      </c>
      <c r="C33140">
        <v>547</v>
      </c>
      <c r="D33140" s="22" t="s">
        <v>99</v>
      </c>
      <c r="E33140">
        <v>47</v>
      </c>
      <c r="F33140">
        <v>474333092</v>
      </c>
      <c r="G33140" s="22" t="s">
        <v>679</v>
      </c>
      <c r="H33140" s="22" t="s">
        <v>99</v>
      </c>
      <c r="I33140" s="1">
        <v>45260</v>
      </c>
      <c r="J33140" s="22" t="s">
        <v>216</v>
      </c>
      <c r="K33140">
        <v>5</v>
      </c>
      <c r="L33140" s="22" t="s">
        <v>841</v>
      </c>
      <c r="M33140">
        <v>11</v>
      </c>
      <c r="N33140">
        <v>2023</v>
      </c>
      <c r="O33140" s="23">
        <v>0.62990740740740736</v>
      </c>
      <c r="P33140">
        <v>0</v>
      </c>
      <c r="Q33140" s="1">
        <v>45260</v>
      </c>
      <c r="R33140" s="23">
        <v>0.65635416666666668</v>
      </c>
      <c r="S33140" s="23">
        <v>2.644675925925926E-2</v>
      </c>
      <c r="T33140" s="22" t="s">
        <v>105</v>
      </c>
      <c r="U33140" s="22" t="s">
        <v>102</v>
      </c>
      <c r="V33140">
        <v>0</v>
      </c>
      <c r="W33140" s="22" t="s">
        <v>103</v>
      </c>
      <c r="X33140" s="22" t="s">
        <v>103</v>
      </c>
      <c r="Y33140" s="22" t="s">
        <v>10</v>
      </c>
      <c r="Z33140">
        <v>0</v>
      </c>
      <c r="AA33140">
        <v>0</v>
      </c>
      <c r="AB33140">
        <v>0</v>
      </c>
    </row>
    <row r="33141" spans="1:28" x14ac:dyDescent="0.25">
      <c r="A33141">
        <v>205526570</v>
      </c>
      <c r="B33141">
        <v>205526570</v>
      </c>
      <c r="C33141">
        <v>547</v>
      </c>
      <c r="D33141" s="22" t="s">
        <v>99</v>
      </c>
      <c r="E33141">
        <v>285</v>
      </c>
      <c r="F33141">
        <v>2852998115</v>
      </c>
      <c r="G33141" s="22" t="s">
        <v>16</v>
      </c>
      <c r="H33141" s="22" t="s">
        <v>99</v>
      </c>
      <c r="I33141" s="1">
        <v>45260</v>
      </c>
      <c r="J33141" s="22" t="s">
        <v>216</v>
      </c>
      <c r="K33141">
        <v>5</v>
      </c>
      <c r="L33141" s="22" t="s">
        <v>841</v>
      </c>
      <c r="M33141">
        <v>11</v>
      </c>
      <c r="N33141">
        <v>2023</v>
      </c>
      <c r="O33141" s="23">
        <v>0.648900462962963</v>
      </c>
      <c r="P33141">
        <v>0</v>
      </c>
      <c r="Q33141" s="1">
        <v>45260</v>
      </c>
      <c r="R33141" s="23">
        <v>0.65798611111111116</v>
      </c>
      <c r="S33141" s="23">
        <v>9.0856481481481483E-3</v>
      </c>
      <c r="T33141" s="22" t="s">
        <v>111</v>
      </c>
      <c r="U33141" s="22" t="s">
        <v>102</v>
      </c>
      <c r="V33141">
        <v>0</v>
      </c>
      <c r="W33141" s="22" t="s">
        <v>103</v>
      </c>
      <c r="X33141" s="22" t="s">
        <v>103</v>
      </c>
      <c r="Y33141" s="22" t="s">
        <v>10</v>
      </c>
      <c r="Z33141">
        <v>0</v>
      </c>
      <c r="AA33141">
        <v>0</v>
      </c>
      <c r="AB33141">
        <v>0</v>
      </c>
    </row>
    <row r="33142" spans="1:28" x14ac:dyDescent="0.25">
      <c r="A33142">
        <v>205529889</v>
      </c>
      <c r="B33142">
        <v>205529889</v>
      </c>
      <c r="C33142">
        <v>547</v>
      </c>
      <c r="D33142" s="22" t="s">
        <v>99</v>
      </c>
      <c r="E33142">
        <v>431</v>
      </c>
      <c r="F33142">
        <v>4311958624</v>
      </c>
      <c r="G33142" s="22" t="s">
        <v>24</v>
      </c>
      <c r="H33142" s="22" t="s">
        <v>99</v>
      </c>
      <c r="I33142" s="1">
        <v>45260</v>
      </c>
      <c r="J33142" s="22" t="s">
        <v>216</v>
      </c>
      <c r="K33142">
        <v>5</v>
      </c>
      <c r="L33142" s="22" t="s">
        <v>841</v>
      </c>
      <c r="M33142">
        <v>11</v>
      </c>
      <c r="N33142">
        <v>2023</v>
      </c>
      <c r="O33142" s="23">
        <v>0.65633101851851849</v>
      </c>
      <c r="P33142">
        <v>0</v>
      </c>
      <c r="Q33142" s="1">
        <v>45260</v>
      </c>
      <c r="R33142" s="23">
        <v>0.65825231481481483</v>
      </c>
      <c r="S33142" s="23">
        <v>1.9212962962962964E-3</v>
      </c>
      <c r="T33142" s="22" t="s">
        <v>129</v>
      </c>
      <c r="U33142" s="22" t="s">
        <v>102</v>
      </c>
      <c r="V33142">
        <v>0</v>
      </c>
      <c r="W33142" s="22" t="s">
        <v>103</v>
      </c>
      <c r="X33142" s="22" t="s">
        <v>103</v>
      </c>
      <c r="Y33142" s="22" t="s">
        <v>10</v>
      </c>
      <c r="Z33142">
        <v>0</v>
      </c>
      <c r="AA33142">
        <v>0</v>
      </c>
      <c r="AB33142">
        <v>0</v>
      </c>
    </row>
    <row r="33143" spans="1:28" x14ac:dyDescent="0.25">
      <c r="A33143">
        <v>205519444</v>
      </c>
      <c r="B33143">
        <v>205519444</v>
      </c>
      <c r="C33143">
        <v>547</v>
      </c>
      <c r="D33143" s="22" t="s">
        <v>99</v>
      </c>
      <c r="E33143">
        <v>809</v>
      </c>
      <c r="F33143">
        <v>8092866667</v>
      </c>
      <c r="G33143" s="22" t="s">
        <v>679</v>
      </c>
      <c r="H33143" s="22" t="s">
        <v>99</v>
      </c>
      <c r="I33143" s="1">
        <v>45260</v>
      </c>
      <c r="J33143" s="22" t="s">
        <v>216</v>
      </c>
      <c r="K33143">
        <v>5</v>
      </c>
      <c r="L33143" s="22" t="s">
        <v>841</v>
      </c>
      <c r="M33143">
        <v>11</v>
      </c>
      <c r="N33143">
        <v>2023</v>
      </c>
      <c r="O33143" s="23">
        <v>0.63599537037037035</v>
      </c>
      <c r="P33143">
        <v>0</v>
      </c>
      <c r="Q33143" s="1">
        <v>45260</v>
      </c>
      <c r="R33143" s="23">
        <v>0.65857638888888892</v>
      </c>
      <c r="S33143" s="23">
        <v>2.2581018518518518E-2</v>
      </c>
      <c r="T33143" s="22" t="s">
        <v>105</v>
      </c>
      <c r="U33143" s="22" t="s">
        <v>102</v>
      </c>
      <c r="V33143">
        <v>0</v>
      </c>
      <c r="W33143" s="22" t="s">
        <v>103</v>
      </c>
      <c r="X33143" s="22" t="s">
        <v>103</v>
      </c>
      <c r="Y33143" s="22" t="s">
        <v>10</v>
      </c>
      <c r="Z33143">
        <v>0</v>
      </c>
      <c r="AA33143">
        <v>0</v>
      </c>
      <c r="AB33143">
        <v>0</v>
      </c>
    </row>
    <row r="33144" spans="1:28" x14ac:dyDescent="0.25">
      <c r="A33144">
        <v>205526007</v>
      </c>
      <c r="B33144">
        <v>205526007</v>
      </c>
      <c r="C33144">
        <v>547</v>
      </c>
      <c r="D33144" s="22" t="s">
        <v>99</v>
      </c>
      <c r="E33144">
        <v>393</v>
      </c>
      <c r="F33144">
        <v>3937281332</v>
      </c>
      <c r="G33144" s="22" t="s">
        <v>24</v>
      </c>
      <c r="H33144" s="22" t="s">
        <v>99</v>
      </c>
      <c r="I33144" s="1">
        <v>45260</v>
      </c>
      <c r="J33144" s="22" t="s">
        <v>216</v>
      </c>
      <c r="K33144">
        <v>5</v>
      </c>
      <c r="L33144" s="22" t="s">
        <v>841</v>
      </c>
      <c r="M33144">
        <v>11</v>
      </c>
      <c r="N33144">
        <v>2023</v>
      </c>
      <c r="O33144" s="23">
        <v>0.64781250000000001</v>
      </c>
      <c r="P33144">
        <v>0</v>
      </c>
      <c r="Q33144" s="1">
        <v>45260</v>
      </c>
      <c r="R33144" s="23">
        <v>0.65857638888888892</v>
      </c>
      <c r="S33144" s="23">
        <v>1.0763888888888889E-2</v>
      </c>
      <c r="T33144" s="22" t="s">
        <v>108</v>
      </c>
      <c r="U33144" s="22" t="s">
        <v>102</v>
      </c>
      <c r="V33144">
        <v>0</v>
      </c>
      <c r="W33144" s="22" t="s">
        <v>103</v>
      </c>
      <c r="X33144" s="22" t="s">
        <v>103</v>
      </c>
      <c r="Y33144" s="22" t="s">
        <v>10</v>
      </c>
      <c r="Z33144">
        <v>0</v>
      </c>
      <c r="AA33144">
        <v>0</v>
      </c>
      <c r="AB33144">
        <v>0</v>
      </c>
    </row>
    <row r="33145" spans="1:28" x14ac:dyDescent="0.25">
      <c r="A33145">
        <v>205527314</v>
      </c>
      <c r="B33145">
        <v>205527314</v>
      </c>
      <c r="C33145">
        <v>547</v>
      </c>
      <c r="D33145" s="22" t="s">
        <v>99</v>
      </c>
      <c r="E33145">
        <v>162</v>
      </c>
      <c r="F33145">
        <v>1625549023</v>
      </c>
      <c r="G33145" s="22" t="s">
        <v>12</v>
      </c>
      <c r="H33145" s="22" t="s">
        <v>99</v>
      </c>
      <c r="I33145" s="1">
        <v>45260</v>
      </c>
      <c r="J33145" s="22" t="s">
        <v>216</v>
      </c>
      <c r="K33145">
        <v>5</v>
      </c>
      <c r="L33145" s="22" t="s">
        <v>841</v>
      </c>
      <c r="M33145">
        <v>11</v>
      </c>
      <c r="N33145">
        <v>2023</v>
      </c>
      <c r="O33145" s="23">
        <v>0.65061342592592597</v>
      </c>
      <c r="P33145">
        <v>0</v>
      </c>
      <c r="Q33145" s="1">
        <v>45260</v>
      </c>
      <c r="R33145" s="23">
        <v>0.65905092592592596</v>
      </c>
      <c r="S33145" s="23">
        <v>8.4375000000000006E-3</v>
      </c>
      <c r="T33145" s="22" t="s">
        <v>105</v>
      </c>
      <c r="U33145" s="22" t="s">
        <v>102</v>
      </c>
      <c r="V33145">
        <v>0</v>
      </c>
      <c r="W33145" s="22" t="s">
        <v>103</v>
      </c>
      <c r="X33145" s="22" t="s">
        <v>103</v>
      </c>
      <c r="Y33145" s="22" t="s">
        <v>10</v>
      </c>
      <c r="Z33145">
        <v>0</v>
      </c>
      <c r="AA33145">
        <v>0</v>
      </c>
      <c r="AB33145">
        <v>0</v>
      </c>
    </row>
    <row r="33146" spans="1:28" x14ac:dyDescent="0.25">
      <c r="A33146">
        <v>205527390</v>
      </c>
      <c r="B33146">
        <v>205527390</v>
      </c>
      <c r="C33146">
        <v>547</v>
      </c>
      <c r="D33146" s="22" t="s">
        <v>99</v>
      </c>
      <c r="E33146">
        <v>18</v>
      </c>
      <c r="F33146">
        <v>189986071</v>
      </c>
      <c r="G33146" s="22" t="s">
        <v>679</v>
      </c>
      <c r="H33146" s="22" t="s">
        <v>99</v>
      </c>
      <c r="I33146" s="1">
        <v>45260</v>
      </c>
      <c r="J33146" s="22" t="s">
        <v>216</v>
      </c>
      <c r="K33146">
        <v>5</v>
      </c>
      <c r="L33146" s="22" t="s">
        <v>841</v>
      </c>
      <c r="M33146">
        <v>11</v>
      </c>
      <c r="N33146">
        <v>2023</v>
      </c>
      <c r="O33146" s="23">
        <v>0.65079861111111115</v>
      </c>
      <c r="P33146">
        <v>0</v>
      </c>
      <c r="Q33146" s="1">
        <v>45260</v>
      </c>
      <c r="R33146" s="23">
        <v>0.65936342592592589</v>
      </c>
      <c r="S33146" s="23">
        <v>8.564814814814815E-3</v>
      </c>
      <c r="T33146" s="22" t="s">
        <v>130</v>
      </c>
      <c r="U33146" s="22" t="s">
        <v>102</v>
      </c>
      <c r="V33146">
        <v>0</v>
      </c>
      <c r="W33146" s="22" t="s">
        <v>103</v>
      </c>
      <c r="X33146" s="22" t="s">
        <v>103</v>
      </c>
      <c r="Y33146" s="22" t="s">
        <v>10</v>
      </c>
      <c r="Z33146">
        <v>0</v>
      </c>
      <c r="AA33146">
        <v>0</v>
      </c>
      <c r="AB33146">
        <v>0</v>
      </c>
    </row>
    <row r="33147" spans="1:28" x14ac:dyDescent="0.25">
      <c r="A33147">
        <v>205527374</v>
      </c>
      <c r="B33147">
        <v>205527374</v>
      </c>
      <c r="C33147">
        <v>547</v>
      </c>
      <c r="D33147" s="22" t="s">
        <v>99</v>
      </c>
      <c r="E33147">
        <v>213</v>
      </c>
      <c r="F33147">
        <v>2132114754</v>
      </c>
      <c r="G33147" s="22" t="s">
        <v>679</v>
      </c>
      <c r="H33147" s="22" t="s">
        <v>99</v>
      </c>
      <c r="I33147" s="1">
        <v>45260</v>
      </c>
      <c r="J33147" s="22" t="s">
        <v>216</v>
      </c>
      <c r="K33147">
        <v>5</v>
      </c>
      <c r="L33147" s="22" t="s">
        <v>841</v>
      </c>
      <c r="M33147">
        <v>11</v>
      </c>
      <c r="N33147">
        <v>2023</v>
      </c>
      <c r="O33147" s="23">
        <v>0.65076388888888892</v>
      </c>
      <c r="P33147">
        <v>0</v>
      </c>
      <c r="Q33147" s="1">
        <v>45260</v>
      </c>
      <c r="R33147" s="23">
        <v>0.65939814814814812</v>
      </c>
      <c r="S33147" s="23">
        <v>8.6342592592592599E-3</v>
      </c>
      <c r="T33147" s="22" t="s">
        <v>158</v>
      </c>
      <c r="U33147" s="22" t="s">
        <v>102</v>
      </c>
      <c r="V33147">
        <v>0</v>
      </c>
      <c r="W33147" s="22" t="s">
        <v>103</v>
      </c>
      <c r="X33147" s="22" t="s">
        <v>103</v>
      </c>
      <c r="Y33147" s="22" t="s">
        <v>10</v>
      </c>
      <c r="Z33147">
        <v>0</v>
      </c>
      <c r="AA33147">
        <v>0</v>
      </c>
      <c r="AB33147">
        <v>0</v>
      </c>
    </row>
    <row r="33148" spans="1:28" x14ac:dyDescent="0.25">
      <c r="A33148">
        <v>205526166</v>
      </c>
      <c r="B33148">
        <v>205526166</v>
      </c>
      <c r="C33148">
        <v>547</v>
      </c>
      <c r="D33148" s="22" t="s">
        <v>99</v>
      </c>
      <c r="E33148">
        <v>540</v>
      </c>
      <c r="F33148">
        <v>5400586962</v>
      </c>
      <c r="G33148" s="22" t="s">
        <v>679</v>
      </c>
      <c r="H33148" s="22" t="s">
        <v>99</v>
      </c>
      <c r="I33148" s="1">
        <v>45260</v>
      </c>
      <c r="J33148" s="22" t="s">
        <v>216</v>
      </c>
      <c r="K33148">
        <v>5</v>
      </c>
      <c r="L33148" s="22" t="s">
        <v>841</v>
      </c>
      <c r="M33148">
        <v>11</v>
      </c>
      <c r="N33148">
        <v>2023</v>
      </c>
      <c r="O33148" s="23">
        <v>0.64810185185185187</v>
      </c>
      <c r="P33148">
        <v>0</v>
      </c>
      <c r="Q33148" s="1">
        <v>45260</v>
      </c>
      <c r="R33148" s="23">
        <v>0.66</v>
      </c>
      <c r="S33148" s="23">
        <v>1.1898148148148149E-2</v>
      </c>
      <c r="T33148" s="22" t="s">
        <v>172</v>
      </c>
      <c r="U33148" s="22" t="s">
        <v>102</v>
      </c>
      <c r="V33148">
        <v>0</v>
      </c>
      <c r="W33148" s="22" t="s">
        <v>103</v>
      </c>
      <c r="X33148" s="22" t="s">
        <v>103</v>
      </c>
      <c r="Y33148" s="22" t="s">
        <v>10</v>
      </c>
      <c r="Z33148">
        <v>0</v>
      </c>
      <c r="AA33148">
        <v>0</v>
      </c>
      <c r="AB33148">
        <v>0</v>
      </c>
    </row>
    <row r="33149" spans="1:28" x14ac:dyDescent="0.25">
      <c r="A33149">
        <v>205528873</v>
      </c>
      <c r="B33149">
        <v>205528873</v>
      </c>
      <c r="C33149">
        <v>547</v>
      </c>
      <c r="D33149" s="22" t="s">
        <v>99</v>
      </c>
      <c r="E33149">
        <v>437</v>
      </c>
      <c r="F33149">
        <v>4370894877</v>
      </c>
      <c r="G33149" s="22" t="s">
        <v>24</v>
      </c>
      <c r="H33149" s="22" t="s">
        <v>99</v>
      </c>
      <c r="I33149" s="1">
        <v>45260</v>
      </c>
      <c r="J33149" s="22" t="s">
        <v>216</v>
      </c>
      <c r="K33149">
        <v>5</v>
      </c>
      <c r="L33149" s="22" t="s">
        <v>841</v>
      </c>
      <c r="M33149">
        <v>11</v>
      </c>
      <c r="N33149">
        <v>2023</v>
      </c>
      <c r="O33149" s="23">
        <v>0.65402777777777776</v>
      </c>
      <c r="P33149">
        <v>0</v>
      </c>
      <c r="Q33149" s="1">
        <v>45260</v>
      </c>
      <c r="R33149" s="23">
        <v>0.66200231481481486</v>
      </c>
      <c r="S33149" s="23">
        <v>7.9745370370370369E-3</v>
      </c>
      <c r="T33149" s="22" t="s">
        <v>106</v>
      </c>
      <c r="U33149" s="22" t="s">
        <v>102</v>
      </c>
      <c r="V33149">
        <v>0</v>
      </c>
      <c r="W33149" s="22" t="s">
        <v>103</v>
      </c>
      <c r="X33149" s="22" t="s">
        <v>103</v>
      </c>
      <c r="Y33149" s="22" t="s">
        <v>10</v>
      </c>
      <c r="Z33149">
        <v>0</v>
      </c>
      <c r="AA33149">
        <v>0</v>
      </c>
      <c r="AB33149">
        <v>0</v>
      </c>
    </row>
    <row r="33150" spans="1:28" x14ac:dyDescent="0.25">
      <c r="A33150">
        <v>205528572</v>
      </c>
      <c r="B33150">
        <v>205528572</v>
      </c>
      <c r="C33150">
        <v>547</v>
      </c>
      <c r="D33150" s="22" t="s">
        <v>99</v>
      </c>
      <c r="E33150">
        <v>50</v>
      </c>
      <c r="F33150">
        <v>508082412</v>
      </c>
      <c r="G33150" s="22" t="s">
        <v>679</v>
      </c>
      <c r="H33150" s="22" t="s">
        <v>99</v>
      </c>
      <c r="I33150" s="1">
        <v>45260</v>
      </c>
      <c r="J33150" s="22" t="s">
        <v>216</v>
      </c>
      <c r="K33150">
        <v>5</v>
      </c>
      <c r="L33150" s="22" t="s">
        <v>841</v>
      </c>
      <c r="M33150">
        <v>11</v>
      </c>
      <c r="N33150">
        <v>2023</v>
      </c>
      <c r="O33150" s="23">
        <v>0.65346064814814819</v>
      </c>
      <c r="P33150">
        <v>0</v>
      </c>
      <c r="Q33150" s="1">
        <v>45260</v>
      </c>
      <c r="R33150" s="23">
        <v>0.66236111111111107</v>
      </c>
      <c r="S33150" s="23">
        <v>8.9004629629629625E-3</v>
      </c>
      <c r="T33150" s="22" t="s">
        <v>112</v>
      </c>
      <c r="U33150" s="22" t="s">
        <v>102</v>
      </c>
      <c r="V33150">
        <v>0</v>
      </c>
      <c r="W33150" s="22" t="s">
        <v>103</v>
      </c>
      <c r="X33150" s="22" t="s">
        <v>103</v>
      </c>
      <c r="Y33150" s="22" t="s">
        <v>10</v>
      </c>
      <c r="Z33150">
        <v>0</v>
      </c>
      <c r="AA33150">
        <v>0</v>
      </c>
      <c r="AB33150">
        <v>0</v>
      </c>
    </row>
    <row r="33151" spans="1:28" x14ac:dyDescent="0.25">
      <c r="A33151">
        <v>205528560</v>
      </c>
      <c r="B33151">
        <v>205528560</v>
      </c>
      <c r="C33151">
        <v>547</v>
      </c>
      <c r="D33151" s="22" t="s">
        <v>99</v>
      </c>
      <c r="E33151">
        <v>392</v>
      </c>
      <c r="F33151">
        <v>3923255155</v>
      </c>
      <c r="G33151" s="22" t="s">
        <v>24</v>
      </c>
      <c r="H33151" s="22" t="s">
        <v>99</v>
      </c>
      <c r="I33151" s="1">
        <v>45260</v>
      </c>
      <c r="J33151" s="22" t="s">
        <v>216</v>
      </c>
      <c r="K33151">
        <v>5</v>
      </c>
      <c r="L33151" s="22" t="s">
        <v>841</v>
      </c>
      <c r="M33151">
        <v>11</v>
      </c>
      <c r="N33151">
        <v>2023</v>
      </c>
      <c r="O33151" s="23">
        <v>0.65344907407407404</v>
      </c>
      <c r="P33151">
        <v>0</v>
      </c>
      <c r="Q33151" s="1">
        <v>45260</v>
      </c>
      <c r="R33151" s="23">
        <v>0.66290509259259256</v>
      </c>
      <c r="S33151" s="23">
        <v>9.4560185185185181E-3</v>
      </c>
      <c r="T33151" s="22" t="s">
        <v>118</v>
      </c>
      <c r="U33151" s="22" t="s">
        <v>102</v>
      </c>
      <c r="V33151">
        <v>0</v>
      </c>
      <c r="W33151" s="22" t="s">
        <v>103</v>
      </c>
      <c r="X33151" s="22" t="s">
        <v>103</v>
      </c>
      <c r="Y33151" s="22" t="s">
        <v>10</v>
      </c>
      <c r="Z33151">
        <v>0</v>
      </c>
      <c r="AA33151">
        <v>0</v>
      </c>
      <c r="AB33151">
        <v>0</v>
      </c>
    </row>
    <row r="33152" spans="1:28" x14ac:dyDescent="0.25">
      <c r="A33152">
        <v>205521127</v>
      </c>
      <c r="B33152">
        <v>205521127</v>
      </c>
      <c r="C33152">
        <v>547</v>
      </c>
      <c r="D33152" s="22" t="s">
        <v>99</v>
      </c>
      <c r="E33152">
        <v>546</v>
      </c>
      <c r="F33152">
        <v>5460519404</v>
      </c>
      <c r="G33152" s="22" t="s">
        <v>679</v>
      </c>
      <c r="H33152" s="22" t="s">
        <v>99</v>
      </c>
      <c r="I33152" s="1">
        <v>45260</v>
      </c>
      <c r="J33152" s="22" t="s">
        <v>216</v>
      </c>
      <c r="K33152">
        <v>5</v>
      </c>
      <c r="L33152" s="22" t="s">
        <v>841</v>
      </c>
      <c r="M33152">
        <v>11</v>
      </c>
      <c r="N33152">
        <v>2023</v>
      </c>
      <c r="O33152" s="23">
        <v>0.63896990740740744</v>
      </c>
      <c r="P33152">
        <v>0</v>
      </c>
      <c r="Q33152" s="1">
        <v>45260</v>
      </c>
      <c r="R33152" s="23">
        <v>0.66348379629629628</v>
      </c>
      <c r="S33152" s="23">
        <v>2.4513888888888891E-2</v>
      </c>
      <c r="T33152" s="22" t="s">
        <v>131</v>
      </c>
      <c r="U33152" s="22" t="s">
        <v>102</v>
      </c>
      <c r="V33152">
        <v>0</v>
      </c>
      <c r="W33152" s="22" t="s">
        <v>103</v>
      </c>
      <c r="X33152" s="22" t="s">
        <v>103</v>
      </c>
      <c r="Y33152" s="22" t="s">
        <v>10</v>
      </c>
      <c r="Z33152">
        <v>0</v>
      </c>
      <c r="AA33152">
        <v>0</v>
      </c>
      <c r="AB33152">
        <v>0</v>
      </c>
    </row>
    <row r="33153" spans="1:28" x14ac:dyDescent="0.25">
      <c r="A33153">
        <v>205529267</v>
      </c>
      <c r="B33153">
        <v>205529267</v>
      </c>
      <c r="C33153">
        <v>547</v>
      </c>
      <c r="D33153" s="22" t="s">
        <v>99</v>
      </c>
      <c r="E33153">
        <v>89</v>
      </c>
      <c r="F33153">
        <v>890372293</v>
      </c>
      <c r="G33153" s="22" t="s">
        <v>679</v>
      </c>
      <c r="H33153" s="22" t="s">
        <v>99</v>
      </c>
      <c r="I33153" s="1">
        <v>45260</v>
      </c>
      <c r="J33153" s="22" t="s">
        <v>216</v>
      </c>
      <c r="K33153">
        <v>5</v>
      </c>
      <c r="L33153" s="22" t="s">
        <v>841</v>
      </c>
      <c r="M33153">
        <v>11</v>
      </c>
      <c r="N33153">
        <v>2023</v>
      </c>
      <c r="O33153" s="23">
        <v>0.65489583333333334</v>
      </c>
      <c r="P33153">
        <v>0</v>
      </c>
      <c r="Q33153" s="1">
        <v>45260</v>
      </c>
      <c r="R33153" s="23">
        <v>0.66357638888888892</v>
      </c>
      <c r="S33153" s="23">
        <v>8.6805555555555559E-3</v>
      </c>
      <c r="T33153" s="22" t="s">
        <v>8111</v>
      </c>
      <c r="U33153" s="22" t="s">
        <v>102</v>
      </c>
      <c r="V33153">
        <v>0</v>
      </c>
      <c r="W33153" s="22" t="s">
        <v>103</v>
      </c>
      <c r="X33153" s="22" t="s">
        <v>103</v>
      </c>
      <c r="Y33153" s="22" t="s">
        <v>10</v>
      </c>
      <c r="Z33153">
        <v>0</v>
      </c>
      <c r="AA33153">
        <v>0</v>
      </c>
      <c r="AB33153">
        <v>0</v>
      </c>
    </row>
    <row r="33154" spans="1:28" x14ac:dyDescent="0.25">
      <c r="A33154">
        <v>205529729</v>
      </c>
      <c r="B33154">
        <v>205529729</v>
      </c>
      <c r="C33154">
        <v>547</v>
      </c>
      <c r="D33154" s="22" t="s">
        <v>99</v>
      </c>
      <c r="E33154">
        <v>113</v>
      </c>
      <c r="F33154">
        <v>1136892861</v>
      </c>
      <c r="G33154" s="22" t="s">
        <v>12</v>
      </c>
      <c r="H33154" s="22" t="s">
        <v>99</v>
      </c>
      <c r="I33154" s="1">
        <v>45260</v>
      </c>
      <c r="J33154" s="22" t="s">
        <v>216</v>
      </c>
      <c r="K33154">
        <v>5</v>
      </c>
      <c r="L33154" s="22" t="s">
        <v>841</v>
      </c>
      <c r="M33154">
        <v>11</v>
      </c>
      <c r="N33154">
        <v>2023</v>
      </c>
      <c r="O33154" s="23">
        <v>0.65598379629629633</v>
      </c>
      <c r="P33154">
        <v>0</v>
      </c>
      <c r="Q33154" s="1">
        <v>45260</v>
      </c>
      <c r="R33154" s="23">
        <v>0.66446759259259258</v>
      </c>
      <c r="S33154" s="23">
        <v>8.4837962962962966E-3</v>
      </c>
      <c r="T33154" s="22" t="s">
        <v>105</v>
      </c>
      <c r="U33154" s="22" t="s">
        <v>102</v>
      </c>
      <c r="V33154">
        <v>0</v>
      </c>
      <c r="W33154" s="22" t="s">
        <v>103</v>
      </c>
      <c r="X33154" s="22" t="s">
        <v>103</v>
      </c>
      <c r="Y33154" s="22" t="s">
        <v>10</v>
      </c>
      <c r="Z33154">
        <v>0</v>
      </c>
      <c r="AA33154">
        <v>0</v>
      </c>
      <c r="AB33154">
        <v>0</v>
      </c>
    </row>
    <row r="33155" spans="1:28" x14ac:dyDescent="0.25">
      <c r="A33155">
        <v>205529374</v>
      </c>
      <c r="B33155">
        <v>205529374</v>
      </c>
      <c r="C33155">
        <v>547</v>
      </c>
      <c r="D33155" s="22" t="s">
        <v>99</v>
      </c>
      <c r="E33155">
        <v>110</v>
      </c>
      <c r="F33155">
        <v>1104286551</v>
      </c>
      <c r="G33155" s="22" t="s">
        <v>12</v>
      </c>
      <c r="H33155" s="22" t="s">
        <v>99</v>
      </c>
      <c r="I33155" s="1">
        <v>45260</v>
      </c>
      <c r="J33155" s="22" t="s">
        <v>216</v>
      </c>
      <c r="K33155">
        <v>5</v>
      </c>
      <c r="L33155" s="22" t="s">
        <v>841</v>
      </c>
      <c r="M33155">
        <v>11</v>
      </c>
      <c r="N33155">
        <v>2023</v>
      </c>
      <c r="O33155" s="23">
        <v>0.65513888888888894</v>
      </c>
      <c r="P33155">
        <v>0</v>
      </c>
      <c r="Q33155" s="1">
        <v>45260</v>
      </c>
      <c r="R33155" s="23">
        <v>0.66450231481481481</v>
      </c>
      <c r="S33155" s="23">
        <v>9.3634259259259261E-3</v>
      </c>
      <c r="T33155" s="22" t="s">
        <v>147</v>
      </c>
      <c r="U33155" s="22" t="s">
        <v>102</v>
      </c>
      <c r="V33155">
        <v>0</v>
      </c>
      <c r="W33155" s="22" t="s">
        <v>103</v>
      </c>
      <c r="X33155" s="22" t="s">
        <v>103</v>
      </c>
      <c r="Y33155" s="22" t="s">
        <v>10</v>
      </c>
      <c r="Z33155">
        <v>0</v>
      </c>
      <c r="AA33155">
        <v>0</v>
      </c>
      <c r="AB33155">
        <v>0</v>
      </c>
    </row>
    <row r="33156" spans="1:28" x14ac:dyDescent="0.25">
      <c r="A33156">
        <v>205530527</v>
      </c>
      <c r="B33156">
        <v>205530527</v>
      </c>
      <c r="C33156">
        <v>547</v>
      </c>
      <c r="D33156" s="22" t="s">
        <v>99</v>
      </c>
      <c r="E33156">
        <v>805</v>
      </c>
      <c r="F33156">
        <v>8053189398</v>
      </c>
      <c r="G33156" s="22" t="s">
        <v>679</v>
      </c>
      <c r="H33156" s="22" t="s">
        <v>99</v>
      </c>
      <c r="I33156" s="1">
        <v>45260</v>
      </c>
      <c r="J33156" s="22" t="s">
        <v>216</v>
      </c>
      <c r="K33156">
        <v>5</v>
      </c>
      <c r="L33156" s="22" t="s">
        <v>841</v>
      </c>
      <c r="M33156">
        <v>11</v>
      </c>
      <c r="N33156">
        <v>2023</v>
      </c>
      <c r="O33156" s="23">
        <v>0.65775462962962961</v>
      </c>
      <c r="P33156">
        <v>0</v>
      </c>
      <c r="Q33156" s="1">
        <v>45260</v>
      </c>
      <c r="R33156" s="23">
        <v>0.66524305555555552</v>
      </c>
      <c r="S33156" s="23">
        <v>7.4884259259259262E-3</v>
      </c>
      <c r="T33156" s="22" t="s">
        <v>8112</v>
      </c>
      <c r="U33156" s="22" t="s">
        <v>102</v>
      </c>
      <c r="V33156">
        <v>0</v>
      </c>
      <c r="W33156" s="22" t="s">
        <v>103</v>
      </c>
      <c r="X33156" s="22" t="s">
        <v>103</v>
      </c>
      <c r="Y33156" s="22" t="s">
        <v>10</v>
      </c>
      <c r="Z33156">
        <v>0</v>
      </c>
      <c r="AA33156">
        <v>0</v>
      </c>
      <c r="AB33156">
        <v>0</v>
      </c>
    </row>
    <row r="33157" spans="1:28" x14ac:dyDescent="0.25">
      <c r="A33157">
        <v>205530553</v>
      </c>
      <c r="B33157">
        <v>205530553</v>
      </c>
      <c r="C33157">
        <v>547</v>
      </c>
      <c r="D33157" s="22" t="s">
        <v>99</v>
      </c>
      <c r="E33157">
        <v>688</v>
      </c>
      <c r="F33157">
        <v>6881604171</v>
      </c>
      <c r="G33157" s="22" t="s">
        <v>679</v>
      </c>
      <c r="H33157" s="22" t="s">
        <v>99</v>
      </c>
      <c r="I33157" s="1">
        <v>45260</v>
      </c>
      <c r="J33157" s="22" t="s">
        <v>216</v>
      </c>
      <c r="K33157">
        <v>5</v>
      </c>
      <c r="L33157" s="22" t="s">
        <v>841</v>
      </c>
      <c r="M33157">
        <v>11</v>
      </c>
      <c r="N33157">
        <v>2023</v>
      </c>
      <c r="O33157" s="23">
        <v>0.65780092592592587</v>
      </c>
      <c r="P33157">
        <v>0</v>
      </c>
      <c r="Q33157" s="1">
        <v>45260</v>
      </c>
      <c r="R33157" s="23">
        <v>0.66555555555555557</v>
      </c>
      <c r="S33157" s="23">
        <v>7.7546296296296295E-3</v>
      </c>
      <c r="T33157" s="22" t="s">
        <v>8113</v>
      </c>
      <c r="U33157" s="22" t="s">
        <v>102</v>
      </c>
      <c r="V33157">
        <v>0</v>
      </c>
      <c r="W33157" s="22" t="s">
        <v>103</v>
      </c>
      <c r="X33157" s="22" t="s">
        <v>103</v>
      </c>
      <c r="Y33157" s="22" t="s">
        <v>10</v>
      </c>
      <c r="Z33157">
        <v>0</v>
      </c>
      <c r="AA33157">
        <v>0</v>
      </c>
      <c r="AB33157">
        <v>0</v>
      </c>
    </row>
    <row r="33158" spans="1:28" x14ac:dyDescent="0.25">
      <c r="A33158">
        <v>205521147</v>
      </c>
      <c r="B33158">
        <v>205521147</v>
      </c>
      <c r="C33158">
        <v>547</v>
      </c>
      <c r="D33158" s="22" t="s">
        <v>99</v>
      </c>
      <c r="E33158">
        <v>723</v>
      </c>
      <c r="F33158">
        <v>7230968794</v>
      </c>
      <c r="G33158" s="22" t="s">
        <v>19</v>
      </c>
      <c r="H33158" s="22" t="s">
        <v>99</v>
      </c>
      <c r="I33158" s="1">
        <v>45260</v>
      </c>
      <c r="J33158" s="22" t="s">
        <v>216</v>
      </c>
      <c r="K33158">
        <v>5</v>
      </c>
      <c r="L33158" s="22" t="s">
        <v>841</v>
      </c>
      <c r="M33158">
        <v>11</v>
      </c>
      <c r="N33158">
        <v>2023</v>
      </c>
      <c r="O33158" s="23">
        <v>0.63901620370370371</v>
      </c>
      <c r="P33158">
        <v>0</v>
      </c>
      <c r="Q33158" s="1">
        <v>45260</v>
      </c>
      <c r="R33158" s="23">
        <v>0.66616898148148151</v>
      </c>
      <c r="S33158" s="23">
        <v>2.7152777777777779E-2</v>
      </c>
      <c r="T33158" s="22" t="s">
        <v>129</v>
      </c>
      <c r="U33158" s="22" t="s">
        <v>102</v>
      </c>
      <c r="V33158">
        <v>0</v>
      </c>
      <c r="W33158" s="22" t="s">
        <v>103</v>
      </c>
      <c r="X33158" s="22" t="s">
        <v>103</v>
      </c>
      <c r="Y33158" s="22" t="s">
        <v>10</v>
      </c>
      <c r="Z33158">
        <v>0</v>
      </c>
      <c r="AA33158">
        <v>0</v>
      </c>
      <c r="AB33158">
        <v>0</v>
      </c>
    </row>
    <row r="33159" spans="1:28" x14ac:dyDescent="0.25">
      <c r="A33159">
        <v>205530525</v>
      </c>
      <c r="B33159">
        <v>205530525</v>
      </c>
      <c r="C33159">
        <v>547</v>
      </c>
      <c r="D33159" s="22" t="s">
        <v>99</v>
      </c>
      <c r="E33159">
        <v>698</v>
      </c>
      <c r="F33159">
        <v>6986201965</v>
      </c>
      <c r="G33159" s="22" t="s">
        <v>29</v>
      </c>
      <c r="H33159" s="22" t="s">
        <v>99</v>
      </c>
      <c r="I33159" s="1">
        <v>45260</v>
      </c>
      <c r="J33159" s="22" t="s">
        <v>216</v>
      </c>
      <c r="K33159">
        <v>5</v>
      </c>
      <c r="L33159" s="22" t="s">
        <v>841</v>
      </c>
      <c r="M33159">
        <v>11</v>
      </c>
      <c r="N33159">
        <v>2023</v>
      </c>
      <c r="O33159" s="23">
        <v>0.65775462962962961</v>
      </c>
      <c r="P33159">
        <v>0</v>
      </c>
      <c r="Q33159" s="1">
        <v>45260</v>
      </c>
      <c r="R33159" s="23">
        <v>0.66653935185185187</v>
      </c>
      <c r="S33159" s="23">
        <v>8.7847222222222215E-3</v>
      </c>
      <c r="T33159" s="22" t="s">
        <v>114</v>
      </c>
      <c r="U33159" s="22" t="s">
        <v>102</v>
      </c>
      <c r="V33159">
        <v>0</v>
      </c>
      <c r="W33159" s="22" t="s">
        <v>103</v>
      </c>
      <c r="X33159" s="22" t="s">
        <v>103</v>
      </c>
      <c r="Y33159" s="22" t="s">
        <v>10</v>
      </c>
      <c r="Z33159">
        <v>0</v>
      </c>
      <c r="AA33159">
        <v>0</v>
      </c>
      <c r="AB33159">
        <v>0</v>
      </c>
    </row>
    <row r="33160" spans="1:28" x14ac:dyDescent="0.25">
      <c r="A33160">
        <v>205530886</v>
      </c>
      <c r="B33160">
        <v>205530886</v>
      </c>
      <c r="C33160">
        <v>547</v>
      </c>
      <c r="D33160" s="22" t="s">
        <v>99</v>
      </c>
      <c r="E33160">
        <v>377</v>
      </c>
      <c r="F33160">
        <v>3777016532</v>
      </c>
      <c r="G33160" s="22" t="s">
        <v>24</v>
      </c>
      <c r="H33160" s="22" t="s">
        <v>99</v>
      </c>
      <c r="I33160" s="1">
        <v>45260</v>
      </c>
      <c r="J33160" s="22" t="s">
        <v>216</v>
      </c>
      <c r="K33160">
        <v>5</v>
      </c>
      <c r="L33160" s="22" t="s">
        <v>841</v>
      </c>
      <c r="M33160">
        <v>11</v>
      </c>
      <c r="N33160">
        <v>2023</v>
      </c>
      <c r="O33160" s="23">
        <v>0.65856481481481477</v>
      </c>
      <c r="P33160">
        <v>0</v>
      </c>
      <c r="Q33160" s="1">
        <v>45260</v>
      </c>
      <c r="R33160" s="23">
        <v>0.66658564814814814</v>
      </c>
      <c r="S33160" s="23">
        <v>8.0208333333333329E-3</v>
      </c>
      <c r="T33160" s="22" t="s">
        <v>130</v>
      </c>
      <c r="U33160" s="22" t="s">
        <v>102</v>
      </c>
      <c r="V33160">
        <v>0</v>
      </c>
      <c r="W33160" s="22" t="s">
        <v>103</v>
      </c>
      <c r="X33160" s="22" t="s">
        <v>103</v>
      </c>
      <c r="Y33160" s="22" t="s">
        <v>10</v>
      </c>
      <c r="Z33160">
        <v>0</v>
      </c>
      <c r="AA33160">
        <v>0</v>
      </c>
      <c r="AB33160">
        <v>0</v>
      </c>
    </row>
    <row r="33161" spans="1:28" x14ac:dyDescent="0.25">
      <c r="A33161">
        <v>205531016</v>
      </c>
      <c r="B33161">
        <v>205531016</v>
      </c>
      <c r="C33161">
        <v>547</v>
      </c>
      <c r="D33161" s="22" t="s">
        <v>99</v>
      </c>
      <c r="E33161">
        <v>53</v>
      </c>
      <c r="F33161">
        <v>532702946</v>
      </c>
      <c r="G33161" s="22" t="s">
        <v>679</v>
      </c>
      <c r="H33161" s="22" t="s">
        <v>99</v>
      </c>
      <c r="I33161" s="1">
        <v>45260</v>
      </c>
      <c r="J33161" s="22" t="s">
        <v>216</v>
      </c>
      <c r="K33161">
        <v>5</v>
      </c>
      <c r="L33161" s="22" t="s">
        <v>841</v>
      </c>
      <c r="M33161">
        <v>11</v>
      </c>
      <c r="N33161">
        <v>2023</v>
      </c>
      <c r="O33161" s="23">
        <v>0.65885416666666663</v>
      </c>
      <c r="P33161">
        <v>0</v>
      </c>
      <c r="Q33161" s="1">
        <v>45260</v>
      </c>
      <c r="R33161" s="23">
        <v>0.66700231481481487</v>
      </c>
      <c r="S33161" s="23">
        <v>8.1481481481481474E-3</v>
      </c>
      <c r="T33161" s="22" t="s">
        <v>153</v>
      </c>
      <c r="U33161" s="22" t="s">
        <v>102</v>
      </c>
      <c r="V33161">
        <v>0</v>
      </c>
      <c r="W33161" s="22" t="s">
        <v>103</v>
      </c>
      <c r="X33161" s="22" t="s">
        <v>103</v>
      </c>
      <c r="Y33161" s="22" t="s">
        <v>10</v>
      </c>
      <c r="Z33161">
        <v>0</v>
      </c>
      <c r="AA33161">
        <v>0</v>
      </c>
      <c r="AB33161">
        <v>0</v>
      </c>
    </row>
    <row r="33162" spans="1:28" x14ac:dyDescent="0.25">
      <c r="A33162">
        <v>205520824</v>
      </c>
      <c r="B33162">
        <v>205520824</v>
      </c>
      <c r="C33162">
        <v>547</v>
      </c>
      <c r="D33162" s="22" t="s">
        <v>99</v>
      </c>
      <c r="E33162">
        <v>1</v>
      </c>
      <c r="F33162">
        <v>11669761</v>
      </c>
      <c r="G33162" s="22" t="s">
        <v>679</v>
      </c>
      <c r="H33162" s="22" t="s">
        <v>99</v>
      </c>
      <c r="I33162" s="1">
        <v>45260</v>
      </c>
      <c r="J33162" s="22" t="s">
        <v>216</v>
      </c>
      <c r="K33162">
        <v>5</v>
      </c>
      <c r="L33162" s="22" t="s">
        <v>841</v>
      </c>
      <c r="M33162">
        <v>11</v>
      </c>
      <c r="N33162">
        <v>2023</v>
      </c>
      <c r="O33162" s="23">
        <v>0.63846064814814818</v>
      </c>
      <c r="P33162">
        <v>0</v>
      </c>
      <c r="Q33162" s="1">
        <v>45260</v>
      </c>
      <c r="R33162" s="23">
        <v>0.66797453703703702</v>
      </c>
      <c r="S33162" s="23">
        <v>2.9513888888888888E-2</v>
      </c>
      <c r="T33162" s="22" t="s">
        <v>108</v>
      </c>
      <c r="U33162" s="22" t="s">
        <v>102</v>
      </c>
      <c r="V33162">
        <v>0</v>
      </c>
      <c r="W33162" s="22" t="s">
        <v>103</v>
      </c>
      <c r="X33162" s="22" t="s">
        <v>103</v>
      </c>
      <c r="Y33162" s="22" t="s">
        <v>10</v>
      </c>
      <c r="Z33162">
        <v>0</v>
      </c>
      <c r="AA33162">
        <v>0</v>
      </c>
      <c r="AB33162">
        <v>0</v>
      </c>
    </row>
    <row r="33163" spans="1:28" x14ac:dyDescent="0.25">
      <c r="A33163">
        <v>205524918</v>
      </c>
      <c r="B33163">
        <v>205524918</v>
      </c>
      <c r="C33163">
        <v>547</v>
      </c>
      <c r="D33163" s="22" t="s">
        <v>99</v>
      </c>
      <c r="E33163">
        <v>837</v>
      </c>
      <c r="F33163">
        <v>8376267796</v>
      </c>
      <c r="G33163" s="22" t="s">
        <v>679</v>
      </c>
      <c r="H33163" s="22" t="s">
        <v>99</v>
      </c>
      <c r="I33163" s="1">
        <v>45260</v>
      </c>
      <c r="J33163" s="22" t="s">
        <v>216</v>
      </c>
      <c r="K33163">
        <v>5</v>
      </c>
      <c r="L33163" s="22" t="s">
        <v>841</v>
      </c>
      <c r="M33163">
        <v>11</v>
      </c>
      <c r="N33163">
        <v>2023</v>
      </c>
      <c r="O33163" s="23">
        <v>0.64583333333333337</v>
      </c>
      <c r="P33163">
        <v>0</v>
      </c>
      <c r="Q33163" s="1">
        <v>45260</v>
      </c>
      <c r="R33163" s="23">
        <v>0.66802083333333329</v>
      </c>
      <c r="S33163" s="23">
        <v>2.2187499999999999E-2</v>
      </c>
      <c r="T33163" s="22" t="s">
        <v>8114</v>
      </c>
      <c r="U33163" s="22" t="s">
        <v>102</v>
      </c>
      <c r="V33163">
        <v>0</v>
      </c>
      <c r="W33163" s="22" t="s">
        <v>103</v>
      </c>
      <c r="X33163" s="22" t="s">
        <v>103</v>
      </c>
      <c r="Y33163" s="22" t="s">
        <v>10</v>
      </c>
      <c r="Z33163">
        <v>0</v>
      </c>
      <c r="AA33163">
        <v>0</v>
      </c>
      <c r="AB33163">
        <v>0</v>
      </c>
    </row>
    <row r="33164" spans="1:28" x14ac:dyDescent="0.25">
      <c r="A33164">
        <v>205528740</v>
      </c>
      <c r="B33164">
        <v>205528740</v>
      </c>
      <c r="C33164">
        <v>547</v>
      </c>
      <c r="D33164" s="22" t="s">
        <v>99</v>
      </c>
      <c r="E33164">
        <v>833</v>
      </c>
      <c r="F33164">
        <v>8337712408</v>
      </c>
      <c r="G33164" s="22" t="s">
        <v>36</v>
      </c>
      <c r="H33164" s="22" t="s">
        <v>99</v>
      </c>
      <c r="I33164" s="1">
        <v>45260</v>
      </c>
      <c r="J33164" s="22" t="s">
        <v>216</v>
      </c>
      <c r="K33164">
        <v>5</v>
      </c>
      <c r="L33164" s="22" t="s">
        <v>841</v>
      </c>
      <c r="M33164">
        <v>11</v>
      </c>
      <c r="N33164">
        <v>2023</v>
      </c>
      <c r="O33164" s="23">
        <v>0.65379629629629632</v>
      </c>
      <c r="P33164">
        <v>0</v>
      </c>
      <c r="Q33164" s="1">
        <v>45260</v>
      </c>
      <c r="R33164" s="23">
        <v>0.66893518518518513</v>
      </c>
      <c r="S33164" s="23">
        <v>1.5138888888888889E-2</v>
      </c>
      <c r="T33164" s="22" t="s">
        <v>168</v>
      </c>
      <c r="U33164" s="22" t="s">
        <v>102</v>
      </c>
      <c r="V33164">
        <v>0</v>
      </c>
      <c r="W33164" s="22" t="s">
        <v>103</v>
      </c>
      <c r="X33164" s="22" t="s">
        <v>103</v>
      </c>
      <c r="Y33164" s="22" t="s">
        <v>10</v>
      </c>
      <c r="Z33164">
        <v>0</v>
      </c>
      <c r="AA33164">
        <v>0</v>
      </c>
      <c r="AB33164">
        <v>0</v>
      </c>
    </row>
    <row r="33165" spans="1:28" x14ac:dyDescent="0.25">
      <c r="A33165">
        <v>205529560</v>
      </c>
      <c r="B33165">
        <v>205529560</v>
      </c>
      <c r="C33165">
        <v>547</v>
      </c>
      <c r="D33165" s="22" t="s">
        <v>99</v>
      </c>
      <c r="E33165">
        <v>890</v>
      </c>
      <c r="F33165">
        <v>8909185773</v>
      </c>
      <c r="G33165" s="22" t="s">
        <v>679</v>
      </c>
      <c r="H33165" s="22" t="s">
        <v>99</v>
      </c>
      <c r="I33165" s="1">
        <v>45260</v>
      </c>
      <c r="J33165" s="22" t="s">
        <v>216</v>
      </c>
      <c r="K33165">
        <v>5</v>
      </c>
      <c r="L33165" s="22" t="s">
        <v>841</v>
      </c>
      <c r="M33165">
        <v>11</v>
      </c>
      <c r="N33165">
        <v>2023</v>
      </c>
      <c r="O33165" s="23">
        <v>0.65559027777777779</v>
      </c>
      <c r="P33165">
        <v>0</v>
      </c>
      <c r="Q33165" s="1">
        <v>45260</v>
      </c>
      <c r="R33165" s="23">
        <v>0.66920138888888892</v>
      </c>
      <c r="S33165" s="23">
        <v>1.361111111111111E-2</v>
      </c>
      <c r="T33165" s="22" t="s">
        <v>105</v>
      </c>
      <c r="U33165" s="22" t="s">
        <v>102</v>
      </c>
      <c r="V33165">
        <v>0</v>
      </c>
      <c r="W33165" s="22" t="s">
        <v>103</v>
      </c>
      <c r="X33165" s="22" t="s">
        <v>103</v>
      </c>
      <c r="Y33165" s="22" t="s">
        <v>10</v>
      </c>
      <c r="Z33165">
        <v>0</v>
      </c>
      <c r="AA33165">
        <v>0</v>
      </c>
      <c r="AB33165">
        <v>0</v>
      </c>
    </row>
    <row r="33166" spans="1:28" x14ac:dyDescent="0.25">
      <c r="A33166">
        <v>205529415</v>
      </c>
      <c r="B33166">
        <v>205529415</v>
      </c>
      <c r="C33166">
        <v>547</v>
      </c>
      <c r="D33166" s="22" t="s">
        <v>99</v>
      </c>
      <c r="E33166">
        <v>448</v>
      </c>
      <c r="F33166">
        <v>4482492293</v>
      </c>
      <c r="G33166" s="22" t="s">
        <v>21</v>
      </c>
      <c r="H33166" s="22" t="s">
        <v>99</v>
      </c>
      <c r="I33166" s="1">
        <v>45260</v>
      </c>
      <c r="J33166" s="22" t="s">
        <v>216</v>
      </c>
      <c r="K33166">
        <v>5</v>
      </c>
      <c r="L33166" s="22" t="s">
        <v>841</v>
      </c>
      <c r="M33166">
        <v>11</v>
      </c>
      <c r="N33166">
        <v>2023</v>
      </c>
      <c r="O33166" s="23">
        <v>0.65525462962962966</v>
      </c>
      <c r="P33166">
        <v>0</v>
      </c>
      <c r="Q33166" s="1">
        <v>45260</v>
      </c>
      <c r="R33166" s="23">
        <v>0.6693634259259259</v>
      </c>
      <c r="S33166" s="23">
        <v>1.4108796296296296E-2</v>
      </c>
      <c r="T33166" s="22" t="s">
        <v>4461</v>
      </c>
      <c r="U33166" s="22" t="s">
        <v>102</v>
      </c>
      <c r="V33166">
        <v>0</v>
      </c>
      <c r="W33166" s="22" t="s">
        <v>103</v>
      </c>
      <c r="X33166" s="22" t="s">
        <v>103</v>
      </c>
      <c r="Y33166" s="22" t="s">
        <v>10</v>
      </c>
      <c r="Z33166">
        <v>0</v>
      </c>
      <c r="AA33166">
        <v>0</v>
      </c>
      <c r="AB33166">
        <v>0</v>
      </c>
    </row>
    <row r="33167" spans="1:28" x14ac:dyDescent="0.25">
      <c r="A33167">
        <v>205525249</v>
      </c>
      <c r="B33167">
        <v>205525249</v>
      </c>
      <c r="C33167">
        <v>547</v>
      </c>
      <c r="D33167" s="22" t="s">
        <v>99</v>
      </c>
      <c r="E33167">
        <v>389</v>
      </c>
      <c r="F33167">
        <v>3897447394</v>
      </c>
      <c r="G33167" s="22" t="s">
        <v>14</v>
      </c>
      <c r="H33167" s="22" t="s">
        <v>99</v>
      </c>
      <c r="I33167" s="1">
        <v>45260</v>
      </c>
      <c r="J33167" s="22" t="s">
        <v>216</v>
      </c>
      <c r="K33167">
        <v>5</v>
      </c>
      <c r="L33167" s="22" t="s">
        <v>841</v>
      </c>
      <c r="M33167">
        <v>11</v>
      </c>
      <c r="N33167">
        <v>2023</v>
      </c>
      <c r="O33167" s="23">
        <v>0.64641203703703709</v>
      </c>
      <c r="P33167">
        <v>0</v>
      </c>
      <c r="Q33167" s="1">
        <v>45260</v>
      </c>
      <c r="R33167" s="23">
        <v>0.66937500000000005</v>
      </c>
      <c r="S33167" s="23">
        <v>2.2962962962962963E-2</v>
      </c>
      <c r="T33167" s="22" t="s">
        <v>105</v>
      </c>
      <c r="U33167" s="22" t="s">
        <v>102</v>
      </c>
      <c r="V33167">
        <v>0</v>
      </c>
      <c r="W33167" s="22" t="s">
        <v>103</v>
      </c>
      <c r="X33167" s="22" t="s">
        <v>103</v>
      </c>
      <c r="Y33167" s="22" t="s">
        <v>10</v>
      </c>
      <c r="Z33167">
        <v>0</v>
      </c>
      <c r="AA33167">
        <v>0</v>
      </c>
      <c r="AB33167">
        <v>0</v>
      </c>
    </row>
    <row r="33168" spans="1:28" x14ac:dyDescent="0.25">
      <c r="A33168">
        <v>205531836</v>
      </c>
      <c r="B33168">
        <v>205531836</v>
      </c>
      <c r="C33168">
        <v>547</v>
      </c>
      <c r="D33168" s="22" t="s">
        <v>99</v>
      </c>
      <c r="E33168">
        <v>366</v>
      </c>
      <c r="F33168">
        <v>3664854718</v>
      </c>
      <c r="G33168" s="22" t="s">
        <v>679</v>
      </c>
      <c r="H33168" s="22" t="s">
        <v>99</v>
      </c>
      <c r="I33168" s="1">
        <v>45260</v>
      </c>
      <c r="J33168" s="22" t="s">
        <v>216</v>
      </c>
      <c r="K33168">
        <v>5</v>
      </c>
      <c r="L33168" s="22" t="s">
        <v>841</v>
      </c>
      <c r="M33168">
        <v>11</v>
      </c>
      <c r="N33168">
        <v>2023</v>
      </c>
      <c r="O33168" s="23">
        <v>0.66083333333333338</v>
      </c>
      <c r="P33168">
        <v>0</v>
      </c>
      <c r="Q33168" s="1">
        <v>45260</v>
      </c>
      <c r="R33168" s="23">
        <v>0.66981481481481486</v>
      </c>
      <c r="S33168" s="23">
        <v>8.9814814814814809E-3</v>
      </c>
      <c r="T33168" s="22" t="s">
        <v>383</v>
      </c>
      <c r="U33168" s="22" t="s">
        <v>102</v>
      </c>
      <c r="V33168">
        <v>0</v>
      </c>
      <c r="W33168" s="22" t="s">
        <v>103</v>
      </c>
      <c r="X33168" s="22" t="s">
        <v>103</v>
      </c>
      <c r="Y33168" s="22" t="s">
        <v>10</v>
      </c>
      <c r="Z33168">
        <v>0</v>
      </c>
      <c r="AA33168">
        <v>0</v>
      </c>
      <c r="AB33168">
        <v>0</v>
      </c>
    </row>
    <row r="33169" spans="1:28" x14ac:dyDescent="0.25">
      <c r="A33169">
        <v>205532035</v>
      </c>
      <c r="B33169">
        <v>205532035</v>
      </c>
      <c r="C33169">
        <v>547</v>
      </c>
      <c r="D33169" s="22" t="s">
        <v>99</v>
      </c>
      <c r="E33169">
        <v>289</v>
      </c>
      <c r="F33169">
        <v>2892281236</v>
      </c>
      <c r="G33169" s="22" t="s">
        <v>679</v>
      </c>
      <c r="H33169" s="22" t="s">
        <v>99</v>
      </c>
      <c r="I33169" s="1">
        <v>45260</v>
      </c>
      <c r="J33169" s="22" t="s">
        <v>216</v>
      </c>
      <c r="K33169">
        <v>5</v>
      </c>
      <c r="L33169" s="22" t="s">
        <v>841</v>
      </c>
      <c r="M33169">
        <v>11</v>
      </c>
      <c r="N33169">
        <v>2023</v>
      </c>
      <c r="O33169" s="23">
        <v>0.66127314814814819</v>
      </c>
      <c r="P33169">
        <v>0</v>
      </c>
      <c r="Q33169" s="1">
        <v>45260</v>
      </c>
      <c r="R33169" s="23">
        <v>0.67018518518518522</v>
      </c>
      <c r="S33169" s="23">
        <v>8.9120370370370378E-3</v>
      </c>
      <c r="T33169" s="22" t="s">
        <v>108</v>
      </c>
      <c r="U33169" s="22" t="s">
        <v>102</v>
      </c>
      <c r="V33169">
        <v>0</v>
      </c>
      <c r="W33169" s="22" t="s">
        <v>103</v>
      </c>
      <c r="X33169" s="22" t="s">
        <v>103</v>
      </c>
      <c r="Y33169" s="22" t="s">
        <v>10</v>
      </c>
      <c r="Z33169">
        <v>0</v>
      </c>
      <c r="AA33169">
        <v>0</v>
      </c>
      <c r="AB33169">
        <v>0</v>
      </c>
    </row>
    <row r="33170" spans="1:28" x14ac:dyDescent="0.25">
      <c r="A33170">
        <v>205528594</v>
      </c>
      <c r="B33170">
        <v>205528594</v>
      </c>
      <c r="C33170">
        <v>547</v>
      </c>
      <c r="D33170" s="22" t="s">
        <v>99</v>
      </c>
      <c r="E33170">
        <v>10</v>
      </c>
      <c r="F33170">
        <v>106475406</v>
      </c>
      <c r="G33170" s="22" t="s">
        <v>679</v>
      </c>
      <c r="H33170" s="22" t="s">
        <v>99</v>
      </c>
      <c r="I33170" s="1">
        <v>45260</v>
      </c>
      <c r="J33170" s="22" t="s">
        <v>216</v>
      </c>
      <c r="K33170">
        <v>5</v>
      </c>
      <c r="L33170" s="22" t="s">
        <v>841</v>
      </c>
      <c r="M33170">
        <v>11</v>
      </c>
      <c r="N33170">
        <v>2023</v>
      </c>
      <c r="O33170" s="23">
        <v>0.65350694444444446</v>
      </c>
      <c r="P33170">
        <v>0</v>
      </c>
      <c r="Q33170" s="1">
        <v>45260</v>
      </c>
      <c r="R33170" s="23">
        <v>0.67025462962962967</v>
      </c>
      <c r="S33170" s="23">
        <v>1.6747685185185185E-2</v>
      </c>
      <c r="T33170" s="22" t="s">
        <v>105</v>
      </c>
      <c r="U33170" s="22" t="s">
        <v>102</v>
      </c>
      <c r="V33170">
        <v>0</v>
      </c>
      <c r="W33170" s="22" t="s">
        <v>103</v>
      </c>
      <c r="X33170" s="22" t="s">
        <v>103</v>
      </c>
      <c r="Y33170" s="22" t="s">
        <v>10</v>
      </c>
      <c r="Z33170">
        <v>0</v>
      </c>
      <c r="AA33170">
        <v>0</v>
      </c>
      <c r="AB33170">
        <v>0</v>
      </c>
    </row>
    <row r="33171" spans="1:28" x14ac:dyDescent="0.25">
      <c r="A33171">
        <v>205533657</v>
      </c>
      <c r="B33171">
        <v>205533657</v>
      </c>
      <c r="C33171">
        <v>547</v>
      </c>
      <c r="D33171" s="22" t="s">
        <v>99</v>
      </c>
      <c r="E33171">
        <v>113</v>
      </c>
      <c r="F33171">
        <v>1136892861</v>
      </c>
      <c r="G33171" s="22" t="s">
        <v>12</v>
      </c>
      <c r="H33171" s="22" t="s">
        <v>99</v>
      </c>
      <c r="I33171" s="1">
        <v>45260</v>
      </c>
      <c r="J33171" s="22" t="s">
        <v>216</v>
      </c>
      <c r="K33171">
        <v>5</v>
      </c>
      <c r="L33171" s="22" t="s">
        <v>841</v>
      </c>
      <c r="M33171">
        <v>11</v>
      </c>
      <c r="N33171">
        <v>2023</v>
      </c>
      <c r="O33171" s="23">
        <v>0.66518518518518521</v>
      </c>
      <c r="P33171">
        <v>0</v>
      </c>
      <c r="Q33171" s="1">
        <v>45260</v>
      </c>
      <c r="R33171" s="23">
        <v>0.67069444444444448</v>
      </c>
      <c r="S33171" s="23">
        <v>5.5092592592592589E-3</v>
      </c>
      <c r="T33171" s="22" t="s">
        <v>105</v>
      </c>
      <c r="U33171" s="22" t="s">
        <v>102</v>
      </c>
      <c r="V33171">
        <v>0</v>
      </c>
      <c r="W33171" s="22" t="s">
        <v>103</v>
      </c>
      <c r="X33171" s="22" t="s">
        <v>103</v>
      </c>
      <c r="Y33171" s="22" t="s">
        <v>10</v>
      </c>
      <c r="Z33171">
        <v>0</v>
      </c>
      <c r="AA33171">
        <v>0</v>
      </c>
      <c r="AB33171">
        <v>0</v>
      </c>
    </row>
    <row r="33172" spans="1:28" x14ac:dyDescent="0.25">
      <c r="A33172">
        <v>205535214</v>
      </c>
      <c r="B33172">
        <v>205535214</v>
      </c>
      <c r="C33172">
        <v>547</v>
      </c>
      <c r="D33172" s="22" t="s">
        <v>99</v>
      </c>
      <c r="E33172">
        <v>196</v>
      </c>
      <c r="F33172">
        <v>1967740144</v>
      </c>
      <c r="G33172" s="22" t="s">
        <v>12</v>
      </c>
      <c r="H33172" s="22" t="s">
        <v>99</v>
      </c>
      <c r="I33172" s="1">
        <v>45260</v>
      </c>
      <c r="J33172" s="22" t="s">
        <v>216</v>
      </c>
      <c r="K33172">
        <v>5</v>
      </c>
      <c r="L33172" s="22" t="s">
        <v>841</v>
      </c>
      <c r="M33172">
        <v>11</v>
      </c>
      <c r="N33172">
        <v>2023</v>
      </c>
      <c r="O33172" s="23">
        <v>0.66898148148148151</v>
      </c>
      <c r="P33172">
        <v>0</v>
      </c>
      <c r="Q33172" s="1">
        <v>45260</v>
      </c>
      <c r="R33172" s="23">
        <v>0.67069444444444448</v>
      </c>
      <c r="S33172" s="23">
        <v>1.712962962962963E-3</v>
      </c>
      <c r="T33172" s="22" t="s">
        <v>105</v>
      </c>
      <c r="U33172" s="22" t="s">
        <v>102</v>
      </c>
      <c r="V33172">
        <v>0</v>
      </c>
      <c r="W33172" s="22" t="s">
        <v>103</v>
      </c>
      <c r="X33172" s="22" t="s">
        <v>103</v>
      </c>
      <c r="Y33172" s="22" t="s">
        <v>10</v>
      </c>
      <c r="Z33172">
        <v>0</v>
      </c>
      <c r="AA33172">
        <v>0</v>
      </c>
      <c r="AB33172">
        <v>0</v>
      </c>
    </row>
    <row r="33173" spans="1:28" x14ac:dyDescent="0.25">
      <c r="A33173">
        <v>205521034</v>
      </c>
      <c r="B33173">
        <v>205521034</v>
      </c>
      <c r="C33173">
        <v>547</v>
      </c>
      <c r="D33173" s="22" t="s">
        <v>99</v>
      </c>
      <c r="E33173">
        <v>235</v>
      </c>
      <c r="F33173">
        <v>2355782181</v>
      </c>
      <c r="G33173" s="22" t="s">
        <v>16</v>
      </c>
      <c r="H33173" s="22" t="s">
        <v>99</v>
      </c>
      <c r="I33173" s="1">
        <v>45260</v>
      </c>
      <c r="J33173" s="22" t="s">
        <v>216</v>
      </c>
      <c r="K33173">
        <v>5</v>
      </c>
      <c r="L33173" s="22" t="s">
        <v>841</v>
      </c>
      <c r="M33173">
        <v>11</v>
      </c>
      <c r="N33173">
        <v>2023</v>
      </c>
      <c r="O33173" s="23">
        <v>0.6388194444444445</v>
      </c>
      <c r="P33173">
        <v>0</v>
      </c>
      <c r="Q33173" s="1">
        <v>45260</v>
      </c>
      <c r="R33173" s="23">
        <v>0.67091435185185189</v>
      </c>
      <c r="S33173" s="23">
        <v>3.2094907407407405E-2</v>
      </c>
      <c r="T33173" s="22" t="s">
        <v>8115</v>
      </c>
      <c r="U33173" s="22" t="s">
        <v>102</v>
      </c>
      <c r="V33173">
        <v>0</v>
      </c>
      <c r="W33173" s="22" t="s">
        <v>103</v>
      </c>
      <c r="X33173" s="22" t="s">
        <v>103</v>
      </c>
      <c r="Y33173" s="22" t="s">
        <v>10</v>
      </c>
      <c r="Z33173">
        <v>0</v>
      </c>
      <c r="AA33173">
        <v>0</v>
      </c>
      <c r="AB33173">
        <v>0</v>
      </c>
    </row>
    <row r="33174" spans="1:28" x14ac:dyDescent="0.25">
      <c r="A33174">
        <v>205532464</v>
      </c>
      <c r="B33174">
        <v>205532464</v>
      </c>
      <c r="C33174">
        <v>547</v>
      </c>
      <c r="D33174" s="22" t="s">
        <v>99</v>
      </c>
      <c r="E33174">
        <v>712</v>
      </c>
      <c r="F33174">
        <v>7126066424</v>
      </c>
      <c r="G33174" s="22" t="s">
        <v>19</v>
      </c>
      <c r="H33174" s="22" t="s">
        <v>99</v>
      </c>
      <c r="I33174" s="1">
        <v>45260</v>
      </c>
      <c r="J33174" s="22" t="s">
        <v>216</v>
      </c>
      <c r="K33174">
        <v>5</v>
      </c>
      <c r="L33174" s="22" t="s">
        <v>841</v>
      </c>
      <c r="M33174">
        <v>11</v>
      </c>
      <c r="N33174">
        <v>2023</v>
      </c>
      <c r="O33174" s="23">
        <v>0.66228009259259257</v>
      </c>
      <c r="P33174">
        <v>0</v>
      </c>
      <c r="Q33174" s="1">
        <v>45260</v>
      </c>
      <c r="R33174" s="23">
        <v>0.67092592592592593</v>
      </c>
      <c r="S33174" s="23">
        <v>8.6458333333333335E-3</v>
      </c>
      <c r="T33174" s="22" t="s">
        <v>121</v>
      </c>
      <c r="U33174" s="22" t="s">
        <v>102</v>
      </c>
      <c r="V33174">
        <v>0</v>
      </c>
      <c r="W33174" s="22" t="s">
        <v>103</v>
      </c>
      <c r="X33174" s="22" t="s">
        <v>103</v>
      </c>
      <c r="Y33174" s="22" t="s">
        <v>10</v>
      </c>
      <c r="Z33174">
        <v>0</v>
      </c>
      <c r="AA33174">
        <v>0</v>
      </c>
      <c r="AB33174">
        <v>0</v>
      </c>
    </row>
    <row r="33175" spans="1:28" x14ac:dyDescent="0.25">
      <c r="A33175">
        <v>205532899</v>
      </c>
      <c r="B33175">
        <v>205532899</v>
      </c>
      <c r="C33175">
        <v>547</v>
      </c>
      <c r="D33175" s="22" t="s">
        <v>99</v>
      </c>
      <c r="E33175">
        <v>694</v>
      </c>
      <c r="F33175">
        <v>6940997010</v>
      </c>
      <c r="G33175" s="22" t="s">
        <v>29</v>
      </c>
      <c r="H33175" s="22" t="s">
        <v>99</v>
      </c>
      <c r="I33175" s="1">
        <v>45260</v>
      </c>
      <c r="J33175" s="22" t="s">
        <v>216</v>
      </c>
      <c r="K33175">
        <v>5</v>
      </c>
      <c r="L33175" s="22" t="s">
        <v>841</v>
      </c>
      <c r="M33175">
        <v>11</v>
      </c>
      <c r="N33175">
        <v>2023</v>
      </c>
      <c r="O33175" s="23">
        <v>0.66335648148148152</v>
      </c>
      <c r="P33175">
        <v>0</v>
      </c>
      <c r="Q33175" s="1">
        <v>45260</v>
      </c>
      <c r="R33175" s="23">
        <v>0.67123842592592597</v>
      </c>
      <c r="S33175" s="23">
        <v>7.8819444444444449E-3</v>
      </c>
      <c r="T33175" s="22" t="s">
        <v>111</v>
      </c>
      <c r="U33175" s="22" t="s">
        <v>102</v>
      </c>
      <c r="V33175">
        <v>0</v>
      </c>
      <c r="W33175" s="22" t="s">
        <v>103</v>
      </c>
      <c r="X33175" s="22" t="s">
        <v>103</v>
      </c>
      <c r="Y33175" s="22" t="s">
        <v>10</v>
      </c>
      <c r="Z33175">
        <v>0</v>
      </c>
      <c r="AA33175">
        <v>0</v>
      </c>
      <c r="AB33175">
        <v>0</v>
      </c>
    </row>
    <row r="33176" spans="1:28" x14ac:dyDescent="0.25">
      <c r="A33176">
        <v>205531988</v>
      </c>
      <c r="B33176">
        <v>205531988</v>
      </c>
      <c r="C33176">
        <v>547</v>
      </c>
      <c r="D33176" s="22" t="s">
        <v>99</v>
      </c>
      <c r="E33176">
        <v>413</v>
      </c>
      <c r="F33176">
        <v>4130187379</v>
      </c>
      <c r="G33176" s="22" t="s">
        <v>25</v>
      </c>
      <c r="H33176" s="22" t="s">
        <v>99</v>
      </c>
      <c r="I33176" s="1">
        <v>45260</v>
      </c>
      <c r="J33176" s="22" t="s">
        <v>216</v>
      </c>
      <c r="K33176">
        <v>5</v>
      </c>
      <c r="L33176" s="22" t="s">
        <v>841</v>
      </c>
      <c r="M33176">
        <v>11</v>
      </c>
      <c r="N33176">
        <v>2023</v>
      </c>
      <c r="O33176" s="23">
        <v>0.66114583333333332</v>
      </c>
      <c r="P33176">
        <v>0</v>
      </c>
      <c r="Q33176" s="1">
        <v>45260</v>
      </c>
      <c r="R33176" s="23">
        <v>0.67167824074074078</v>
      </c>
      <c r="S33176" s="23">
        <v>1.0532407407407407E-2</v>
      </c>
      <c r="T33176" s="22" t="s">
        <v>172</v>
      </c>
      <c r="U33176" s="22" t="s">
        <v>102</v>
      </c>
      <c r="V33176">
        <v>0</v>
      </c>
      <c r="W33176" s="22" t="s">
        <v>103</v>
      </c>
      <c r="X33176" s="22" t="s">
        <v>103</v>
      </c>
      <c r="Y33176" s="22" t="s">
        <v>10</v>
      </c>
      <c r="Z33176">
        <v>0</v>
      </c>
      <c r="AA33176">
        <v>0</v>
      </c>
      <c r="AB33176">
        <v>0</v>
      </c>
    </row>
    <row r="33177" spans="1:28" x14ac:dyDescent="0.25">
      <c r="A33177">
        <v>205530635</v>
      </c>
      <c r="B33177">
        <v>205530635</v>
      </c>
      <c r="C33177">
        <v>547</v>
      </c>
      <c r="D33177" s="22" t="s">
        <v>99</v>
      </c>
      <c r="E33177">
        <v>608</v>
      </c>
      <c r="F33177">
        <v>6089180678</v>
      </c>
      <c r="G33177" s="22" t="s">
        <v>679</v>
      </c>
      <c r="H33177" s="22" t="s">
        <v>99</v>
      </c>
      <c r="I33177" s="1">
        <v>45260</v>
      </c>
      <c r="J33177" s="22" t="s">
        <v>216</v>
      </c>
      <c r="K33177">
        <v>5</v>
      </c>
      <c r="L33177" s="22" t="s">
        <v>841</v>
      </c>
      <c r="M33177">
        <v>11</v>
      </c>
      <c r="N33177">
        <v>2023</v>
      </c>
      <c r="O33177" s="23">
        <v>0.65798611111111116</v>
      </c>
      <c r="P33177">
        <v>0</v>
      </c>
      <c r="Q33177" s="1">
        <v>45260</v>
      </c>
      <c r="R33177" s="23">
        <v>0.67225694444444439</v>
      </c>
      <c r="S33177" s="23">
        <v>1.4270833333333333E-2</v>
      </c>
      <c r="T33177" s="22" t="s">
        <v>106</v>
      </c>
      <c r="U33177" s="22" t="s">
        <v>102</v>
      </c>
      <c r="V33177">
        <v>0</v>
      </c>
      <c r="W33177" s="22" t="s">
        <v>103</v>
      </c>
      <c r="X33177" s="22" t="s">
        <v>103</v>
      </c>
      <c r="Y33177" s="22" t="s">
        <v>10</v>
      </c>
      <c r="Z33177">
        <v>0</v>
      </c>
      <c r="AA33177">
        <v>0</v>
      </c>
      <c r="AB33177">
        <v>0</v>
      </c>
    </row>
    <row r="33178" spans="1:28" x14ac:dyDescent="0.25">
      <c r="A33178">
        <v>205527721</v>
      </c>
      <c r="B33178">
        <v>205527721</v>
      </c>
      <c r="C33178">
        <v>547</v>
      </c>
      <c r="D33178" s="22" t="s">
        <v>99</v>
      </c>
      <c r="E33178">
        <v>851</v>
      </c>
      <c r="F33178">
        <v>8514174311</v>
      </c>
      <c r="G33178" s="22" t="s">
        <v>679</v>
      </c>
      <c r="H33178" s="22" t="s">
        <v>99</v>
      </c>
      <c r="I33178" s="1">
        <v>45260</v>
      </c>
      <c r="J33178" s="22" t="s">
        <v>216</v>
      </c>
      <c r="K33178">
        <v>5</v>
      </c>
      <c r="L33178" s="22" t="s">
        <v>841</v>
      </c>
      <c r="M33178">
        <v>11</v>
      </c>
      <c r="N33178">
        <v>2023</v>
      </c>
      <c r="O33178" s="23">
        <v>0.65149305555555559</v>
      </c>
      <c r="P33178">
        <v>0</v>
      </c>
      <c r="Q33178" s="1">
        <v>45260</v>
      </c>
      <c r="R33178" s="23">
        <v>0.67282407407407407</v>
      </c>
      <c r="S33178" s="23">
        <v>2.133101851851852E-2</v>
      </c>
      <c r="T33178" s="22" t="s">
        <v>8116</v>
      </c>
      <c r="U33178" s="22" t="s">
        <v>102</v>
      </c>
      <c r="V33178">
        <v>0</v>
      </c>
      <c r="W33178" s="22" t="s">
        <v>103</v>
      </c>
      <c r="X33178" s="22" t="s">
        <v>103</v>
      </c>
      <c r="Y33178" s="22" t="s">
        <v>10</v>
      </c>
      <c r="Z33178">
        <v>0</v>
      </c>
      <c r="AA33178">
        <v>0</v>
      </c>
      <c r="AB33178">
        <v>0</v>
      </c>
    </row>
    <row r="33179" spans="1:28" x14ac:dyDescent="0.25">
      <c r="A33179">
        <v>205526941</v>
      </c>
      <c r="B33179">
        <v>205526941</v>
      </c>
      <c r="C33179">
        <v>547</v>
      </c>
      <c r="D33179" s="22" t="s">
        <v>99</v>
      </c>
      <c r="E33179">
        <v>776</v>
      </c>
      <c r="F33179">
        <v>7765865686</v>
      </c>
      <c r="G33179" s="22" t="s">
        <v>13</v>
      </c>
      <c r="H33179" s="22" t="s">
        <v>99</v>
      </c>
      <c r="I33179" s="1">
        <v>45260</v>
      </c>
      <c r="J33179" s="22" t="s">
        <v>216</v>
      </c>
      <c r="K33179">
        <v>5</v>
      </c>
      <c r="L33179" s="22" t="s">
        <v>841</v>
      </c>
      <c r="M33179">
        <v>11</v>
      </c>
      <c r="N33179">
        <v>2023</v>
      </c>
      <c r="O33179" s="23">
        <v>0.64974537037037039</v>
      </c>
      <c r="P33179">
        <v>0</v>
      </c>
      <c r="Q33179" s="1">
        <v>45260</v>
      </c>
      <c r="R33179" s="23">
        <v>0.67351851851851852</v>
      </c>
      <c r="S33179" s="23">
        <v>2.3773148148148147E-2</v>
      </c>
      <c r="T33179" s="22" t="s">
        <v>8117</v>
      </c>
      <c r="U33179" s="22" t="s">
        <v>102</v>
      </c>
      <c r="V33179">
        <v>0</v>
      </c>
      <c r="W33179" s="22" t="s">
        <v>103</v>
      </c>
      <c r="X33179" s="22" t="s">
        <v>103</v>
      </c>
      <c r="Y33179" s="22" t="s">
        <v>10</v>
      </c>
      <c r="Z33179">
        <v>0</v>
      </c>
      <c r="AA33179">
        <v>0</v>
      </c>
      <c r="AB33179">
        <v>0</v>
      </c>
    </row>
    <row r="33180" spans="1:28" x14ac:dyDescent="0.25">
      <c r="A33180">
        <v>205534186</v>
      </c>
      <c r="B33180">
        <v>205534186</v>
      </c>
      <c r="C33180">
        <v>547</v>
      </c>
      <c r="D33180" s="22" t="s">
        <v>99</v>
      </c>
      <c r="E33180">
        <v>72</v>
      </c>
      <c r="F33180">
        <v>721089631</v>
      </c>
      <c r="G33180" s="22" t="s">
        <v>679</v>
      </c>
      <c r="H33180" s="22" t="s">
        <v>99</v>
      </c>
      <c r="I33180" s="1">
        <v>45260</v>
      </c>
      <c r="J33180" s="22" t="s">
        <v>216</v>
      </c>
      <c r="K33180">
        <v>5</v>
      </c>
      <c r="L33180" s="22" t="s">
        <v>841</v>
      </c>
      <c r="M33180">
        <v>11</v>
      </c>
      <c r="N33180">
        <v>2023</v>
      </c>
      <c r="O33180" s="23">
        <v>0.66651620370370368</v>
      </c>
      <c r="P33180">
        <v>0</v>
      </c>
      <c r="Q33180" s="1">
        <v>45260</v>
      </c>
      <c r="R33180" s="23">
        <v>0.67533564814814817</v>
      </c>
      <c r="S33180" s="23">
        <v>8.819444444444444E-3</v>
      </c>
      <c r="T33180" s="22" t="s">
        <v>175</v>
      </c>
      <c r="U33180" s="22" t="s">
        <v>102</v>
      </c>
      <c r="V33180">
        <v>0</v>
      </c>
      <c r="W33180" s="22" t="s">
        <v>103</v>
      </c>
      <c r="X33180" s="22" t="s">
        <v>103</v>
      </c>
      <c r="Y33180" s="22" t="s">
        <v>10</v>
      </c>
      <c r="Z33180">
        <v>0</v>
      </c>
      <c r="AA33180">
        <v>0</v>
      </c>
      <c r="AB33180">
        <v>0</v>
      </c>
    </row>
    <row r="33181" spans="1:28" x14ac:dyDescent="0.25">
      <c r="A33181">
        <v>205535287</v>
      </c>
      <c r="B33181">
        <v>205535287</v>
      </c>
      <c r="C33181">
        <v>547</v>
      </c>
      <c r="D33181" s="22" t="s">
        <v>99</v>
      </c>
      <c r="E33181">
        <v>493</v>
      </c>
      <c r="F33181">
        <v>4939556247</v>
      </c>
      <c r="G33181" s="22" t="s">
        <v>35</v>
      </c>
      <c r="H33181" s="22" t="s">
        <v>99</v>
      </c>
      <c r="I33181" s="1">
        <v>45260</v>
      </c>
      <c r="J33181" s="22" t="s">
        <v>216</v>
      </c>
      <c r="K33181">
        <v>5</v>
      </c>
      <c r="L33181" s="22" t="s">
        <v>841</v>
      </c>
      <c r="M33181">
        <v>11</v>
      </c>
      <c r="N33181">
        <v>2023</v>
      </c>
      <c r="O33181" s="23">
        <v>0.66913194444444446</v>
      </c>
      <c r="P33181">
        <v>0</v>
      </c>
      <c r="Q33181" s="1">
        <v>45260</v>
      </c>
      <c r="R33181" s="23">
        <v>0.67608796296296292</v>
      </c>
      <c r="S33181" s="23">
        <v>6.9560185185185185E-3</v>
      </c>
      <c r="T33181" s="22" t="s">
        <v>8118</v>
      </c>
      <c r="U33181" s="22" t="s">
        <v>102</v>
      </c>
      <c r="V33181">
        <v>0</v>
      </c>
      <c r="W33181" s="22" t="s">
        <v>103</v>
      </c>
      <c r="X33181" s="22" t="s">
        <v>103</v>
      </c>
      <c r="Y33181" s="22" t="s">
        <v>10</v>
      </c>
      <c r="Z33181">
        <v>0</v>
      </c>
      <c r="AA33181">
        <v>0</v>
      </c>
      <c r="AB33181">
        <v>0</v>
      </c>
    </row>
    <row r="33182" spans="1:28" x14ac:dyDescent="0.25">
      <c r="A33182">
        <v>205534580</v>
      </c>
      <c r="B33182">
        <v>205534580</v>
      </c>
      <c r="C33182">
        <v>547</v>
      </c>
      <c r="D33182" s="22" t="s">
        <v>99</v>
      </c>
      <c r="E33182">
        <v>802</v>
      </c>
      <c r="F33182">
        <v>8024211412</v>
      </c>
      <c r="G33182" s="22" t="s">
        <v>679</v>
      </c>
      <c r="H33182" s="22" t="s">
        <v>99</v>
      </c>
      <c r="I33182" s="1">
        <v>45260</v>
      </c>
      <c r="J33182" s="22" t="s">
        <v>216</v>
      </c>
      <c r="K33182">
        <v>5</v>
      </c>
      <c r="L33182" s="22" t="s">
        <v>841</v>
      </c>
      <c r="M33182">
        <v>11</v>
      </c>
      <c r="N33182">
        <v>2023</v>
      </c>
      <c r="O33182" s="23">
        <v>0.66745370370370372</v>
      </c>
      <c r="P33182">
        <v>0</v>
      </c>
      <c r="Q33182" s="1">
        <v>45260</v>
      </c>
      <c r="R33182" s="23">
        <v>0.67629629629629628</v>
      </c>
      <c r="S33182" s="23">
        <v>8.8425925925925929E-3</v>
      </c>
      <c r="T33182" s="22" t="s">
        <v>136</v>
      </c>
      <c r="U33182" s="22" t="s">
        <v>102</v>
      </c>
      <c r="V33182">
        <v>0</v>
      </c>
      <c r="W33182" s="22" t="s">
        <v>103</v>
      </c>
      <c r="X33182" s="22" t="s">
        <v>103</v>
      </c>
      <c r="Y33182" s="22" t="s">
        <v>10</v>
      </c>
      <c r="Z33182">
        <v>0</v>
      </c>
      <c r="AA33182">
        <v>0</v>
      </c>
      <c r="AB33182">
        <v>0</v>
      </c>
    </row>
    <row r="33183" spans="1:28" x14ac:dyDescent="0.25">
      <c r="A33183">
        <v>205535409</v>
      </c>
      <c r="B33183">
        <v>205535409</v>
      </c>
      <c r="C33183">
        <v>547</v>
      </c>
      <c r="D33183" s="22" t="s">
        <v>99</v>
      </c>
      <c r="E33183">
        <v>389</v>
      </c>
      <c r="F33183">
        <v>3897447394</v>
      </c>
      <c r="G33183" s="22" t="s">
        <v>14</v>
      </c>
      <c r="H33183" s="22" t="s">
        <v>99</v>
      </c>
      <c r="I33183" s="1">
        <v>45260</v>
      </c>
      <c r="J33183" s="22" t="s">
        <v>216</v>
      </c>
      <c r="K33183">
        <v>5</v>
      </c>
      <c r="L33183" s="22" t="s">
        <v>841</v>
      </c>
      <c r="M33183">
        <v>11</v>
      </c>
      <c r="N33183">
        <v>2023</v>
      </c>
      <c r="O33183" s="23">
        <v>0.66940972222222217</v>
      </c>
      <c r="P33183">
        <v>0</v>
      </c>
      <c r="Q33183" s="1">
        <v>45260</v>
      </c>
      <c r="R33183" s="23">
        <v>0.67636574074074074</v>
      </c>
      <c r="S33183" s="23">
        <v>6.9560185185185185E-3</v>
      </c>
      <c r="T33183" s="22" t="s">
        <v>105</v>
      </c>
      <c r="U33183" s="22" t="s">
        <v>102</v>
      </c>
      <c r="V33183">
        <v>0</v>
      </c>
      <c r="W33183" s="22" t="s">
        <v>103</v>
      </c>
      <c r="X33183" s="22" t="s">
        <v>103</v>
      </c>
      <c r="Y33183" s="22" t="s">
        <v>10</v>
      </c>
      <c r="Z33183">
        <v>0</v>
      </c>
      <c r="AA33183">
        <v>0</v>
      </c>
      <c r="AB33183">
        <v>0</v>
      </c>
    </row>
    <row r="33184" spans="1:28" x14ac:dyDescent="0.25">
      <c r="A33184">
        <v>205524129</v>
      </c>
      <c r="B33184">
        <v>205524129</v>
      </c>
      <c r="C33184">
        <v>547</v>
      </c>
      <c r="D33184" s="22" t="s">
        <v>99</v>
      </c>
      <c r="E33184">
        <v>362</v>
      </c>
      <c r="F33184">
        <v>3626759368</v>
      </c>
      <c r="G33184" s="22" t="s">
        <v>679</v>
      </c>
      <c r="H33184" s="22" t="s">
        <v>99</v>
      </c>
      <c r="I33184" s="1">
        <v>45260</v>
      </c>
      <c r="J33184" s="22" t="s">
        <v>216</v>
      </c>
      <c r="K33184">
        <v>5</v>
      </c>
      <c r="L33184" s="22" t="s">
        <v>841</v>
      </c>
      <c r="M33184">
        <v>11</v>
      </c>
      <c r="N33184">
        <v>2023</v>
      </c>
      <c r="O33184" s="23">
        <v>0.64443287037037034</v>
      </c>
      <c r="P33184">
        <v>0</v>
      </c>
      <c r="Q33184" s="1">
        <v>45260</v>
      </c>
      <c r="R33184" s="23">
        <v>0.67660879629629633</v>
      </c>
      <c r="S33184" s="23">
        <v>3.2175925925925927E-2</v>
      </c>
      <c r="T33184" s="22" t="s">
        <v>8119</v>
      </c>
      <c r="U33184" s="22" t="s">
        <v>102</v>
      </c>
      <c r="V33184">
        <v>0</v>
      </c>
      <c r="W33184" s="22" t="s">
        <v>103</v>
      </c>
      <c r="X33184" s="22" t="s">
        <v>103</v>
      </c>
      <c r="Y33184" s="22" t="s">
        <v>10</v>
      </c>
      <c r="Z33184">
        <v>0</v>
      </c>
      <c r="AA33184">
        <v>0</v>
      </c>
      <c r="AB33184">
        <v>0</v>
      </c>
    </row>
    <row r="33185" spans="1:28" x14ac:dyDescent="0.25">
      <c r="A33185">
        <v>205522340</v>
      </c>
      <c r="B33185">
        <v>205522340</v>
      </c>
      <c r="C33185">
        <v>547</v>
      </c>
      <c r="D33185" s="22" t="s">
        <v>99</v>
      </c>
      <c r="E33185">
        <v>343</v>
      </c>
      <c r="F33185">
        <v>3435608421</v>
      </c>
      <c r="G33185" s="22" t="s">
        <v>24</v>
      </c>
      <c r="H33185" s="22" t="s">
        <v>99</v>
      </c>
      <c r="I33185" s="1">
        <v>45260</v>
      </c>
      <c r="J33185" s="22" t="s">
        <v>216</v>
      </c>
      <c r="K33185">
        <v>5</v>
      </c>
      <c r="L33185" s="22" t="s">
        <v>841</v>
      </c>
      <c r="M33185">
        <v>11</v>
      </c>
      <c r="N33185">
        <v>2023</v>
      </c>
      <c r="O33185" s="23">
        <v>0.64121527777777776</v>
      </c>
      <c r="P33185">
        <v>0</v>
      </c>
      <c r="Q33185" s="1">
        <v>45260</v>
      </c>
      <c r="R33185" s="23">
        <v>0.67752314814814818</v>
      </c>
      <c r="S33185" s="23">
        <v>3.6307870370370372E-2</v>
      </c>
      <c r="T33185" s="22" t="s">
        <v>108</v>
      </c>
      <c r="U33185" s="22" t="s">
        <v>102</v>
      </c>
      <c r="V33185">
        <v>0</v>
      </c>
      <c r="W33185" s="22" t="s">
        <v>103</v>
      </c>
      <c r="X33185" s="22" t="s">
        <v>103</v>
      </c>
      <c r="Y33185" s="22" t="s">
        <v>10</v>
      </c>
      <c r="Z33185">
        <v>0</v>
      </c>
      <c r="AA33185">
        <v>0</v>
      </c>
      <c r="AB33185">
        <v>0</v>
      </c>
    </row>
    <row r="33186" spans="1:28" x14ac:dyDescent="0.25">
      <c r="A33186">
        <v>205536044</v>
      </c>
      <c r="B33186">
        <v>205536044</v>
      </c>
      <c r="C33186">
        <v>547</v>
      </c>
      <c r="D33186" s="22" t="s">
        <v>99</v>
      </c>
      <c r="E33186">
        <v>688</v>
      </c>
      <c r="F33186">
        <v>6881604171</v>
      </c>
      <c r="G33186" s="22" t="s">
        <v>679</v>
      </c>
      <c r="H33186" s="22" t="s">
        <v>99</v>
      </c>
      <c r="I33186" s="1">
        <v>45260</v>
      </c>
      <c r="J33186" s="22" t="s">
        <v>216</v>
      </c>
      <c r="K33186">
        <v>5</v>
      </c>
      <c r="L33186" s="22" t="s">
        <v>841</v>
      </c>
      <c r="M33186">
        <v>11</v>
      </c>
      <c r="N33186">
        <v>2023</v>
      </c>
      <c r="O33186" s="23">
        <v>0.67105324074074069</v>
      </c>
      <c r="P33186">
        <v>0</v>
      </c>
      <c r="Q33186" s="1">
        <v>45260</v>
      </c>
      <c r="R33186" s="23">
        <v>0.67800925925925926</v>
      </c>
      <c r="S33186" s="23">
        <v>6.9560185185185185E-3</v>
      </c>
      <c r="T33186" s="22" t="s">
        <v>8120</v>
      </c>
      <c r="U33186" s="22" t="s">
        <v>102</v>
      </c>
      <c r="V33186">
        <v>0</v>
      </c>
      <c r="W33186" s="22" t="s">
        <v>103</v>
      </c>
      <c r="X33186" s="22" t="s">
        <v>103</v>
      </c>
      <c r="Y33186" s="22" t="s">
        <v>10</v>
      </c>
      <c r="Z33186">
        <v>0</v>
      </c>
      <c r="AA33186">
        <v>0</v>
      </c>
      <c r="AB33186">
        <v>0</v>
      </c>
    </row>
    <row r="33187" spans="1:28" x14ac:dyDescent="0.25">
      <c r="A33187">
        <v>205528474</v>
      </c>
      <c r="B33187">
        <v>205528474</v>
      </c>
      <c r="C33187">
        <v>547</v>
      </c>
      <c r="D33187" s="22" t="s">
        <v>99</v>
      </c>
      <c r="E33187">
        <v>144</v>
      </c>
      <c r="F33187">
        <v>1440058691</v>
      </c>
      <c r="G33187" s="22" t="s">
        <v>12</v>
      </c>
      <c r="H33187" s="22" t="s">
        <v>99</v>
      </c>
      <c r="I33187" s="1">
        <v>45260</v>
      </c>
      <c r="J33187" s="22" t="s">
        <v>216</v>
      </c>
      <c r="K33187">
        <v>5</v>
      </c>
      <c r="L33187" s="22" t="s">
        <v>841</v>
      </c>
      <c r="M33187">
        <v>11</v>
      </c>
      <c r="N33187">
        <v>2023</v>
      </c>
      <c r="O33187" s="23">
        <v>0.65324074074074079</v>
      </c>
      <c r="P33187">
        <v>0</v>
      </c>
      <c r="Q33187" s="1">
        <v>45260</v>
      </c>
      <c r="R33187" s="23">
        <v>0.67814814814814817</v>
      </c>
      <c r="S33187" s="23">
        <v>2.4907407407407406E-2</v>
      </c>
      <c r="T33187" s="22" t="s">
        <v>105</v>
      </c>
      <c r="U33187" s="22" t="s">
        <v>102</v>
      </c>
      <c r="V33187">
        <v>0</v>
      </c>
      <c r="W33187" s="22" t="s">
        <v>103</v>
      </c>
      <c r="X33187" s="22" t="s">
        <v>103</v>
      </c>
      <c r="Y33187" s="22" t="s">
        <v>10</v>
      </c>
      <c r="Z33187">
        <v>0</v>
      </c>
      <c r="AA33187">
        <v>0</v>
      </c>
      <c r="AB33187">
        <v>0</v>
      </c>
    </row>
    <row r="33188" spans="1:28" x14ac:dyDescent="0.25">
      <c r="A33188">
        <v>205527051</v>
      </c>
      <c r="B33188">
        <v>205527051</v>
      </c>
      <c r="C33188">
        <v>547</v>
      </c>
      <c r="D33188" s="22" t="s">
        <v>99</v>
      </c>
      <c r="E33188">
        <v>893</v>
      </c>
      <c r="F33188">
        <v>8933989499</v>
      </c>
      <c r="G33188" s="22" t="s">
        <v>679</v>
      </c>
      <c r="H33188" s="22" t="s">
        <v>99</v>
      </c>
      <c r="I33188" s="1">
        <v>45260</v>
      </c>
      <c r="J33188" s="22" t="s">
        <v>216</v>
      </c>
      <c r="K33188">
        <v>5</v>
      </c>
      <c r="L33188" s="22" t="s">
        <v>841</v>
      </c>
      <c r="M33188">
        <v>11</v>
      </c>
      <c r="N33188">
        <v>2023</v>
      </c>
      <c r="O33188" s="23">
        <v>0.64996527777777779</v>
      </c>
      <c r="P33188">
        <v>0</v>
      </c>
      <c r="Q33188" s="1">
        <v>45260</v>
      </c>
      <c r="R33188" s="23">
        <v>0.67872685185185189</v>
      </c>
      <c r="S33188" s="23">
        <v>2.8761574074074075E-2</v>
      </c>
      <c r="T33188" s="22" t="s">
        <v>8121</v>
      </c>
      <c r="U33188" s="22" t="s">
        <v>102</v>
      </c>
      <c r="V33188">
        <v>0</v>
      </c>
      <c r="W33188" s="22" t="s">
        <v>103</v>
      </c>
      <c r="X33188" s="22" t="s">
        <v>103</v>
      </c>
      <c r="Y33188" s="22" t="s">
        <v>10</v>
      </c>
      <c r="Z33188">
        <v>0</v>
      </c>
      <c r="AA33188">
        <v>0</v>
      </c>
      <c r="AB33188">
        <v>0</v>
      </c>
    </row>
    <row r="33189" spans="1:28" x14ac:dyDescent="0.25">
      <c r="A33189">
        <v>205536353</v>
      </c>
      <c r="B33189">
        <v>205536353</v>
      </c>
      <c r="C33189">
        <v>547</v>
      </c>
      <c r="D33189" s="22" t="s">
        <v>99</v>
      </c>
      <c r="E33189">
        <v>536</v>
      </c>
      <c r="F33189">
        <v>5365069158</v>
      </c>
      <c r="G33189" s="22" t="s">
        <v>679</v>
      </c>
      <c r="H33189" s="22" t="s">
        <v>99</v>
      </c>
      <c r="I33189" s="1">
        <v>45260</v>
      </c>
      <c r="J33189" s="22" t="s">
        <v>216</v>
      </c>
      <c r="K33189">
        <v>5</v>
      </c>
      <c r="L33189" s="22" t="s">
        <v>841</v>
      </c>
      <c r="M33189">
        <v>11</v>
      </c>
      <c r="N33189">
        <v>2023</v>
      </c>
      <c r="O33189" s="23">
        <v>0.67181712962962958</v>
      </c>
      <c r="P33189">
        <v>0</v>
      </c>
      <c r="Q33189" s="1">
        <v>45260</v>
      </c>
      <c r="R33189" s="23">
        <v>0.67877314814814815</v>
      </c>
      <c r="S33189" s="23">
        <v>6.9560185185185185E-3</v>
      </c>
      <c r="T33189" s="22" t="s">
        <v>8122</v>
      </c>
      <c r="U33189" s="22" t="s">
        <v>102</v>
      </c>
      <c r="V33189">
        <v>0</v>
      </c>
      <c r="W33189" s="22" t="s">
        <v>103</v>
      </c>
      <c r="X33189" s="22" t="s">
        <v>103</v>
      </c>
      <c r="Y33189" s="22" t="s">
        <v>10</v>
      </c>
      <c r="Z33189">
        <v>0</v>
      </c>
      <c r="AA33189">
        <v>0</v>
      </c>
      <c r="AB33189">
        <v>0</v>
      </c>
    </row>
    <row r="33190" spans="1:28" x14ac:dyDescent="0.25">
      <c r="A33190">
        <v>205538625</v>
      </c>
      <c r="B33190">
        <v>205538625</v>
      </c>
      <c r="C33190">
        <v>547</v>
      </c>
      <c r="D33190" s="22" t="s">
        <v>99</v>
      </c>
      <c r="E33190">
        <v>344</v>
      </c>
      <c r="F33190">
        <v>3448941173</v>
      </c>
      <c r="G33190" s="22" t="s">
        <v>24</v>
      </c>
      <c r="H33190" s="22" t="s">
        <v>99</v>
      </c>
      <c r="I33190" s="1">
        <v>45260</v>
      </c>
      <c r="J33190" s="22" t="s">
        <v>216</v>
      </c>
      <c r="K33190">
        <v>5</v>
      </c>
      <c r="L33190" s="22" t="s">
        <v>841</v>
      </c>
      <c r="M33190">
        <v>11</v>
      </c>
      <c r="N33190">
        <v>2023</v>
      </c>
      <c r="O33190" s="23">
        <v>0.67731481481481481</v>
      </c>
      <c r="P33190">
        <v>0</v>
      </c>
      <c r="Q33190" s="1">
        <v>45260</v>
      </c>
      <c r="R33190" s="23">
        <v>0.67905092592592597</v>
      </c>
      <c r="S33190" s="23">
        <v>1.736111111111111E-3</v>
      </c>
      <c r="T33190" s="22" t="s">
        <v>105</v>
      </c>
      <c r="U33190" s="22" t="s">
        <v>102</v>
      </c>
      <c r="V33190">
        <v>0</v>
      </c>
      <c r="W33190" s="22" t="s">
        <v>103</v>
      </c>
      <c r="X33190" s="22" t="s">
        <v>103</v>
      </c>
      <c r="Y33190" s="22" t="s">
        <v>10</v>
      </c>
      <c r="Z33190">
        <v>0</v>
      </c>
      <c r="AA33190">
        <v>0</v>
      </c>
      <c r="AB33190">
        <v>0</v>
      </c>
    </row>
    <row r="33191" spans="1:28" x14ac:dyDescent="0.25">
      <c r="A33191">
        <v>205537257</v>
      </c>
      <c r="B33191">
        <v>205537257</v>
      </c>
      <c r="C33191">
        <v>547</v>
      </c>
      <c r="D33191" s="22" t="s">
        <v>99</v>
      </c>
      <c r="E33191">
        <v>302</v>
      </c>
      <c r="F33191">
        <v>3027097533</v>
      </c>
      <c r="G33191" s="22" t="s">
        <v>679</v>
      </c>
      <c r="H33191" s="22" t="s">
        <v>99</v>
      </c>
      <c r="I33191" s="1">
        <v>45260</v>
      </c>
      <c r="J33191" s="22" t="s">
        <v>216</v>
      </c>
      <c r="K33191">
        <v>5</v>
      </c>
      <c r="L33191" s="22" t="s">
        <v>841</v>
      </c>
      <c r="M33191">
        <v>11</v>
      </c>
      <c r="N33191">
        <v>2023</v>
      </c>
      <c r="O33191" s="23">
        <v>0.67386574074074079</v>
      </c>
      <c r="P33191">
        <v>0</v>
      </c>
      <c r="Q33191" s="1">
        <v>45260</v>
      </c>
      <c r="R33191" s="23">
        <v>0.68082175925925925</v>
      </c>
      <c r="S33191" s="23">
        <v>6.9560185185185185E-3</v>
      </c>
      <c r="T33191" s="22" t="s">
        <v>8123</v>
      </c>
      <c r="U33191" s="22" t="s">
        <v>102</v>
      </c>
      <c r="V33191">
        <v>0</v>
      </c>
      <c r="W33191" s="22" t="s">
        <v>103</v>
      </c>
      <c r="X33191" s="22" t="s">
        <v>103</v>
      </c>
      <c r="Y33191" s="22" t="s">
        <v>10</v>
      </c>
      <c r="Z33191">
        <v>0</v>
      </c>
      <c r="AA33191">
        <v>0</v>
      </c>
      <c r="AB33191">
        <v>0</v>
      </c>
    </row>
    <row r="33192" spans="1:28" x14ac:dyDescent="0.25">
      <c r="A33192">
        <v>205536962</v>
      </c>
      <c r="B33192">
        <v>205536962</v>
      </c>
      <c r="C33192">
        <v>547</v>
      </c>
      <c r="D33192" s="22" t="s">
        <v>99</v>
      </c>
      <c r="E33192">
        <v>612</v>
      </c>
      <c r="F33192">
        <v>6120024772</v>
      </c>
      <c r="G33192" s="22" t="s">
        <v>42</v>
      </c>
      <c r="H33192" s="22" t="s">
        <v>99</v>
      </c>
      <c r="I33192" s="1">
        <v>45260</v>
      </c>
      <c r="J33192" s="22" t="s">
        <v>216</v>
      </c>
      <c r="K33192">
        <v>5</v>
      </c>
      <c r="L33192" s="22" t="s">
        <v>841</v>
      </c>
      <c r="M33192">
        <v>11</v>
      </c>
      <c r="N33192">
        <v>2023</v>
      </c>
      <c r="O33192" s="23">
        <v>0.67321759259259262</v>
      </c>
      <c r="P33192">
        <v>0</v>
      </c>
      <c r="Q33192" s="1">
        <v>45260</v>
      </c>
      <c r="R33192" s="23">
        <v>0.68114583333333334</v>
      </c>
      <c r="S33192" s="23">
        <v>7.9282407407407409E-3</v>
      </c>
      <c r="T33192" s="22" t="s">
        <v>824</v>
      </c>
      <c r="U33192" s="22" t="s">
        <v>102</v>
      </c>
      <c r="V33192">
        <v>0</v>
      </c>
      <c r="W33192" s="22" t="s">
        <v>103</v>
      </c>
      <c r="X33192" s="22" t="s">
        <v>103</v>
      </c>
      <c r="Y33192" s="22" t="s">
        <v>10</v>
      </c>
      <c r="Z33192">
        <v>0</v>
      </c>
      <c r="AA33192">
        <v>0</v>
      </c>
      <c r="AB33192">
        <v>0</v>
      </c>
    </row>
    <row r="33193" spans="1:28" x14ac:dyDescent="0.25">
      <c r="A33193">
        <v>205531043</v>
      </c>
      <c r="B33193">
        <v>205531043</v>
      </c>
      <c r="C33193">
        <v>547</v>
      </c>
      <c r="D33193" s="22" t="s">
        <v>99</v>
      </c>
      <c r="E33193">
        <v>784</v>
      </c>
      <c r="F33193">
        <v>7846205996</v>
      </c>
      <c r="G33193" s="22" t="s">
        <v>16</v>
      </c>
      <c r="H33193" s="22" t="s">
        <v>99</v>
      </c>
      <c r="I33193" s="1">
        <v>45260</v>
      </c>
      <c r="J33193" s="22" t="s">
        <v>216</v>
      </c>
      <c r="K33193">
        <v>5</v>
      </c>
      <c r="L33193" s="22" t="s">
        <v>841</v>
      </c>
      <c r="M33193">
        <v>11</v>
      </c>
      <c r="N33193">
        <v>2023</v>
      </c>
      <c r="O33193" s="23">
        <v>0.65891203703703705</v>
      </c>
      <c r="P33193">
        <v>0</v>
      </c>
      <c r="Q33193" s="1">
        <v>45260</v>
      </c>
      <c r="R33193" s="23">
        <v>0.68130787037037033</v>
      </c>
      <c r="S33193" s="23">
        <v>2.2395833333333334E-2</v>
      </c>
      <c r="T33193" s="22" t="s">
        <v>108</v>
      </c>
      <c r="U33193" s="22" t="s">
        <v>102</v>
      </c>
      <c r="V33193">
        <v>0</v>
      </c>
      <c r="W33193" s="22" t="s">
        <v>103</v>
      </c>
      <c r="X33193" s="22" t="s">
        <v>103</v>
      </c>
      <c r="Y33193" s="22" t="s">
        <v>10</v>
      </c>
      <c r="Z33193">
        <v>0</v>
      </c>
      <c r="AA33193">
        <v>0</v>
      </c>
      <c r="AB33193">
        <v>0</v>
      </c>
    </row>
    <row r="33194" spans="1:28" x14ac:dyDescent="0.25">
      <c r="A33194">
        <v>205531572</v>
      </c>
      <c r="B33194">
        <v>205531572</v>
      </c>
      <c r="C33194">
        <v>547</v>
      </c>
      <c r="D33194" s="22" t="s">
        <v>99</v>
      </c>
      <c r="E33194">
        <v>198</v>
      </c>
      <c r="F33194">
        <v>1983450032</v>
      </c>
      <c r="G33194" s="22" t="s">
        <v>12</v>
      </c>
      <c r="H33194" s="22" t="s">
        <v>99</v>
      </c>
      <c r="I33194" s="1">
        <v>45260</v>
      </c>
      <c r="J33194" s="22" t="s">
        <v>216</v>
      </c>
      <c r="K33194">
        <v>5</v>
      </c>
      <c r="L33194" s="22" t="s">
        <v>841</v>
      </c>
      <c r="M33194">
        <v>11</v>
      </c>
      <c r="N33194">
        <v>2023</v>
      </c>
      <c r="O33194" s="23">
        <v>0.66013888888888894</v>
      </c>
      <c r="P33194">
        <v>0</v>
      </c>
      <c r="Q33194" s="1">
        <v>45260</v>
      </c>
      <c r="R33194" s="23">
        <v>0.68134259259259256</v>
      </c>
      <c r="S33194" s="23">
        <v>2.1203703703703704E-2</v>
      </c>
      <c r="T33194" s="22" t="s">
        <v>8124</v>
      </c>
      <c r="U33194" s="22" t="s">
        <v>102</v>
      </c>
      <c r="V33194">
        <v>0</v>
      </c>
      <c r="W33194" s="22" t="s">
        <v>103</v>
      </c>
      <c r="X33194" s="22" t="s">
        <v>103</v>
      </c>
      <c r="Y33194" s="22" t="s">
        <v>10</v>
      </c>
      <c r="Z33194">
        <v>0</v>
      </c>
      <c r="AA33194">
        <v>0</v>
      </c>
      <c r="AB33194">
        <v>0</v>
      </c>
    </row>
    <row r="33195" spans="1:28" x14ac:dyDescent="0.25">
      <c r="A33195">
        <v>205537060</v>
      </c>
      <c r="B33195">
        <v>205537060</v>
      </c>
      <c r="C33195">
        <v>547</v>
      </c>
      <c r="D33195" s="22" t="s">
        <v>99</v>
      </c>
      <c r="E33195">
        <v>108</v>
      </c>
      <c r="F33195">
        <v>1084337838</v>
      </c>
      <c r="G33195" s="22" t="s">
        <v>12</v>
      </c>
      <c r="H33195" s="22" t="s">
        <v>99</v>
      </c>
      <c r="I33195" s="1">
        <v>45260</v>
      </c>
      <c r="J33195" s="22" t="s">
        <v>216</v>
      </c>
      <c r="K33195">
        <v>5</v>
      </c>
      <c r="L33195" s="22" t="s">
        <v>841</v>
      </c>
      <c r="M33195">
        <v>11</v>
      </c>
      <c r="N33195">
        <v>2023</v>
      </c>
      <c r="O33195" s="23">
        <v>0.67343750000000002</v>
      </c>
      <c r="P33195">
        <v>0</v>
      </c>
      <c r="Q33195" s="1">
        <v>45260</v>
      </c>
      <c r="R33195" s="23">
        <v>0.68151620370370369</v>
      </c>
      <c r="S33195" s="23">
        <v>8.0787037037037043E-3</v>
      </c>
      <c r="T33195" s="22" t="s">
        <v>8125</v>
      </c>
      <c r="U33195" s="22" t="s">
        <v>102</v>
      </c>
      <c r="V33195">
        <v>0</v>
      </c>
      <c r="W33195" s="22" t="s">
        <v>103</v>
      </c>
      <c r="X33195" s="22" t="s">
        <v>103</v>
      </c>
      <c r="Y33195" s="22" t="s">
        <v>10</v>
      </c>
      <c r="Z33195">
        <v>0</v>
      </c>
      <c r="AA33195">
        <v>0</v>
      </c>
      <c r="AB33195">
        <v>0</v>
      </c>
    </row>
    <row r="33196" spans="1:28" x14ac:dyDescent="0.25">
      <c r="A33196">
        <v>205532365</v>
      </c>
      <c r="B33196">
        <v>205532365</v>
      </c>
      <c r="C33196">
        <v>547</v>
      </c>
      <c r="D33196" s="22" t="s">
        <v>99</v>
      </c>
      <c r="E33196">
        <v>693</v>
      </c>
      <c r="F33196">
        <v>6934039229</v>
      </c>
      <c r="G33196" s="22" t="s">
        <v>679</v>
      </c>
      <c r="H33196" s="22" t="s">
        <v>99</v>
      </c>
      <c r="I33196" s="1">
        <v>45260</v>
      </c>
      <c r="J33196" s="22" t="s">
        <v>216</v>
      </c>
      <c r="K33196">
        <v>5</v>
      </c>
      <c r="L33196" s="22" t="s">
        <v>841</v>
      </c>
      <c r="M33196">
        <v>11</v>
      </c>
      <c r="N33196">
        <v>2023</v>
      </c>
      <c r="O33196" s="23">
        <v>0.66206018518518517</v>
      </c>
      <c r="P33196">
        <v>0</v>
      </c>
      <c r="Q33196" s="1">
        <v>45260</v>
      </c>
      <c r="R33196" s="23">
        <v>0.68289351851851854</v>
      </c>
      <c r="S33196" s="23">
        <v>2.0833333333333332E-2</v>
      </c>
      <c r="T33196" s="22" t="s">
        <v>105</v>
      </c>
      <c r="U33196" s="22" t="s">
        <v>102</v>
      </c>
      <c r="V33196">
        <v>0</v>
      </c>
      <c r="W33196" s="22" t="s">
        <v>103</v>
      </c>
      <c r="X33196" s="22" t="s">
        <v>103</v>
      </c>
      <c r="Y33196" s="22" t="s">
        <v>10</v>
      </c>
      <c r="Z33196">
        <v>0</v>
      </c>
      <c r="AA33196">
        <v>0</v>
      </c>
      <c r="AB33196">
        <v>0</v>
      </c>
    </row>
    <row r="33197" spans="1:28" x14ac:dyDescent="0.25">
      <c r="A33197">
        <v>205536379</v>
      </c>
      <c r="B33197">
        <v>205536379</v>
      </c>
      <c r="C33197">
        <v>547</v>
      </c>
      <c r="D33197" s="22" t="s">
        <v>99</v>
      </c>
      <c r="E33197">
        <v>355</v>
      </c>
      <c r="F33197">
        <v>3559243825</v>
      </c>
      <c r="G33197" s="22" t="s">
        <v>15</v>
      </c>
      <c r="H33197" s="22" t="s">
        <v>99</v>
      </c>
      <c r="I33197" s="1">
        <v>45260</v>
      </c>
      <c r="J33197" s="22" t="s">
        <v>216</v>
      </c>
      <c r="K33197">
        <v>5</v>
      </c>
      <c r="L33197" s="22" t="s">
        <v>841</v>
      </c>
      <c r="M33197">
        <v>11</v>
      </c>
      <c r="N33197">
        <v>2023</v>
      </c>
      <c r="O33197" s="23">
        <v>0.67188657407407404</v>
      </c>
      <c r="P33197">
        <v>0</v>
      </c>
      <c r="Q33197" s="1">
        <v>45260</v>
      </c>
      <c r="R33197" s="23">
        <v>0.6831828703703704</v>
      </c>
      <c r="S33197" s="23">
        <v>1.1296296296296296E-2</v>
      </c>
      <c r="T33197" s="22" t="s">
        <v>101</v>
      </c>
      <c r="U33197" s="22" t="s">
        <v>102</v>
      </c>
      <c r="V33197">
        <v>0</v>
      </c>
      <c r="W33197" s="22" t="s">
        <v>103</v>
      </c>
      <c r="X33197" s="22" t="s">
        <v>103</v>
      </c>
      <c r="Y33197" s="22" t="s">
        <v>10</v>
      </c>
      <c r="Z33197">
        <v>0</v>
      </c>
      <c r="AA33197">
        <v>0</v>
      </c>
      <c r="AB33197">
        <v>0</v>
      </c>
    </row>
    <row r="33198" spans="1:28" x14ac:dyDescent="0.25">
      <c r="A33198">
        <v>205527299</v>
      </c>
      <c r="B33198">
        <v>205527299</v>
      </c>
      <c r="C33198">
        <v>547</v>
      </c>
      <c r="D33198" s="22" t="s">
        <v>99</v>
      </c>
      <c r="E33198">
        <v>798</v>
      </c>
      <c r="F33198">
        <v>7980391748</v>
      </c>
      <c r="G33198" s="22" t="s">
        <v>679</v>
      </c>
      <c r="H33198" s="22" t="s">
        <v>99</v>
      </c>
      <c r="I33198" s="1">
        <v>45260</v>
      </c>
      <c r="J33198" s="22" t="s">
        <v>216</v>
      </c>
      <c r="K33198">
        <v>5</v>
      </c>
      <c r="L33198" s="22" t="s">
        <v>841</v>
      </c>
      <c r="M33198">
        <v>11</v>
      </c>
      <c r="N33198">
        <v>2023</v>
      </c>
      <c r="O33198" s="23">
        <v>0.65056712962962959</v>
      </c>
      <c r="P33198">
        <v>0</v>
      </c>
      <c r="Q33198" s="1">
        <v>45260</v>
      </c>
      <c r="R33198" s="23">
        <v>0.68359953703703702</v>
      </c>
      <c r="S33198" s="23">
        <v>3.3032407407407406E-2</v>
      </c>
      <c r="T33198" s="22" t="s">
        <v>105</v>
      </c>
      <c r="U33198" s="22" t="s">
        <v>102</v>
      </c>
      <c r="V33198">
        <v>0</v>
      </c>
      <c r="W33198" s="22" t="s">
        <v>103</v>
      </c>
      <c r="X33198" s="22" t="s">
        <v>103</v>
      </c>
      <c r="Y33198" s="22" t="s">
        <v>10</v>
      </c>
      <c r="Z33198">
        <v>0</v>
      </c>
      <c r="AA33198">
        <v>0</v>
      </c>
      <c r="AB33198">
        <v>0</v>
      </c>
    </row>
    <row r="33199" spans="1:28" x14ac:dyDescent="0.25">
      <c r="A33199">
        <v>205531744</v>
      </c>
      <c r="B33199">
        <v>205531744</v>
      </c>
      <c r="C33199">
        <v>547</v>
      </c>
      <c r="D33199" s="22" t="s">
        <v>99</v>
      </c>
      <c r="E33199">
        <v>507</v>
      </c>
      <c r="F33199">
        <v>5075374276</v>
      </c>
      <c r="G33199" s="22" t="s">
        <v>679</v>
      </c>
      <c r="H33199" s="22" t="s">
        <v>99</v>
      </c>
      <c r="I33199" s="1">
        <v>45260</v>
      </c>
      <c r="J33199" s="22" t="s">
        <v>216</v>
      </c>
      <c r="K33199">
        <v>5</v>
      </c>
      <c r="L33199" s="22" t="s">
        <v>841</v>
      </c>
      <c r="M33199">
        <v>11</v>
      </c>
      <c r="N33199">
        <v>2023</v>
      </c>
      <c r="O33199" s="23">
        <v>0.66060185185185183</v>
      </c>
      <c r="P33199">
        <v>0</v>
      </c>
      <c r="Q33199" s="1">
        <v>45260</v>
      </c>
      <c r="R33199" s="23">
        <v>0.68388888888888888</v>
      </c>
      <c r="S33199" s="23">
        <v>2.3287037037037037E-2</v>
      </c>
      <c r="T33199" s="22" t="s">
        <v>168</v>
      </c>
      <c r="U33199" s="22" t="s">
        <v>102</v>
      </c>
      <c r="V33199">
        <v>0</v>
      </c>
      <c r="W33199" s="22" t="s">
        <v>103</v>
      </c>
      <c r="X33199" s="22" t="s">
        <v>103</v>
      </c>
      <c r="Y33199" s="22" t="s">
        <v>10</v>
      </c>
      <c r="Z33199">
        <v>0</v>
      </c>
      <c r="AA33199">
        <v>0</v>
      </c>
      <c r="AB33199">
        <v>0</v>
      </c>
    </row>
    <row r="33200" spans="1:28" x14ac:dyDescent="0.25">
      <c r="A33200">
        <v>205525133</v>
      </c>
      <c r="B33200">
        <v>205525133</v>
      </c>
      <c r="C33200">
        <v>547</v>
      </c>
      <c r="D33200" s="22" t="s">
        <v>99</v>
      </c>
      <c r="E33200">
        <v>637</v>
      </c>
      <c r="F33200">
        <v>6379806625</v>
      </c>
      <c r="G33200" s="22" t="s">
        <v>27</v>
      </c>
      <c r="H33200" s="22" t="s">
        <v>99</v>
      </c>
      <c r="I33200" s="1">
        <v>45260</v>
      </c>
      <c r="J33200" s="22" t="s">
        <v>216</v>
      </c>
      <c r="K33200">
        <v>5</v>
      </c>
      <c r="L33200" s="22" t="s">
        <v>841</v>
      </c>
      <c r="M33200">
        <v>11</v>
      </c>
      <c r="N33200">
        <v>2023</v>
      </c>
      <c r="O33200" s="23">
        <v>0.64619212962962957</v>
      </c>
      <c r="P33200">
        <v>0</v>
      </c>
      <c r="Q33200" s="1">
        <v>45260</v>
      </c>
      <c r="R33200" s="23">
        <v>0.68409722222222225</v>
      </c>
      <c r="S33200" s="23">
        <v>3.7905092592592594E-2</v>
      </c>
      <c r="T33200" s="22" t="s">
        <v>108</v>
      </c>
      <c r="U33200" s="22" t="s">
        <v>102</v>
      </c>
      <c r="V33200">
        <v>0</v>
      </c>
      <c r="W33200" s="22" t="s">
        <v>103</v>
      </c>
      <c r="X33200" s="22" t="s">
        <v>103</v>
      </c>
      <c r="Y33200" s="22" t="s">
        <v>10</v>
      </c>
      <c r="Z33200">
        <v>0</v>
      </c>
      <c r="AA33200">
        <v>0</v>
      </c>
      <c r="AB33200">
        <v>0</v>
      </c>
    </row>
    <row r="33201" spans="1:28" x14ac:dyDescent="0.25">
      <c r="A33201">
        <v>205536987</v>
      </c>
      <c r="B33201">
        <v>205536987</v>
      </c>
      <c r="C33201">
        <v>547</v>
      </c>
      <c r="D33201" s="22" t="s">
        <v>99</v>
      </c>
      <c r="E33201">
        <v>30</v>
      </c>
      <c r="F33201">
        <v>308720953</v>
      </c>
      <c r="G33201" s="22" t="s">
        <v>679</v>
      </c>
      <c r="H33201" s="22" t="s">
        <v>99</v>
      </c>
      <c r="I33201" s="1">
        <v>45260</v>
      </c>
      <c r="J33201" s="22" t="s">
        <v>216</v>
      </c>
      <c r="K33201">
        <v>5</v>
      </c>
      <c r="L33201" s="22" t="s">
        <v>841</v>
      </c>
      <c r="M33201">
        <v>11</v>
      </c>
      <c r="N33201">
        <v>2023</v>
      </c>
      <c r="O33201" s="23">
        <v>0.67327546296296292</v>
      </c>
      <c r="P33201">
        <v>0</v>
      </c>
      <c r="Q33201" s="1">
        <v>45260</v>
      </c>
      <c r="R33201" s="23">
        <v>0.68437499999999996</v>
      </c>
      <c r="S33201" s="23">
        <v>1.1099537037037036E-2</v>
      </c>
      <c r="T33201" s="22" t="s">
        <v>105</v>
      </c>
      <c r="U33201" s="22" t="s">
        <v>102</v>
      </c>
      <c r="V33201">
        <v>0</v>
      </c>
      <c r="W33201" s="22" t="s">
        <v>103</v>
      </c>
      <c r="X33201" s="22" t="s">
        <v>103</v>
      </c>
      <c r="Y33201" s="22" t="s">
        <v>10</v>
      </c>
      <c r="Z33201">
        <v>0</v>
      </c>
      <c r="AA33201">
        <v>0</v>
      </c>
      <c r="AB33201">
        <v>0</v>
      </c>
    </row>
    <row r="33202" spans="1:28" x14ac:dyDescent="0.25">
      <c r="A33202">
        <v>205538775</v>
      </c>
      <c r="B33202">
        <v>205538775</v>
      </c>
      <c r="C33202">
        <v>547</v>
      </c>
      <c r="D33202" s="22" t="s">
        <v>99</v>
      </c>
      <c r="E33202">
        <v>895</v>
      </c>
      <c r="F33202">
        <v>8958152222</v>
      </c>
      <c r="G33202" s="22" t="s">
        <v>679</v>
      </c>
      <c r="H33202" s="22" t="s">
        <v>99</v>
      </c>
      <c r="I33202" s="1">
        <v>45260</v>
      </c>
      <c r="J33202" s="22" t="s">
        <v>216</v>
      </c>
      <c r="K33202">
        <v>5</v>
      </c>
      <c r="L33202" s="22" t="s">
        <v>841</v>
      </c>
      <c r="M33202">
        <v>11</v>
      </c>
      <c r="N33202">
        <v>2023</v>
      </c>
      <c r="O33202" s="23">
        <v>0.67777777777777781</v>
      </c>
      <c r="P33202">
        <v>0</v>
      </c>
      <c r="Q33202" s="1">
        <v>45260</v>
      </c>
      <c r="R33202" s="23">
        <v>0.68473379629629627</v>
      </c>
      <c r="S33202" s="23">
        <v>6.9560185185185185E-3</v>
      </c>
      <c r="T33202" s="22" t="s">
        <v>8126</v>
      </c>
      <c r="U33202" s="22" t="s">
        <v>102</v>
      </c>
      <c r="V33202">
        <v>0</v>
      </c>
      <c r="W33202" s="22" t="s">
        <v>103</v>
      </c>
      <c r="X33202" s="22" t="s">
        <v>103</v>
      </c>
      <c r="Y33202" s="22" t="s">
        <v>10</v>
      </c>
      <c r="Z33202">
        <v>0</v>
      </c>
      <c r="AA33202">
        <v>0</v>
      </c>
      <c r="AB33202">
        <v>0</v>
      </c>
    </row>
    <row r="33203" spans="1:28" x14ac:dyDescent="0.25">
      <c r="A33203">
        <v>205538009</v>
      </c>
      <c r="B33203">
        <v>205538009</v>
      </c>
      <c r="C33203">
        <v>547</v>
      </c>
      <c r="D33203" s="22" t="s">
        <v>99</v>
      </c>
      <c r="E33203">
        <v>648</v>
      </c>
      <c r="F33203">
        <v>6484944034</v>
      </c>
      <c r="G33203" s="22" t="s">
        <v>18</v>
      </c>
      <c r="H33203" s="22" t="s">
        <v>99</v>
      </c>
      <c r="I33203" s="1">
        <v>45260</v>
      </c>
      <c r="J33203" s="22" t="s">
        <v>216</v>
      </c>
      <c r="K33203">
        <v>5</v>
      </c>
      <c r="L33203" s="22" t="s">
        <v>841</v>
      </c>
      <c r="M33203">
        <v>11</v>
      </c>
      <c r="N33203">
        <v>2023</v>
      </c>
      <c r="O33203" s="23">
        <v>0.67574074074074075</v>
      </c>
      <c r="P33203">
        <v>0</v>
      </c>
      <c r="Q33203" s="1">
        <v>45260</v>
      </c>
      <c r="R33203" s="23">
        <v>0.68491898148148145</v>
      </c>
      <c r="S33203" s="23">
        <v>9.1782407407407403E-3</v>
      </c>
      <c r="T33203" s="22" t="s">
        <v>112</v>
      </c>
      <c r="U33203" s="22" t="s">
        <v>102</v>
      </c>
      <c r="V33203">
        <v>0</v>
      </c>
      <c r="W33203" s="22" t="s">
        <v>103</v>
      </c>
      <c r="X33203" s="22" t="s">
        <v>103</v>
      </c>
      <c r="Y33203" s="22" t="s">
        <v>10</v>
      </c>
      <c r="Z33203">
        <v>0</v>
      </c>
      <c r="AA33203">
        <v>0</v>
      </c>
      <c r="AB33203">
        <v>0</v>
      </c>
    </row>
    <row r="33204" spans="1:28" x14ac:dyDescent="0.25">
      <c r="A33204">
        <v>205539107</v>
      </c>
      <c r="B33204">
        <v>205539107</v>
      </c>
      <c r="C33204">
        <v>547</v>
      </c>
      <c r="D33204" s="22" t="s">
        <v>99</v>
      </c>
      <c r="E33204">
        <v>505</v>
      </c>
      <c r="F33204">
        <v>5057129801</v>
      </c>
      <c r="G33204" s="22" t="s">
        <v>679</v>
      </c>
      <c r="H33204" s="22" t="s">
        <v>99</v>
      </c>
      <c r="I33204" s="1">
        <v>45260</v>
      </c>
      <c r="J33204" s="22" t="s">
        <v>216</v>
      </c>
      <c r="K33204">
        <v>5</v>
      </c>
      <c r="L33204" s="22" t="s">
        <v>841</v>
      </c>
      <c r="M33204">
        <v>11</v>
      </c>
      <c r="N33204">
        <v>2023</v>
      </c>
      <c r="O33204" s="23">
        <v>0.67869212962962966</v>
      </c>
      <c r="P33204">
        <v>0</v>
      </c>
      <c r="Q33204" s="1">
        <v>45260</v>
      </c>
      <c r="R33204" s="23">
        <v>0.68663194444444442</v>
      </c>
      <c r="S33204" s="23">
        <v>7.9398148148148145E-3</v>
      </c>
      <c r="T33204" s="22" t="s">
        <v>141</v>
      </c>
      <c r="U33204" s="22" t="s">
        <v>102</v>
      </c>
      <c r="V33204">
        <v>0</v>
      </c>
      <c r="W33204" s="22" t="s">
        <v>103</v>
      </c>
      <c r="X33204" s="22" t="s">
        <v>103</v>
      </c>
      <c r="Y33204" s="22" t="s">
        <v>10</v>
      </c>
      <c r="Z33204">
        <v>0</v>
      </c>
      <c r="AA33204">
        <v>0</v>
      </c>
      <c r="AB33204">
        <v>0</v>
      </c>
    </row>
    <row r="33205" spans="1:28" x14ac:dyDescent="0.25">
      <c r="A33205">
        <v>205539185</v>
      </c>
      <c r="B33205">
        <v>205539185</v>
      </c>
      <c r="C33205">
        <v>547</v>
      </c>
      <c r="D33205" s="22" t="s">
        <v>99</v>
      </c>
      <c r="E33205">
        <v>905</v>
      </c>
      <c r="F33205">
        <v>9054607623</v>
      </c>
      <c r="G33205" s="22" t="s">
        <v>679</v>
      </c>
      <c r="H33205" s="22" t="s">
        <v>99</v>
      </c>
      <c r="I33205" s="1">
        <v>45260</v>
      </c>
      <c r="J33205" s="22" t="s">
        <v>216</v>
      </c>
      <c r="K33205">
        <v>5</v>
      </c>
      <c r="L33205" s="22" t="s">
        <v>841</v>
      </c>
      <c r="M33205">
        <v>11</v>
      </c>
      <c r="N33205">
        <v>2023</v>
      </c>
      <c r="O33205" s="23">
        <v>0.67886574074074069</v>
      </c>
      <c r="P33205">
        <v>0</v>
      </c>
      <c r="Q33205" s="1">
        <v>45260</v>
      </c>
      <c r="R33205" s="23">
        <v>0.68730324074074078</v>
      </c>
      <c r="S33205" s="23">
        <v>8.4375000000000006E-3</v>
      </c>
      <c r="T33205" s="22" t="s">
        <v>8127</v>
      </c>
      <c r="U33205" s="22" t="s">
        <v>102</v>
      </c>
      <c r="V33205">
        <v>0</v>
      </c>
      <c r="W33205" s="22" t="s">
        <v>103</v>
      </c>
      <c r="X33205" s="22" t="s">
        <v>103</v>
      </c>
      <c r="Y33205" s="22" t="s">
        <v>10</v>
      </c>
      <c r="Z33205">
        <v>0</v>
      </c>
      <c r="AA33205">
        <v>0</v>
      </c>
      <c r="AB33205">
        <v>0</v>
      </c>
    </row>
    <row r="33206" spans="1:28" x14ac:dyDescent="0.25">
      <c r="A33206">
        <v>205539408</v>
      </c>
      <c r="B33206">
        <v>205539408</v>
      </c>
      <c r="C33206">
        <v>547</v>
      </c>
      <c r="D33206" s="22" t="s">
        <v>99</v>
      </c>
      <c r="E33206">
        <v>716</v>
      </c>
      <c r="F33206">
        <v>7163768384</v>
      </c>
      <c r="G33206" s="22" t="s">
        <v>19</v>
      </c>
      <c r="H33206" s="22" t="s">
        <v>99</v>
      </c>
      <c r="I33206" s="1">
        <v>45260</v>
      </c>
      <c r="J33206" s="22" t="s">
        <v>216</v>
      </c>
      <c r="K33206">
        <v>5</v>
      </c>
      <c r="L33206" s="22" t="s">
        <v>841</v>
      </c>
      <c r="M33206">
        <v>11</v>
      </c>
      <c r="N33206">
        <v>2023</v>
      </c>
      <c r="O33206" s="23">
        <v>0.67939814814814814</v>
      </c>
      <c r="P33206">
        <v>0</v>
      </c>
      <c r="Q33206" s="1">
        <v>45260</v>
      </c>
      <c r="R33206" s="23">
        <v>0.68784722222222228</v>
      </c>
      <c r="S33206" s="23">
        <v>8.4490740740740741E-3</v>
      </c>
      <c r="T33206" s="22" t="s">
        <v>8128</v>
      </c>
      <c r="U33206" s="22" t="s">
        <v>102</v>
      </c>
      <c r="V33206">
        <v>0</v>
      </c>
      <c r="W33206" s="22" t="s">
        <v>103</v>
      </c>
      <c r="X33206" s="22" t="s">
        <v>103</v>
      </c>
      <c r="Y33206" s="22" t="s">
        <v>10</v>
      </c>
      <c r="Z33206">
        <v>0</v>
      </c>
      <c r="AA33206">
        <v>0</v>
      </c>
      <c r="AB33206">
        <v>0</v>
      </c>
    </row>
    <row r="33207" spans="1:28" x14ac:dyDescent="0.25">
      <c r="A33207">
        <v>205540048</v>
      </c>
      <c r="B33207">
        <v>205540048</v>
      </c>
      <c r="C33207">
        <v>547</v>
      </c>
      <c r="D33207" s="22" t="s">
        <v>99</v>
      </c>
      <c r="E33207">
        <v>661</v>
      </c>
      <c r="F33207">
        <v>6612517867</v>
      </c>
      <c r="G33207" s="22" t="s">
        <v>11</v>
      </c>
      <c r="H33207" s="22" t="s">
        <v>99</v>
      </c>
      <c r="I33207" s="1">
        <v>45260</v>
      </c>
      <c r="J33207" s="22" t="s">
        <v>216</v>
      </c>
      <c r="K33207">
        <v>5</v>
      </c>
      <c r="L33207" s="22" t="s">
        <v>841</v>
      </c>
      <c r="M33207">
        <v>11</v>
      </c>
      <c r="N33207">
        <v>2023</v>
      </c>
      <c r="O33207" s="23">
        <v>0.6811342592592593</v>
      </c>
      <c r="P33207">
        <v>0</v>
      </c>
      <c r="Q33207" s="1">
        <v>45260</v>
      </c>
      <c r="R33207" s="23">
        <v>0.68857638888888884</v>
      </c>
      <c r="S33207" s="23">
        <v>7.4421296296296293E-3</v>
      </c>
      <c r="T33207" s="22" t="s">
        <v>561</v>
      </c>
      <c r="U33207" s="22" t="s">
        <v>102</v>
      </c>
      <c r="V33207">
        <v>0</v>
      </c>
      <c r="W33207" s="22" t="s">
        <v>103</v>
      </c>
      <c r="X33207" s="22" t="s">
        <v>103</v>
      </c>
      <c r="Y33207" s="22" t="s">
        <v>10</v>
      </c>
      <c r="Z33207">
        <v>0</v>
      </c>
      <c r="AA33207">
        <v>0</v>
      </c>
      <c r="AB33207">
        <v>0</v>
      </c>
    </row>
    <row r="33208" spans="1:28" x14ac:dyDescent="0.25">
      <c r="A33208">
        <v>205537946</v>
      </c>
      <c r="B33208">
        <v>205537946</v>
      </c>
      <c r="C33208">
        <v>547</v>
      </c>
      <c r="D33208" s="22" t="s">
        <v>99</v>
      </c>
      <c r="E33208">
        <v>741</v>
      </c>
      <c r="F33208">
        <v>7414803887</v>
      </c>
      <c r="G33208" s="22" t="s">
        <v>22</v>
      </c>
      <c r="H33208" s="22" t="s">
        <v>99</v>
      </c>
      <c r="I33208" s="1">
        <v>45260</v>
      </c>
      <c r="J33208" s="22" t="s">
        <v>216</v>
      </c>
      <c r="K33208">
        <v>5</v>
      </c>
      <c r="L33208" s="22" t="s">
        <v>841</v>
      </c>
      <c r="M33208">
        <v>11</v>
      </c>
      <c r="N33208">
        <v>2023</v>
      </c>
      <c r="O33208" s="23">
        <v>0.67561342592592588</v>
      </c>
      <c r="P33208">
        <v>0</v>
      </c>
      <c r="Q33208" s="1">
        <v>45260</v>
      </c>
      <c r="R33208" s="23">
        <v>0.68940972222222219</v>
      </c>
      <c r="S33208" s="23">
        <v>1.3796296296296296E-2</v>
      </c>
      <c r="T33208" s="22" t="s">
        <v>168</v>
      </c>
      <c r="U33208" s="22" t="s">
        <v>102</v>
      </c>
      <c r="V33208">
        <v>0</v>
      </c>
      <c r="W33208" s="22" t="s">
        <v>103</v>
      </c>
      <c r="X33208" s="22" t="s">
        <v>103</v>
      </c>
      <c r="Y33208" s="22" t="s">
        <v>10</v>
      </c>
      <c r="Z33208">
        <v>0</v>
      </c>
      <c r="AA33208">
        <v>0</v>
      </c>
      <c r="AB33208">
        <v>0</v>
      </c>
    </row>
    <row r="33209" spans="1:28" x14ac:dyDescent="0.25">
      <c r="A33209">
        <v>205540309</v>
      </c>
      <c r="B33209">
        <v>205540309</v>
      </c>
      <c r="C33209">
        <v>547</v>
      </c>
      <c r="D33209" s="22" t="s">
        <v>99</v>
      </c>
      <c r="E33209">
        <v>358</v>
      </c>
      <c r="F33209">
        <v>3584251697</v>
      </c>
      <c r="G33209" s="22" t="s">
        <v>24</v>
      </c>
      <c r="H33209" s="22" t="s">
        <v>99</v>
      </c>
      <c r="I33209" s="1">
        <v>45260</v>
      </c>
      <c r="J33209" s="22" t="s">
        <v>216</v>
      </c>
      <c r="K33209">
        <v>5</v>
      </c>
      <c r="L33209" s="22" t="s">
        <v>841</v>
      </c>
      <c r="M33209">
        <v>11</v>
      </c>
      <c r="N33209">
        <v>2023</v>
      </c>
      <c r="O33209" s="23">
        <v>0.68175925925925929</v>
      </c>
      <c r="P33209">
        <v>0</v>
      </c>
      <c r="Q33209" s="1">
        <v>45260</v>
      </c>
      <c r="R33209" s="23">
        <v>0.68967592592592597</v>
      </c>
      <c r="S33209" s="23">
        <v>7.9166666666666673E-3</v>
      </c>
      <c r="T33209" s="22" t="s">
        <v>231</v>
      </c>
      <c r="U33209" s="22" t="s">
        <v>102</v>
      </c>
      <c r="V33209">
        <v>0</v>
      </c>
      <c r="W33209" s="22" t="s">
        <v>103</v>
      </c>
      <c r="X33209" s="22" t="s">
        <v>103</v>
      </c>
      <c r="Y33209" s="22" t="s">
        <v>10</v>
      </c>
      <c r="Z33209">
        <v>0</v>
      </c>
      <c r="AA33209">
        <v>0</v>
      </c>
      <c r="AB33209">
        <v>0</v>
      </c>
    </row>
    <row r="33210" spans="1:28" x14ac:dyDescent="0.25">
      <c r="A33210">
        <v>205539722</v>
      </c>
      <c r="B33210">
        <v>205539722</v>
      </c>
      <c r="C33210">
        <v>547</v>
      </c>
      <c r="D33210" s="22" t="s">
        <v>99</v>
      </c>
      <c r="E33210">
        <v>515</v>
      </c>
      <c r="F33210">
        <v>5156772308</v>
      </c>
      <c r="G33210" s="22" t="s">
        <v>679</v>
      </c>
      <c r="H33210" s="22" t="s">
        <v>99</v>
      </c>
      <c r="I33210" s="1">
        <v>45260</v>
      </c>
      <c r="J33210" s="22" t="s">
        <v>216</v>
      </c>
      <c r="K33210">
        <v>5</v>
      </c>
      <c r="L33210" s="22" t="s">
        <v>841</v>
      </c>
      <c r="M33210">
        <v>11</v>
      </c>
      <c r="N33210">
        <v>2023</v>
      </c>
      <c r="O33210" s="23">
        <v>0.68024305555555553</v>
      </c>
      <c r="P33210">
        <v>0</v>
      </c>
      <c r="Q33210" s="1">
        <v>45260</v>
      </c>
      <c r="R33210" s="23">
        <v>0.68978009259259254</v>
      </c>
      <c r="S33210" s="23">
        <v>9.5370370370370366E-3</v>
      </c>
      <c r="T33210" s="22" t="s">
        <v>112</v>
      </c>
      <c r="U33210" s="22" t="s">
        <v>102</v>
      </c>
      <c r="V33210">
        <v>0</v>
      </c>
      <c r="W33210" s="22" t="s">
        <v>103</v>
      </c>
      <c r="X33210" s="22" t="s">
        <v>103</v>
      </c>
      <c r="Y33210" s="22" t="s">
        <v>10</v>
      </c>
      <c r="Z33210">
        <v>0</v>
      </c>
      <c r="AA33210">
        <v>0</v>
      </c>
      <c r="AB33210">
        <v>0</v>
      </c>
    </row>
    <row r="33211" spans="1:28" x14ac:dyDescent="0.25">
      <c r="A33211">
        <v>205540908</v>
      </c>
      <c r="B33211">
        <v>205540908</v>
      </c>
      <c r="C33211">
        <v>547</v>
      </c>
      <c r="D33211" s="22" t="s">
        <v>99</v>
      </c>
      <c r="E33211">
        <v>343</v>
      </c>
      <c r="F33211">
        <v>3435608421</v>
      </c>
      <c r="G33211" s="22" t="s">
        <v>24</v>
      </c>
      <c r="H33211" s="22" t="s">
        <v>99</v>
      </c>
      <c r="I33211" s="1">
        <v>45260</v>
      </c>
      <c r="J33211" s="22" t="s">
        <v>216</v>
      </c>
      <c r="K33211">
        <v>5</v>
      </c>
      <c r="L33211" s="22" t="s">
        <v>841</v>
      </c>
      <c r="M33211">
        <v>11</v>
      </c>
      <c r="N33211">
        <v>2023</v>
      </c>
      <c r="O33211" s="23">
        <v>0.68306712962962968</v>
      </c>
      <c r="P33211">
        <v>0</v>
      </c>
      <c r="Q33211" s="1">
        <v>45260</v>
      </c>
      <c r="R33211" s="23">
        <v>0.69002314814814814</v>
      </c>
      <c r="S33211" s="23">
        <v>6.9560185185185185E-3</v>
      </c>
      <c r="T33211" s="22" t="s">
        <v>101</v>
      </c>
      <c r="U33211" s="22" t="s">
        <v>102</v>
      </c>
      <c r="V33211">
        <v>0</v>
      </c>
      <c r="W33211" s="22" t="s">
        <v>103</v>
      </c>
      <c r="X33211" s="22" t="s">
        <v>103</v>
      </c>
      <c r="Y33211" s="22" t="s">
        <v>10</v>
      </c>
      <c r="Z33211">
        <v>0</v>
      </c>
      <c r="AA33211">
        <v>0</v>
      </c>
      <c r="AB33211">
        <v>0</v>
      </c>
    </row>
    <row r="33212" spans="1:28" x14ac:dyDescent="0.25">
      <c r="A33212">
        <v>205536928</v>
      </c>
      <c r="B33212">
        <v>205536928</v>
      </c>
      <c r="C33212">
        <v>547</v>
      </c>
      <c r="D33212" s="22" t="s">
        <v>99</v>
      </c>
      <c r="E33212">
        <v>830</v>
      </c>
      <c r="F33212">
        <v>8307555093</v>
      </c>
      <c r="G33212" s="22" t="s">
        <v>679</v>
      </c>
      <c r="H33212" s="22" t="s">
        <v>99</v>
      </c>
      <c r="I33212" s="1">
        <v>45260</v>
      </c>
      <c r="J33212" s="22" t="s">
        <v>216</v>
      </c>
      <c r="K33212">
        <v>5</v>
      </c>
      <c r="L33212" s="22" t="s">
        <v>841</v>
      </c>
      <c r="M33212">
        <v>11</v>
      </c>
      <c r="N33212">
        <v>2023</v>
      </c>
      <c r="O33212" s="23">
        <v>0.67311342592592593</v>
      </c>
      <c r="P33212">
        <v>0</v>
      </c>
      <c r="Q33212" s="1">
        <v>45260</v>
      </c>
      <c r="R33212" s="23">
        <v>0.69041666666666668</v>
      </c>
      <c r="S33212" s="23">
        <v>1.7303240740740741E-2</v>
      </c>
      <c r="T33212" s="22" t="s">
        <v>8129</v>
      </c>
      <c r="U33212" s="22" t="s">
        <v>102</v>
      </c>
      <c r="V33212">
        <v>0</v>
      </c>
      <c r="W33212" s="22" t="s">
        <v>103</v>
      </c>
      <c r="X33212" s="22" t="s">
        <v>103</v>
      </c>
      <c r="Y33212" s="22" t="s">
        <v>10</v>
      </c>
      <c r="Z33212">
        <v>0</v>
      </c>
      <c r="AA33212">
        <v>0</v>
      </c>
      <c r="AB33212">
        <v>0</v>
      </c>
    </row>
    <row r="33213" spans="1:28" x14ac:dyDescent="0.25">
      <c r="A33213">
        <v>205535306</v>
      </c>
      <c r="B33213">
        <v>205535306</v>
      </c>
      <c r="C33213">
        <v>547</v>
      </c>
      <c r="D33213" s="22" t="s">
        <v>99</v>
      </c>
      <c r="E33213">
        <v>316</v>
      </c>
      <c r="F33213">
        <v>3164061197</v>
      </c>
      <c r="G33213" s="22" t="s">
        <v>24</v>
      </c>
      <c r="H33213" s="22" t="s">
        <v>99</v>
      </c>
      <c r="I33213" s="1">
        <v>45260</v>
      </c>
      <c r="J33213" s="22" t="s">
        <v>216</v>
      </c>
      <c r="K33213">
        <v>5</v>
      </c>
      <c r="L33213" s="22" t="s">
        <v>841</v>
      </c>
      <c r="M33213">
        <v>11</v>
      </c>
      <c r="N33213">
        <v>2023</v>
      </c>
      <c r="O33213" s="23">
        <v>0.66917824074074073</v>
      </c>
      <c r="P33213">
        <v>0</v>
      </c>
      <c r="Q33213" s="1">
        <v>45260</v>
      </c>
      <c r="R33213" s="23">
        <v>0.69059027777777782</v>
      </c>
      <c r="S33213" s="23">
        <v>2.1412037037037038E-2</v>
      </c>
      <c r="T33213" s="22" t="s">
        <v>121</v>
      </c>
      <c r="U33213" s="22" t="s">
        <v>102</v>
      </c>
      <c r="V33213">
        <v>0</v>
      </c>
      <c r="W33213" s="22" t="s">
        <v>103</v>
      </c>
      <c r="X33213" s="22" t="s">
        <v>103</v>
      </c>
      <c r="Y33213" s="22" t="s">
        <v>10</v>
      </c>
      <c r="Z33213">
        <v>0</v>
      </c>
      <c r="AA33213">
        <v>0</v>
      </c>
      <c r="AB33213">
        <v>0</v>
      </c>
    </row>
    <row r="33214" spans="1:28" x14ac:dyDescent="0.25">
      <c r="A33214">
        <v>205541011</v>
      </c>
      <c r="B33214">
        <v>205541011</v>
      </c>
      <c r="C33214">
        <v>547</v>
      </c>
      <c r="D33214" s="22" t="s">
        <v>99</v>
      </c>
      <c r="E33214">
        <v>749</v>
      </c>
      <c r="F33214">
        <v>7499273385</v>
      </c>
      <c r="G33214" s="22" t="s">
        <v>30</v>
      </c>
      <c r="H33214" s="22" t="s">
        <v>99</v>
      </c>
      <c r="I33214" s="1">
        <v>45260</v>
      </c>
      <c r="J33214" s="22" t="s">
        <v>216</v>
      </c>
      <c r="K33214">
        <v>5</v>
      </c>
      <c r="L33214" s="22" t="s">
        <v>841</v>
      </c>
      <c r="M33214">
        <v>11</v>
      </c>
      <c r="N33214">
        <v>2023</v>
      </c>
      <c r="O33214" s="23">
        <v>0.68325231481481485</v>
      </c>
      <c r="P33214">
        <v>0</v>
      </c>
      <c r="Q33214" s="1">
        <v>45260</v>
      </c>
      <c r="R33214" s="23">
        <v>0.69138888888888894</v>
      </c>
      <c r="S33214" s="23">
        <v>8.1365740740740738E-3</v>
      </c>
      <c r="T33214" s="22" t="s">
        <v>108</v>
      </c>
      <c r="U33214" s="22" t="s">
        <v>102</v>
      </c>
      <c r="V33214">
        <v>0</v>
      </c>
      <c r="W33214" s="22" t="s">
        <v>103</v>
      </c>
      <c r="X33214" s="22" t="s">
        <v>103</v>
      </c>
      <c r="Y33214" s="22" t="s">
        <v>10</v>
      </c>
      <c r="Z33214">
        <v>0</v>
      </c>
      <c r="AA33214">
        <v>0</v>
      </c>
      <c r="AB33214">
        <v>0</v>
      </c>
    </row>
    <row r="33215" spans="1:28" x14ac:dyDescent="0.25">
      <c r="A33215">
        <v>205530937</v>
      </c>
      <c r="B33215">
        <v>205530937</v>
      </c>
      <c r="C33215">
        <v>547</v>
      </c>
      <c r="D33215" s="22" t="s">
        <v>99</v>
      </c>
      <c r="E33215">
        <v>507</v>
      </c>
      <c r="F33215">
        <v>5075149530</v>
      </c>
      <c r="G33215" s="22" t="s">
        <v>679</v>
      </c>
      <c r="H33215" s="22" t="s">
        <v>99</v>
      </c>
      <c r="I33215" s="1">
        <v>45260</v>
      </c>
      <c r="J33215" s="22" t="s">
        <v>216</v>
      </c>
      <c r="K33215">
        <v>5</v>
      </c>
      <c r="L33215" s="22" t="s">
        <v>841</v>
      </c>
      <c r="M33215">
        <v>11</v>
      </c>
      <c r="N33215">
        <v>2023</v>
      </c>
      <c r="O33215" s="23">
        <v>0.6586805555555556</v>
      </c>
      <c r="P33215">
        <v>0</v>
      </c>
      <c r="Q33215" s="1">
        <v>45260</v>
      </c>
      <c r="R33215" s="23">
        <v>0.69150462962962966</v>
      </c>
      <c r="S33215" s="23">
        <v>3.2824074074074075E-2</v>
      </c>
      <c r="T33215" s="22" t="s">
        <v>105</v>
      </c>
      <c r="U33215" s="22" t="s">
        <v>102</v>
      </c>
      <c r="V33215">
        <v>0</v>
      </c>
      <c r="W33215" s="22" t="s">
        <v>103</v>
      </c>
      <c r="X33215" s="22" t="s">
        <v>103</v>
      </c>
      <c r="Y33215" s="22" t="s">
        <v>10</v>
      </c>
      <c r="Z33215">
        <v>0</v>
      </c>
      <c r="AA33215">
        <v>0</v>
      </c>
      <c r="AB33215">
        <v>0</v>
      </c>
    </row>
    <row r="33216" spans="1:28" x14ac:dyDescent="0.25">
      <c r="A33216">
        <v>205540611</v>
      </c>
      <c r="B33216">
        <v>205540611</v>
      </c>
      <c r="C33216">
        <v>547</v>
      </c>
      <c r="D33216" s="22" t="s">
        <v>99</v>
      </c>
      <c r="E33216">
        <v>733</v>
      </c>
      <c r="F33216">
        <v>7330540568</v>
      </c>
      <c r="G33216" s="22" t="s">
        <v>22</v>
      </c>
      <c r="H33216" s="22" t="s">
        <v>99</v>
      </c>
      <c r="I33216" s="1">
        <v>45260</v>
      </c>
      <c r="J33216" s="22" t="s">
        <v>216</v>
      </c>
      <c r="K33216">
        <v>5</v>
      </c>
      <c r="L33216" s="22" t="s">
        <v>841</v>
      </c>
      <c r="M33216">
        <v>11</v>
      </c>
      <c r="N33216">
        <v>2023</v>
      </c>
      <c r="O33216" s="23">
        <v>0.68244212962962958</v>
      </c>
      <c r="P33216">
        <v>0</v>
      </c>
      <c r="Q33216" s="1">
        <v>45260</v>
      </c>
      <c r="R33216" s="23">
        <v>0.6917592592592593</v>
      </c>
      <c r="S33216" s="23">
        <v>9.3171296296296301E-3</v>
      </c>
      <c r="T33216" s="22" t="s">
        <v>187</v>
      </c>
      <c r="U33216" s="22" t="s">
        <v>102</v>
      </c>
      <c r="V33216">
        <v>0</v>
      </c>
      <c r="W33216" s="22" t="s">
        <v>103</v>
      </c>
      <c r="X33216" s="22" t="s">
        <v>103</v>
      </c>
      <c r="Y33216" s="22" t="s">
        <v>10</v>
      </c>
      <c r="Z33216">
        <v>0</v>
      </c>
      <c r="AA33216">
        <v>0</v>
      </c>
      <c r="AB33216">
        <v>0</v>
      </c>
    </row>
    <row r="33217" spans="1:28" x14ac:dyDescent="0.25">
      <c r="A33217">
        <v>205533462</v>
      </c>
      <c r="B33217">
        <v>205533462</v>
      </c>
      <c r="C33217">
        <v>547</v>
      </c>
      <c r="D33217" s="22" t="s">
        <v>99</v>
      </c>
      <c r="E33217">
        <v>462</v>
      </c>
      <c r="F33217">
        <v>4629169140</v>
      </c>
      <c r="G33217" s="22" t="s">
        <v>25</v>
      </c>
      <c r="H33217" s="22" t="s">
        <v>99</v>
      </c>
      <c r="I33217" s="1">
        <v>45260</v>
      </c>
      <c r="J33217" s="22" t="s">
        <v>216</v>
      </c>
      <c r="K33217">
        <v>5</v>
      </c>
      <c r="L33217" s="22" t="s">
        <v>841</v>
      </c>
      <c r="M33217">
        <v>11</v>
      </c>
      <c r="N33217">
        <v>2023</v>
      </c>
      <c r="O33217" s="23">
        <v>0.66471064814814818</v>
      </c>
      <c r="P33217">
        <v>0</v>
      </c>
      <c r="Q33217" s="1">
        <v>45260</v>
      </c>
      <c r="R33217" s="23">
        <v>0.69238425925925928</v>
      </c>
      <c r="S33217" s="23">
        <v>2.7673611111111111E-2</v>
      </c>
      <c r="T33217" s="22" t="s">
        <v>8130</v>
      </c>
      <c r="U33217" s="22" t="s">
        <v>102</v>
      </c>
      <c r="V33217">
        <v>0</v>
      </c>
      <c r="W33217" s="22" t="s">
        <v>103</v>
      </c>
      <c r="X33217" s="22" t="s">
        <v>103</v>
      </c>
      <c r="Y33217" s="22" t="s">
        <v>10</v>
      </c>
      <c r="Z33217">
        <v>0</v>
      </c>
      <c r="AA33217">
        <v>0</v>
      </c>
      <c r="AB33217">
        <v>0</v>
      </c>
    </row>
    <row r="33218" spans="1:28" x14ac:dyDescent="0.25">
      <c r="A33218">
        <v>205534169</v>
      </c>
      <c r="B33218">
        <v>205534169</v>
      </c>
      <c r="C33218">
        <v>547</v>
      </c>
      <c r="D33218" s="22" t="s">
        <v>99</v>
      </c>
      <c r="E33218">
        <v>805</v>
      </c>
      <c r="F33218">
        <v>8053189398</v>
      </c>
      <c r="G33218" s="22" t="s">
        <v>679</v>
      </c>
      <c r="H33218" s="22" t="s">
        <v>99</v>
      </c>
      <c r="I33218" s="1">
        <v>45260</v>
      </c>
      <c r="J33218" s="22" t="s">
        <v>216</v>
      </c>
      <c r="K33218">
        <v>5</v>
      </c>
      <c r="L33218" s="22" t="s">
        <v>841</v>
      </c>
      <c r="M33218">
        <v>11</v>
      </c>
      <c r="N33218">
        <v>2023</v>
      </c>
      <c r="O33218" s="23">
        <v>0.66648148148148145</v>
      </c>
      <c r="P33218">
        <v>0</v>
      </c>
      <c r="Q33218" s="1">
        <v>45260</v>
      </c>
      <c r="R33218" s="23">
        <v>0.69246527777777778</v>
      </c>
      <c r="S33218" s="23">
        <v>2.5983796296296297E-2</v>
      </c>
      <c r="T33218" s="22" t="s">
        <v>105</v>
      </c>
      <c r="U33218" s="22" t="s">
        <v>102</v>
      </c>
      <c r="V33218">
        <v>0</v>
      </c>
      <c r="W33218" s="22" t="s">
        <v>103</v>
      </c>
      <c r="X33218" s="22" t="s">
        <v>103</v>
      </c>
      <c r="Y33218" s="22" t="s">
        <v>10</v>
      </c>
      <c r="Z33218">
        <v>0</v>
      </c>
      <c r="AA33218">
        <v>0</v>
      </c>
      <c r="AB33218">
        <v>0</v>
      </c>
    </row>
    <row r="33219" spans="1:28" x14ac:dyDescent="0.25">
      <c r="A33219">
        <v>205538957</v>
      </c>
      <c r="B33219">
        <v>205538957</v>
      </c>
      <c r="C33219">
        <v>547</v>
      </c>
      <c r="D33219" s="22" t="s">
        <v>99</v>
      </c>
      <c r="E33219">
        <v>572</v>
      </c>
      <c r="F33219">
        <v>5727163734</v>
      </c>
      <c r="G33219" s="22" t="s">
        <v>679</v>
      </c>
      <c r="H33219" s="22" t="s">
        <v>99</v>
      </c>
      <c r="I33219" s="1">
        <v>45260</v>
      </c>
      <c r="J33219" s="22" t="s">
        <v>216</v>
      </c>
      <c r="K33219">
        <v>5</v>
      </c>
      <c r="L33219" s="22" t="s">
        <v>841</v>
      </c>
      <c r="M33219">
        <v>11</v>
      </c>
      <c r="N33219">
        <v>2023</v>
      </c>
      <c r="O33219" s="23">
        <v>0.67822916666666666</v>
      </c>
      <c r="P33219">
        <v>0</v>
      </c>
      <c r="Q33219" s="1">
        <v>45260</v>
      </c>
      <c r="R33219" s="23">
        <v>0.69255787037037042</v>
      </c>
      <c r="S33219" s="23">
        <v>1.4328703703703703E-2</v>
      </c>
      <c r="T33219" s="22" t="s">
        <v>106</v>
      </c>
      <c r="U33219" s="22" t="s">
        <v>102</v>
      </c>
      <c r="V33219">
        <v>0</v>
      </c>
      <c r="W33219" s="22" t="s">
        <v>103</v>
      </c>
      <c r="X33219" s="22" t="s">
        <v>103</v>
      </c>
      <c r="Y33219" s="22" t="s">
        <v>10</v>
      </c>
      <c r="Z33219">
        <v>0</v>
      </c>
      <c r="AA33219">
        <v>0</v>
      </c>
      <c r="AB33219">
        <v>0</v>
      </c>
    </row>
    <row r="33220" spans="1:28" x14ac:dyDescent="0.25">
      <c r="A33220">
        <v>205534377</v>
      </c>
      <c r="B33220">
        <v>205534377</v>
      </c>
      <c r="C33220">
        <v>547</v>
      </c>
      <c r="D33220" s="22" t="s">
        <v>99</v>
      </c>
      <c r="E33220">
        <v>447</v>
      </c>
      <c r="F33220">
        <v>4473625787</v>
      </c>
      <c r="G33220" s="22" t="s">
        <v>15</v>
      </c>
      <c r="H33220" s="22" t="s">
        <v>99</v>
      </c>
      <c r="I33220" s="1">
        <v>45260</v>
      </c>
      <c r="J33220" s="22" t="s">
        <v>216</v>
      </c>
      <c r="K33220">
        <v>5</v>
      </c>
      <c r="L33220" s="22" t="s">
        <v>841</v>
      </c>
      <c r="M33220">
        <v>11</v>
      </c>
      <c r="N33220">
        <v>2023</v>
      </c>
      <c r="O33220" s="23">
        <v>0.66697916666666668</v>
      </c>
      <c r="P33220">
        <v>0</v>
      </c>
      <c r="Q33220" s="1">
        <v>45260</v>
      </c>
      <c r="R33220" s="23">
        <v>0.69300925925925927</v>
      </c>
      <c r="S33220" s="23">
        <v>2.6030092592592594E-2</v>
      </c>
      <c r="T33220" s="22" t="s">
        <v>131</v>
      </c>
      <c r="U33220" s="22" t="s">
        <v>102</v>
      </c>
      <c r="V33220">
        <v>0</v>
      </c>
      <c r="W33220" s="22" t="s">
        <v>103</v>
      </c>
      <c r="X33220" s="22" t="s">
        <v>103</v>
      </c>
      <c r="Y33220" s="22" t="s">
        <v>10</v>
      </c>
      <c r="Z33220">
        <v>0</v>
      </c>
      <c r="AA33220">
        <v>0</v>
      </c>
      <c r="AB33220">
        <v>0</v>
      </c>
    </row>
    <row r="33221" spans="1:28" x14ac:dyDescent="0.25">
      <c r="A33221">
        <v>205542890</v>
      </c>
      <c r="B33221">
        <v>205542890</v>
      </c>
      <c r="C33221">
        <v>547</v>
      </c>
      <c r="D33221" s="22" t="s">
        <v>99</v>
      </c>
      <c r="E33221">
        <v>505</v>
      </c>
      <c r="F33221">
        <v>5057129801</v>
      </c>
      <c r="G33221" s="22" t="s">
        <v>679</v>
      </c>
      <c r="H33221" s="22" t="s">
        <v>99</v>
      </c>
      <c r="I33221" s="1">
        <v>45260</v>
      </c>
      <c r="J33221" s="22" t="s">
        <v>216</v>
      </c>
      <c r="K33221">
        <v>5</v>
      </c>
      <c r="L33221" s="22" t="s">
        <v>841</v>
      </c>
      <c r="M33221">
        <v>11</v>
      </c>
      <c r="N33221">
        <v>2023</v>
      </c>
      <c r="O33221" s="23">
        <v>0.68725694444444441</v>
      </c>
      <c r="P33221">
        <v>0</v>
      </c>
      <c r="Q33221" s="1">
        <v>45260</v>
      </c>
      <c r="R33221" s="23">
        <v>0.69421296296296298</v>
      </c>
      <c r="S33221" s="23">
        <v>6.9560185185185185E-3</v>
      </c>
      <c r="T33221" s="22" t="s">
        <v>8131</v>
      </c>
      <c r="U33221" s="22" t="s">
        <v>102</v>
      </c>
      <c r="V33221">
        <v>0</v>
      </c>
      <c r="W33221" s="22" t="s">
        <v>103</v>
      </c>
      <c r="X33221" s="22" t="s">
        <v>103</v>
      </c>
      <c r="Y33221" s="22" t="s">
        <v>10</v>
      </c>
      <c r="Z33221">
        <v>0</v>
      </c>
      <c r="AA33221">
        <v>0</v>
      </c>
      <c r="AB33221">
        <v>0</v>
      </c>
    </row>
    <row r="33222" spans="1:28" x14ac:dyDescent="0.25">
      <c r="A33222">
        <v>205537076</v>
      </c>
      <c r="B33222">
        <v>205537076</v>
      </c>
      <c r="C33222">
        <v>547</v>
      </c>
      <c r="D33222" s="22" t="s">
        <v>99</v>
      </c>
      <c r="E33222">
        <v>470</v>
      </c>
      <c r="F33222">
        <v>4708237161</v>
      </c>
      <c r="G33222" s="22" t="s">
        <v>679</v>
      </c>
      <c r="H33222" s="22" t="s">
        <v>99</v>
      </c>
      <c r="I33222" s="1">
        <v>45260</v>
      </c>
      <c r="J33222" s="22" t="s">
        <v>216</v>
      </c>
      <c r="K33222">
        <v>5</v>
      </c>
      <c r="L33222" s="22" t="s">
        <v>841</v>
      </c>
      <c r="M33222">
        <v>11</v>
      </c>
      <c r="N33222">
        <v>2023</v>
      </c>
      <c r="O33222" s="23">
        <v>0.67349537037037033</v>
      </c>
      <c r="P33222">
        <v>0</v>
      </c>
      <c r="Q33222" s="1">
        <v>45260</v>
      </c>
      <c r="R33222" s="23">
        <v>0.69497685185185187</v>
      </c>
      <c r="S33222" s="23">
        <v>2.148148148148148E-2</v>
      </c>
      <c r="T33222" s="22" t="s">
        <v>131</v>
      </c>
      <c r="U33222" s="22" t="s">
        <v>123</v>
      </c>
      <c r="V33222">
        <v>0</v>
      </c>
      <c r="W33222" s="22" t="s">
        <v>103</v>
      </c>
      <c r="X33222" s="22" t="s">
        <v>103</v>
      </c>
      <c r="Y33222" s="22" t="s">
        <v>10</v>
      </c>
      <c r="Z33222">
        <v>0</v>
      </c>
      <c r="AA33222">
        <v>0</v>
      </c>
      <c r="AB33222">
        <v>0</v>
      </c>
    </row>
    <row r="33223" spans="1:28" x14ac:dyDescent="0.25">
      <c r="A33223">
        <v>205539901</v>
      </c>
      <c r="B33223">
        <v>205539901</v>
      </c>
      <c r="C33223">
        <v>547</v>
      </c>
      <c r="D33223" s="22" t="s">
        <v>99</v>
      </c>
      <c r="E33223">
        <v>843</v>
      </c>
      <c r="F33223">
        <v>8433607380</v>
      </c>
      <c r="G33223" s="22" t="s">
        <v>679</v>
      </c>
      <c r="H33223" s="22" t="s">
        <v>99</v>
      </c>
      <c r="I33223" s="1">
        <v>45260</v>
      </c>
      <c r="J33223" s="22" t="s">
        <v>216</v>
      </c>
      <c r="K33223">
        <v>5</v>
      </c>
      <c r="L33223" s="22" t="s">
        <v>841</v>
      </c>
      <c r="M33223">
        <v>11</v>
      </c>
      <c r="N33223">
        <v>2023</v>
      </c>
      <c r="O33223" s="23">
        <v>0.68078703703703702</v>
      </c>
      <c r="P33223">
        <v>0</v>
      </c>
      <c r="Q33223" s="1">
        <v>45260</v>
      </c>
      <c r="R33223" s="23">
        <v>0.69498842592592591</v>
      </c>
      <c r="S33223" s="23">
        <v>1.4201388888888888E-2</v>
      </c>
      <c r="T33223" s="22" t="s">
        <v>106</v>
      </c>
      <c r="U33223" s="22" t="s">
        <v>102</v>
      </c>
      <c r="V33223">
        <v>0</v>
      </c>
      <c r="W33223" s="22" t="s">
        <v>103</v>
      </c>
      <c r="X33223" s="22" t="s">
        <v>103</v>
      </c>
      <c r="Y33223" s="22" t="s">
        <v>10</v>
      </c>
      <c r="Z33223">
        <v>0</v>
      </c>
      <c r="AA33223">
        <v>0</v>
      </c>
      <c r="AB33223">
        <v>0</v>
      </c>
    </row>
    <row r="33224" spans="1:28" x14ac:dyDescent="0.25">
      <c r="A33224">
        <v>205543361</v>
      </c>
      <c r="B33224">
        <v>205543361</v>
      </c>
      <c r="C33224">
        <v>547</v>
      </c>
      <c r="D33224" s="22" t="s">
        <v>99</v>
      </c>
      <c r="E33224">
        <v>597</v>
      </c>
      <c r="F33224">
        <v>5979085153</v>
      </c>
      <c r="G33224" s="22" t="s">
        <v>19</v>
      </c>
      <c r="H33224" s="22" t="s">
        <v>99</v>
      </c>
      <c r="I33224" s="1">
        <v>45260</v>
      </c>
      <c r="J33224" s="22" t="s">
        <v>216</v>
      </c>
      <c r="K33224">
        <v>5</v>
      </c>
      <c r="L33224" s="22" t="s">
        <v>841</v>
      </c>
      <c r="M33224">
        <v>11</v>
      </c>
      <c r="N33224">
        <v>2023</v>
      </c>
      <c r="O33224" s="23">
        <v>0.68822916666666667</v>
      </c>
      <c r="P33224">
        <v>0</v>
      </c>
      <c r="Q33224" s="1">
        <v>45260</v>
      </c>
      <c r="R33224" s="23">
        <v>0.69518518518518524</v>
      </c>
      <c r="S33224" s="23">
        <v>6.9560185185185185E-3</v>
      </c>
      <c r="T33224" s="22" t="s">
        <v>8132</v>
      </c>
      <c r="U33224" s="22" t="s">
        <v>102</v>
      </c>
      <c r="V33224">
        <v>0</v>
      </c>
      <c r="W33224" s="22" t="s">
        <v>103</v>
      </c>
      <c r="X33224" s="22" t="s">
        <v>103</v>
      </c>
      <c r="Y33224" s="22" t="s">
        <v>10</v>
      </c>
      <c r="Z33224">
        <v>0</v>
      </c>
      <c r="AA33224">
        <v>0</v>
      </c>
      <c r="AB33224">
        <v>0</v>
      </c>
    </row>
    <row r="33225" spans="1:28" x14ac:dyDescent="0.25">
      <c r="A33225">
        <v>205543441</v>
      </c>
      <c r="B33225">
        <v>205543441</v>
      </c>
      <c r="C33225">
        <v>547</v>
      </c>
      <c r="D33225" s="22" t="s">
        <v>99</v>
      </c>
      <c r="E33225">
        <v>339</v>
      </c>
      <c r="F33225">
        <v>3391478182</v>
      </c>
      <c r="G33225" s="22" t="s">
        <v>24</v>
      </c>
      <c r="H33225" s="22" t="s">
        <v>99</v>
      </c>
      <c r="I33225" s="1">
        <v>45260</v>
      </c>
      <c r="J33225" s="22" t="s">
        <v>216</v>
      </c>
      <c r="K33225">
        <v>5</v>
      </c>
      <c r="L33225" s="22" t="s">
        <v>841</v>
      </c>
      <c r="M33225">
        <v>11</v>
      </c>
      <c r="N33225">
        <v>2023</v>
      </c>
      <c r="O33225" s="23">
        <v>0.68839120370370366</v>
      </c>
      <c r="P33225">
        <v>0</v>
      </c>
      <c r="Q33225" s="1">
        <v>45260</v>
      </c>
      <c r="R33225" s="23">
        <v>0.69534722222222223</v>
      </c>
      <c r="S33225" s="23">
        <v>6.9560185185185185E-3</v>
      </c>
      <c r="T33225" s="22" t="s">
        <v>205</v>
      </c>
      <c r="U33225" s="22" t="s">
        <v>102</v>
      </c>
      <c r="V33225">
        <v>0</v>
      </c>
      <c r="W33225" s="22" t="s">
        <v>103</v>
      </c>
      <c r="X33225" s="22" t="s">
        <v>103</v>
      </c>
      <c r="Y33225" s="22" t="s">
        <v>10</v>
      </c>
      <c r="Z33225">
        <v>0</v>
      </c>
      <c r="AA33225">
        <v>0</v>
      </c>
      <c r="AB33225">
        <v>0</v>
      </c>
    </row>
    <row r="33226" spans="1:28" x14ac:dyDescent="0.25">
      <c r="A33226">
        <v>205537057</v>
      </c>
      <c r="B33226">
        <v>205537057</v>
      </c>
      <c r="C33226">
        <v>547</v>
      </c>
      <c r="D33226" s="22" t="s">
        <v>99</v>
      </c>
      <c r="E33226">
        <v>195</v>
      </c>
      <c r="F33226">
        <v>1953357654</v>
      </c>
      <c r="G33226" s="22" t="s">
        <v>12</v>
      </c>
      <c r="H33226" s="22" t="s">
        <v>99</v>
      </c>
      <c r="I33226" s="1">
        <v>45260</v>
      </c>
      <c r="J33226" s="22" t="s">
        <v>216</v>
      </c>
      <c r="K33226">
        <v>5</v>
      </c>
      <c r="L33226" s="22" t="s">
        <v>841</v>
      </c>
      <c r="M33226">
        <v>11</v>
      </c>
      <c r="N33226">
        <v>2023</v>
      </c>
      <c r="O33226" s="23">
        <v>0.67342592592592587</v>
      </c>
      <c r="P33226">
        <v>0</v>
      </c>
      <c r="Q33226" s="1">
        <v>45260</v>
      </c>
      <c r="R33226" s="23">
        <v>0.69548611111111114</v>
      </c>
      <c r="S33226" s="23">
        <v>2.2060185185185186E-2</v>
      </c>
      <c r="T33226" s="22" t="s">
        <v>129</v>
      </c>
      <c r="U33226" s="22" t="s">
        <v>102</v>
      </c>
      <c r="V33226">
        <v>0</v>
      </c>
      <c r="W33226" s="22" t="s">
        <v>103</v>
      </c>
      <c r="X33226" s="22" t="s">
        <v>103</v>
      </c>
      <c r="Y33226" s="22" t="s">
        <v>10</v>
      </c>
      <c r="Z33226">
        <v>0</v>
      </c>
      <c r="AA33226">
        <v>0</v>
      </c>
      <c r="AB33226">
        <v>0</v>
      </c>
    </row>
    <row r="33227" spans="1:28" x14ac:dyDescent="0.25">
      <c r="A33227">
        <v>205540114</v>
      </c>
      <c r="B33227">
        <v>205540114</v>
      </c>
      <c r="C33227">
        <v>547</v>
      </c>
      <c r="D33227" s="22" t="s">
        <v>99</v>
      </c>
      <c r="E33227">
        <v>501</v>
      </c>
      <c r="F33227">
        <v>5016576513</v>
      </c>
      <c r="G33227" s="22" t="s">
        <v>679</v>
      </c>
      <c r="H33227" s="22" t="s">
        <v>99</v>
      </c>
      <c r="I33227" s="1">
        <v>45260</v>
      </c>
      <c r="J33227" s="22" t="s">
        <v>216</v>
      </c>
      <c r="K33227">
        <v>5</v>
      </c>
      <c r="L33227" s="22" t="s">
        <v>841</v>
      </c>
      <c r="M33227">
        <v>11</v>
      </c>
      <c r="N33227">
        <v>2023</v>
      </c>
      <c r="O33227" s="23">
        <v>0.68135416666666671</v>
      </c>
      <c r="P33227">
        <v>0</v>
      </c>
      <c r="Q33227" s="1">
        <v>45260</v>
      </c>
      <c r="R33227" s="23">
        <v>0.69582175925925926</v>
      </c>
      <c r="S33227" s="23">
        <v>1.4467592592592593E-2</v>
      </c>
      <c r="T33227" s="22" t="s">
        <v>106</v>
      </c>
      <c r="U33227" s="22" t="s">
        <v>102</v>
      </c>
      <c r="V33227">
        <v>0</v>
      </c>
      <c r="W33227" s="22" t="s">
        <v>103</v>
      </c>
      <c r="X33227" s="22" t="s">
        <v>103</v>
      </c>
      <c r="Y33227" s="22" t="s">
        <v>10</v>
      </c>
      <c r="Z33227">
        <v>0</v>
      </c>
      <c r="AA33227">
        <v>0</v>
      </c>
      <c r="AB33227">
        <v>0</v>
      </c>
    </row>
    <row r="33228" spans="1:28" x14ac:dyDescent="0.25">
      <c r="A33228">
        <v>205543343</v>
      </c>
      <c r="B33228">
        <v>205543343</v>
      </c>
      <c r="C33228">
        <v>547</v>
      </c>
      <c r="D33228" s="22" t="s">
        <v>99</v>
      </c>
      <c r="E33228">
        <v>749</v>
      </c>
      <c r="F33228">
        <v>7491173558</v>
      </c>
      <c r="G33228" s="22" t="s">
        <v>30</v>
      </c>
      <c r="H33228" s="22" t="s">
        <v>99</v>
      </c>
      <c r="I33228" s="1">
        <v>45260</v>
      </c>
      <c r="J33228" s="22" t="s">
        <v>216</v>
      </c>
      <c r="K33228">
        <v>5</v>
      </c>
      <c r="L33228" s="22" t="s">
        <v>841</v>
      </c>
      <c r="M33228">
        <v>11</v>
      </c>
      <c r="N33228">
        <v>2023</v>
      </c>
      <c r="O33228" s="23">
        <v>0.6881828703703704</v>
      </c>
      <c r="P33228">
        <v>0</v>
      </c>
      <c r="Q33228" s="1">
        <v>45260</v>
      </c>
      <c r="R33228" s="23">
        <v>0.69606481481481486</v>
      </c>
      <c r="S33228" s="23">
        <v>7.8819444444444449E-3</v>
      </c>
      <c r="T33228" s="22" t="s">
        <v>142</v>
      </c>
      <c r="U33228" s="22" t="s">
        <v>102</v>
      </c>
      <c r="V33228">
        <v>0</v>
      </c>
      <c r="W33228" s="22" t="s">
        <v>103</v>
      </c>
      <c r="X33228" s="22" t="s">
        <v>103</v>
      </c>
      <c r="Y33228" s="22" t="s">
        <v>10</v>
      </c>
      <c r="Z33228">
        <v>0</v>
      </c>
      <c r="AA33228">
        <v>0</v>
      </c>
      <c r="AB33228">
        <v>0</v>
      </c>
    </row>
    <row r="33229" spans="1:28" x14ac:dyDescent="0.25">
      <c r="A33229">
        <v>205543772</v>
      </c>
      <c r="B33229">
        <v>205543772</v>
      </c>
      <c r="C33229">
        <v>547</v>
      </c>
      <c r="D33229" s="22" t="s">
        <v>99</v>
      </c>
      <c r="E33229">
        <v>987</v>
      </c>
      <c r="F33229">
        <v>9874848792</v>
      </c>
      <c r="G33229" s="22" t="s">
        <v>33</v>
      </c>
      <c r="H33229" s="22" t="s">
        <v>99</v>
      </c>
      <c r="I33229" s="1">
        <v>45260</v>
      </c>
      <c r="J33229" s="22" t="s">
        <v>216</v>
      </c>
      <c r="K33229">
        <v>5</v>
      </c>
      <c r="L33229" s="22" t="s">
        <v>841</v>
      </c>
      <c r="M33229">
        <v>11</v>
      </c>
      <c r="N33229">
        <v>2023</v>
      </c>
      <c r="O33229" s="23">
        <v>0.68912037037037033</v>
      </c>
      <c r="P33229">
        <v>0</v>
      </c>
      <c r="Q33229" s="1">
        <v>45260</v>
      </c>
      <c r="R33229" s="23">
        <v>0.69608796296296294</v>
      </c>
      <c r="S33229" s="23">
        <v>6.9675925925925929E-3</v>
      </c>
      <c r="T33229" s="22" t="s">
        <v>8133</v>
      </c>
      <c r="U33229" s="22" t="s">
        <v>102</v>
      </c>
      <c r="V33229">
        <v>0</v>
      </c>
      <c r="W33229" s="22" t="s">
        <v>103</v>
      </c>
      <c r="X33229" s="22" t="s">
        <v>103</v>
      </c>
      <c r="Y33229" s="22" t="s">
        <v>10</v>
      </c>
      <c r="Z33229">
        <v>0</v>
      </c>
      <c r="AA33229">
        <v>0</v>
      </c>
      <c r="AB33229">
        <v>0</v>
      </c>
    </row>
    <row r="33230" spans="1:28" x14ac:dyDescent="0.25">
      <c r="A33230">
        <v>205538780</v>
      </c>
      <c r="B33230">
        <v>205538780</v>
      </c>
      <c r="C33230">
        <v>547</v>
      </c>
      <c r="D33230" s="22" t="s">
        <v>99</v>
      </c>
      <c r="E33230">
        <v>714</v>
      </c>
      <c r="F33230">
        <v>7147467330</v>
      </c>
      <c r="G33230" s="22" t="s">
        <v>19</v>
      </c>
      <c r="H33230" s="22" t="s">
        <v>99</v>
      </c>
      <c r="I33230" s="1">
        <v>45260</v>
      </c>
      <c r="J33230" s="22" t="s">
        <v>216</v>
      </c>
      <c r="K33230">
        <v>5</v>
      </c>
      <c r="L33230" s="22" t="s">
        <v>841</v>
      </c>
      <c r="M33230">
        <v>11</v>
      </c>
      <c r="N33230">
        <v>2023</v>
      </c>
      <c r="O33230" s="23">
        <v>0.67778935185185185</v>
      </c>
      <c r="P33230">
        <v>0</v>
      </c>
      <c r="Q33230" s="1">
        <v>45260</v>
      </c>
      <c r="R33230" s="23">
        <v>0.69640046296296299</v>
      </c>
      <c r="S33230" s="23">
        <v>1.861111111111111E-2</v>
      </c>
      <c r="T33230" s="22" t="s">
        <v>105</v>
      </c>
      <c r="U33230" s="22" t="s">
        <v>102</v>
      </c>
      <c r="V33230">
        <v>0</v>
      </c>
      <c r="W33230" s="22" t="s">
        <v>103</v>
      </c>
      <c r="X33230" s="22" t="s">
        <v>103</v>
      </c>
      <c r="Y33230" s="22" t="s">
        <v>10</v>
      </c>
      <c r="Z33230">
        <v>0</v>
      </c>
      <c r="AA33230">
        <v>0</v>
      </c>
      <c r="AB33230">
        <v>0</v>
      </c>
    </row>
    <row r="33231" spans="1:28" x14ac:dyDescent="0.25">
      <c r="A33231">
        <v>205536703</v>
      </c>
      <c r="B33231">
        <v>205536703</v>
      </c>
      <c r="C33231">
        <v>547</v>
      </c>
      <c r="D33231" s="22" t="s">
        <v>99</v>
      </c>
      <c r="E33231">
        <v>36</v>
      </c>
      <c r="F33231">
        <v>365764706</v>
      </c>
      <c r="G33231" s="22" t="s">
        <v>679</v>
      </c>
      <c r="H33231" s="22" t="s">
        <v>99</v>
      </c>
      <c r="I33231" s="1">
        <v>45260</v>
      </c>
      <c r="J33231" s="22" t="s">
        <v>216</v>
      </c>
      <c r="K33231">
        <v>5</v>
      </c>
      <c r="L33231" s="22" t="s">
        <v>841</v>
      </c>
      <c r="M33231">
        <v>11</v>
      </c>
      <c r="N33231">
        <v>2023</v>
      </c>
      <c r="O33231" s="23">
        <v>0.67259259259259263</v>
      </c>
      <c r="P33231">
        <v>0</v>
      </c>
      <c r="Q33231" s="1">
        <v>45260</v>
      </c>
      <c r="R33231" s="23">
        <v>0.6975810185185185</v>
      </c>
      <c r="S33231" s="23">
        <v>2.4988425925925924E-2</v>
      </c>
      <c r="T33231" s="22" t="s">
        <v>8134</v>
      </c>
      <c r="U33231" s="22" t="s">
        <v>102</v>
      </c>
      <c r="V33231">
        <v>0</v>
      </c>
      <c r="W33231" s="22" t="s">
        <v>103</v>
      </c>
      <c r="X33231" s="22" t="s">
        <v>103</v>
      </c>
      <c r="Y33231" s="22" t="s">
        <v>10</v>
      </c>
      <c r="Z33231">
        <v>0</v>
      </c>
      <c r="AA33231">
        <v>0</v>
      </c>
      <c r="AB33231">
        <v>0</v>
      </c>
    </row>
    <row r="33232" spans="1:28" x14ac:dyDescent="0.25">
      <c r="A33232">
        <v>205544523</v>
      </c>
      <c r="B33232">
        <v>205544523</v>
      </c>
      <c r="C33232">
        <v>547</v>
      </c>
      <c r="D33232" s="22" t="s">
        <v>99</v>
      </c>
      <c r="E33232">
        <v>316</v>
      </c>
      <c r="F33232">
        <v>3164061197</v>
      </c>
      <c r="G33232" s="22" t="s">
        <v>24</v>
      </c>
      <c r="H33232" s="22" t="s">
        <v>99</v>
      </c>
      <c r="I33232" s="1">
        <v>45260</v>
      </c>
      <c r="J33232" s="22" t="s">
        <v>216</v>
      </c>
      <c r="K33232">
        <v>5</v>
      </c>
      <c r="L33232" s="22" t="s">
        <v>841</v>
      </c>
      <c r="M33232">
        <v>11</v>
      </c>
      <c r="N33232">
        <v>2023</v>
      </c>
      <c r="O33232" s="23">
        <v>0.69074074074074077</v>
      </c>
      <c r="P33232">
        <v>0</v>
      </c>
      <c r="Q33232" s="1">
        <v>45260</v>
      </c>
      <c r="R33232" s="23">
        <v>0.69769675925925922</v>
      </c>
      <c r="S33232" s="23">
        <v>6.9560185185185185E-3</v>
      </c>
      <c r="T33232" s="22" t="s">
        <v>101</v>
      </c>
      <c r="U33232" s="22" t="s">
        <v>102</v>
      </c>
      <c r="V33232">
        <v>0</v>
      </c>
      <c r="W33232" s="22" t="s">
        <v>103</v>
      </c>
      <c r="X33232" s="22" t="s">
        <v>103</v>
      </c>
      <c r="Y33232" s="22" t="s">
        <v>10</v>
      </c>
      <c r="Z33232">
        <v>0</v>
      </c>
      <c r="AA33232">
        <v>0</v>
      </c>
      <c r="AB33232">
        <v>0</v>
      </c>
    </row>
    <row r="33233" spans="1:28" x14ac:dyDescent="0.25">
      <c r="A33233">
        <v>205545013</v>
      </c>
      <c r="B33233">
        <v>205545013</v>
      </c>
      <c r="C33233">
        <v>547</v>
      </c>
      <c r="D33233" s="22" t="s">
        <v>99</v>
      </c>
      <c r="E33233">
        <v>290</v>
      </c>
      <c r="F33233">
        <v>2905428554</v>
      </c>
      <c r="G33233" s="22" t="s">
        <v>679</v>
      </c>
      <c r="H33233" s="22" t="s">
        <v>99</v>
      </c>
      <c r="I33233" s="1">
        <v>45260</v>
      </c>
      <c r="J33233" s="22" t="s">
        <v>216</v>
      </c>
      <c r="K33233">
        <v>5</v>
      </c>
      <c r="L33233" s="22" t="s">
        <v>841</v>
      </c>
      <c r="M33233">
        <v>11</v>
      </c>
      <c r="N33233">
        <v>2023</v>
      </c>
      <c r="O33233" s="23">
        <v>0.69178240740740737</v>
      </c>
      <c r="P33233">
        <v>0</v>
      </c>
      <c r="Q33233" s="1">
        <v>45260</v>
      </c>
      <c r="R33233" s="23">
        <v>0.69873842592592594</v>
      </c>
      <c r="S33233" s="23">
        <v>6.9560185185185185E-3</v>
      </c>
      <c r="T33233" s="22" t="s">
        <v>8135</v>
      </c>
      <c r="U33233" s="22" t="s">
        <v>102</v>
      </c>
      <c r="V33233">
        <v>0</v>
      </c>
      <c r="W33233" s="22" t="s">
        <v>103</v>
      </c>
      <c r="X33233" s="22" t="s">
        <v>103</v>
      </c>
      <c r="Y33233" s="22" t="s">
        <v>10</v>
      </c>
      <c r="Z33233">
        <v>0</v>
      </c>
      <c r="AA33233">
        <v>0</v>
      </c>
      <c r="AB33233">
        <v>0</v>
      </c>
    </row>
    <row r="33234" spans="1:28" x14ac:dyDescent="0.25">
      <c r="A33234">
        <v>205544865</v>
      </c>
      <c r="B33234">
        <v>205544865</v>
      </c>
      <c r="C33234">
        <v>547</v>
      </c>
      <c r="D33234" s="22" t="s">
        <v>99</v>
      </c>
      <c r="E33234">
        <v>953</v>
      </c>
      <c r="F33234">
        <v>9531496944</v>
      </c>
      <c r="G33234" s="22" t="s">
        <v>32</v>
      </c>
      <c r="H33234" s="22" t="s">
        <v>99</v>
      </c>
      <c r="I33234" s="1">
        <v>45260</v>
      </c>
      <c r="J33234" s="22" t="s">
        <v>216</v>
      </c>
      <c r="K33234">
        <v>5</v>
      </c>
      <c r="L33234" s="22" t="s">
        <v>841</v>
      </c>
      <c r="M33234">
        <v>11</v>
      </c>
      <c r="N33234">
        <v>2023</v>
      </c>
      <c r="O33234" s="23">
        <v>0.69152777777777774</v>
      </c>
      <c r="P33234">
        <v>0</v>
      </c>
      <c r="Q33234" s="1">
        <v>45260</v>
      </c>
      <c r="R33234" s="23">
        <v>0.69961805555555556</v>
      </c>
      <c r="S33234" s="23">
        <v>8.0902777777777778E-3</v>
      </c>
      <c r="T33234" s="22" t="s">
        <v>231</v>
      </c>
      <c r="U33234" s="22" t="s">
        <v>102</v>
      </c>
      <c r="V33234">
        <v>0</v>
      </c>
      <c r="W33234" s="22" t="s">
        <v>103</v>
      </c>
      <c r="X33234" s="22" t="s">
        <v>103</v>
      </c>
      <c r="Y33234" s="22" t="s">
        <v>10</v>
      </c>
      <c r="Z33234">
        <v>0</v>
      </c>
      <c r="AA33234">
        <v>0</v>
      </c>
      <c r="AB33234">
        <v>0</v>
      </c>
    </row>
    <row r="33235" spans="1:28" x14ac:dyDescent="0.25">
      <c r="A33235">
        <v>205547239</v>
      </c>
      <c r="B33235">
        <v>205547239</v>
      </c>
      <c r="C33235">
        <v>547</v>
      </c>
      <c r="D33235" s="22" t="s">
        <v>99</v>
      </c>
      <c r="E33235">
        <v>339</v>
      </c>
      <c r="F33235">
        <v>3391478182</v>
      </c>
      <c r="G33235" s="22" t="s">
        <v>24</v>
      </c>
      <c r="H33235" s="22" t="s">
        <v>99</v>
      </c>
      <c r="I33235" s="1">
        <v>45260</v>
      </c>
      <c r="J33235" s="22" t="s">
        <v>216</v>
      </c>
      <c r="K33235">
        <v>5</v>
      </c>
      <c r="L33235" s="22" t="s">
        <v>841</v>
      </c>
      <c r="M33235">
        <v>11</v>
      </c>
      <c r="N33235">
        <v>2023</v>
      </c>
      <c r="O33235" s="23">
        <v>0.69751157407407405</v>
      </c>
      <c r="P33235">
        <v>0</v>
      </c>
      <c r="Q33235" s="1">
        <v>45260</v>
      </c>
      <c r="R33235" s="23">
        <v>0.70008101851851856</v>
      </c>
      <c r="S33235" s="23">
        <v>2.5694444444444445E-3</v>
      </c>
      <c r="T33235" s="22" t="s">
        <v>105</v>
      </c>
      <c r="U33235" s="22" t="s">
        <v>102</v>
      </c>
      <c r="V33235">
        <v>0</v>
      </c>
      <c r="W33235" s="22" t="s">
        <v>103</v>
      </c>
      <c r="X33235" s="22" t="s">
        <v>103</v>
      </c>
      <c r="Y33235" s="22" t="s">
        <v>10</v>
      </c>
      <c r="Z33235">
        <v>0</v>
      </c>
      <c r="AA33235">
        <v>0</v>
      </c>
      <c r="AB33235">
        <v>0</v>
      </c>
    </row>
    <row r="33236" spans="1:28" x14ac:dyDescent="0.25">
      <c r="A33236">
        <v>205538835</v>
      </c>
      <c r="B33236">
        <v>205538835</v>
      </c>
      <c r="C33236">
        <v>547</v>
      </c>
      <c r="D33236" s="22" t="s">
        <v>99</v>
      </c>
      <c r="E33236">
        <v>55</v>
      </c>
      <c r="F33236">
        <v>554657844</v>
      </c>
      <c r="G33236" s="22" t="s">
        <v>19</v>
      </c>
      <c r="H33236" s="22" t="s">
        <v>99</v>
      </c>
      <c r="I33236" s="1">
        <v>45260</v>
      </c>
      <c r="J33236" s="22" t="s">
        <v>216</v>
      </c>
      <c r="K33236">
        <v>5</v>
      </c>
      <c r="L33236" s="22" t="s">
        <v>841</v>
      </c>
      <c r="M33236">
        <v>11</v>
      </c>
      <c r="N33236">
        <v>2023</v>
      </c>
      <c r="O33236" s="23">
        <v>0.6779398148148148</v>
      </c>
      <c r="P33236">
        <v>0</v>
      </c>
      <c r="Q33236" s="1">
        <v>45260</v>
      </c>
      <c r="R33236" s="23">
        <v>0.70053240740740741</v>
      </c>
      <c r="S33236" s="23">
        <v>2.2592592592592591E-2</v>
      </c>
      <c r="T33236" s="22" t="s">
        <v>108</v>
      </c>
      <c r="U33236" s="22" t="s">
        <v>102</v>
      </c>
      <c r="V33236">
        <v>0</v>
      </c>
      <c r="W33236" s="22" t="s">
        <v>103</v>
      </c>
      <c r="X33236" s="22" t="s">
        <v>103</v>
      </c>
      <c r="Y33236" s="22" t="s">
        <v>10</v>
      </c>
      <c r="Z33236">
        <v>0</v>
      </c>
      <c r="AA33236">
        <v>0</v>
      </c>
      <c r="AB33236">
        <v>0</v>
      </c>
    </row>
    <row r="33237" spans="1:28" x14ac:dyDescent="0.25">
      <c r="A33237">
        <v>205542893</v>
      </c>
      <c r="B33237">
        <v>205542893</v>
      </c>
      <c r="C33237">
        <v>547</v>
      </c>
      <c r="D33237" s="22" t="s">
        <v>99</v>
      </c>
      <c r="E33237">
        <v>267</v>
      </c>
      <c r="F33237">
        <v>2675516781</v>
      </c>
      <c r="G33237" s="22" t="s">
        <v>679</v>
      </c>
      <c r="H33237" s="22" t="s">
        <v>99</v>
      </c>
      <c r="I33237" s="1">
        <v>45260</v>
      </c>
      <c r="J33237" s="22" t="s">
        <v>216</v>
      </c>
      <c r="K33237">
        <v>5</v>
      </c>
      <c r="L33237" s="22" t="s">
        <v>841</v>
      </c>
      <c r="M33237">
        <v>11</v>
      </c>
      <c r="N33237">
        <v>2023</v>
      </c>
      <c r="O33237" s="23">
        <v>0.68725694444444441</v>
      </c>
      <c r="P33237">
        <v>0</v>
      </c>
      <c r="Q33237" s="1">
        <v>45260</v>
      </c>
      <c r="R33237" s="23">
        <v>0.70070601851851855</v>
      </c>
      <c r="S33237" s="23">
        <v>1.3449074074074073E-2</v>
      </c>
      <c r="T33237" s="22" t="s">
        <v>111</v>
      </c>
      <c r="U33237" s="22" t="s">
        <v>102</v>
      </c>
      <c r="V33237">
        <v>0</v>
      </c>
      <c r="W33237" s="22" t="s">
        <v>103</v>
      </c>
      <c r="X33237" s="22" t="s">
        <v>103</v>
      </c>
      <c r="Y33237" s="22" t="s">
        <v>10</v>
      </c>
      <c r="Z33237">
        <v>0</v>
      </c>
      <c r="AA33237">
        <v>0</v>
      </c>
      <c r="AB33237">
        <v>0</v>
      </c>
    </row>
    <row r="33238" spans="1:28" x14ac:dyDescent="0.25">
      <c r="A33238">
        <v>205545842</v>
      </c>
      <c r="B33238">
        <v>205545842</v>
      </c>
      <c r="C33238">
        <v>547</v>
      </c>
      <c r="D33238" s="22" t="s">
        <v>99</v>
      </c>
      <c r="E33238">
        <v>104</v>
      </c>
      <c r="F33238">
        <v>1042814833</v>
      </c>
      <c r="G33238" s="22" t="s">
        <v>12</v>
      </c>
      <c r="H33238" s="22" t="s">
        <v>99</v>
      </c>
      <c r="I33238" s="1">
        <v>45260</v>
      </c>
      <c r="J33238" s="22" t="s">
        <v>216</v>
      </c>
      <c r="K33238">
        <v>5</v>
      </c>
      <c r="L33238" s="22" t="s">
        <v>841</v>
      </c>
      <c r="M33238">
        <v>11</v>
      </c>
      <c r="N33238">
        <v>2023</v>
      </c>
      <c r="O33238" s="23">
        <v>0.69385416666666666</v>
      </c>
      <c r="P33238">
        <v>0</v>
      </c>
      <c r="Q33238" s="1">
        <v>45260</v>
      </c>
      <c r="R33238" s="23">
        <v>0.70081018518518523</v>
      </c>
      <c r="S33238" s="23">
        <v>6.9560185185185185E-3</v>
      </c>
      <c r="T33238" s="22" t="s">
        <v>8136</v>
      </c>
      <c r="U33238" s="22" t="s">
        <v>102</v>
      </c>
      <c r="V33238">
        <v>0</v>
      </c>
      <c r="W33238" s="22" t="s">
        <v>103</v>
      </c>
      <c r="X33238" s="22" t="s">
        <v>103</v>
      </c>
      <c r="Y33238" s="22" t="s">
        <v>10</v>
      </c>
      <c r="Z33238">
        <v>0</v>
      </c>
      <c r="AA33238">
        <v>0</v>
      </c>
      <c r="AB33238">
        <v>0</v>
      </c>
    </row>
    <row r="33239" spans="1:28" x14ac:dyDescent="0.25">
      <c r="A33239">
        <v>205546007</v>
      </c>
      <c r="B33239">
        <v>205546007</v>
      </c>
      <c r="C33239">
        <v>547</v>
      </c>
      <c r="D33239" s="22" t="s">
        <v>99</v>
      </c>
      <c r="E33239">
        <v>616</v>
      </c>
      <c r="F33239">
        <v>6163555321</v>
      </c>
      <c r="G33239" s="22" t="s">
        <v>11</v>
      </c>
      <c r="H33239" s="22" t="s">
        <v>99</v>
      </c>
      <c r="I33239" s="1">
        <v>45260</v>
      </c>
      <c r="J33239" s="22" t="s">
        <v>216</v>
      </c>
      <c r="K33239">
        <v>5</v>
      </c>
      <c r="L33239" s="22" t="s">
        <v>841</v>
      </c>
      <c r="M33239">
        <v>11</v>
      </c>
      <c r="N33239">
        <v>2023</v>
      </c>
      <c r="O33239" s="23">
        <v>0.69427083333333328</v>
      </c>
      <c r="P33239">
        <v>0</v>
      </c>
      <c r="Q33239" s="1">
        <v>45260</v>
      </c>
      <c r="R33239" s="23">
        <v>0.70122685185185185</v>
      </c>
      <c r="S33239" s="23">
        <v>6.9560185185185185E-3</v>
      </c>
      <c r="T33239" s="22" t="s">
        <v>167</v>
      </c>
      <c r="U33239" s="22" t="s">
        <v>102</v>
      </c>
      <c r="V33239">
        <v>0</v>
      </c>
      <c r="W33239" s="22" t="s">
        <v>103</v>
      </c>
      <c r="X33239" s="22" t="s">
        <v>103</v>
      </c>
      <c r="Y33239" s="22" t="s">
        <v>10</v>
      </c>
      <c r="Z33239">
        <v>0</v>
      </c>
      <c r="AA33239">
        <v>0</v>
      </c>
      <c r="AB33239">
        <v>0</v>
      </c>
    </row>
    <row r="33240" spans="1:28" x14ac:dyDescent="0.25">
      <c r="A33240">
        <v>205542363</v>
      </c>
      <c r="B33240">
        <v>205542363</v>
      </c>
      <c r="C33240">
        <v>547</v>
      </c>
      <c r="D33240" s="22" t="s">
        <v>99</v>
      </c>
      <c r="E33240">
        <v>529</v>
      </c>
      <c r="F33240">
        <v>5295344933</v>
      </c>
      <c r="G33240" s="22" t="s">
        <v>679</v>
      </c>
      <c r="H33240" s="22" t="s">
        <v>99</v>
      </c>
      <c r="I33240" s="1">
        <v>45260</v>
      </c>
      <c r="J33240" s="22" t="s">
        <v>216</v>
      </c>
      <c r="K33240">
        <v>5</v>
      </c>
      <c r="L33240" s="22" t="s">
        <v>841</v>
      </c>
      <c r="M33240">
        <v>11</v>
      </c>
      <c r="N33240">
        <v>2023</v>
      </c>
      <c r="O33240" s="23">
        <v>0.68609953703703708</v>
      </c>
      <c r="P33240">
        <v>0</v>
      </c>
      <c r="Q33240" s="1">
        <v>45260</v>
      </c>
      <c r="R33240" s="23">
        <v>0.70150462962962967</v>
      </c>
      <c r="S33240" s="23">
        <v>1.5405092592592592E-2</v>
      </c>
      <c r="T33240" s="22" t="s">
        <v>8137</v>
      </c>
      <c r="U33240" s="22" t="s">
        <v>102</v>
      </c>
      <c r="V33240">
        <v>0</v>
      </c>
      <c r="W33240" s="22" t="s">
        <v>103</v>
      </c>
      <c r="X33240" s="22" t="s">
        <v>103</v>
      </c>
      <c r="Y33240" s="22" t="s">
        <v>10</v>
      </c>
      <c r="Z33240">
        <v>0</v>
      </c>
      <c r="AA33240">
        <v>0</v>
      </c>
      <c r="AB33240">
        <v>0</v>
      </c>
    </row>
    <row r="33241" spans="1:28" x14ac:dyDescent="0.25">
      <c r="A33241">
        <v>205546160</v>
      </c>
      <c r="B33241">
        <v>205546160</v>
      </c>
      <c r="C33241">
        <v>547</v>
      </c>
      <c r="D33241" s="22" t="s">
        <v>99</v>
      </c>
      <c r="E33241">
        <v>223</v>
      </c>
      <c r="F33241">
        <v>2234936295</v>
      </c>
      <c r="G33241" s="22" t="s">
        <v>26</v>
      </c>
      <c r="H33241" s="22" t="s">
        <v>99</v>
      </c>
      <c r="I33241" s="1">
        <v>45260</v>
      </c>
      <c r="J33241" s="22" t="s">
        <v>216</v>
      </c>
      <c r="K33241">
        <v>5</v>
      </c>
      <c r="L33241" s="22" t="s">
        <v>841</v>
      </c>
      <c r="M33241">
        <v>11</v>
      </c>
      <c r="N33241">
        <v>2023</v>
      </c>
      <c r="O33241" s="23">
        <v>0.6947106481481482</v>
      </c>
      <c r="P33241">
        <v>0</v>
      </c>
      <c r="Q33241" s="1">
        <v>45260</v>
      </c>
      <c r="R33241" s="23">
        <v>0.70166666666666666</v>
      </c>
      <c r="S33241" s="23">
        <v>6.9560185185185185E-3</v>
      </c>
      <c r="T33241" s="22" t="s">
        <v>180</v>
      </c>
      <c r="U33241" s="22" t="s">
        <v>102</v>
      </c>
      <c r="V33241">
        <v>0</v>
      </c>
      <c r="W33241" s="22" t="s">
        <v>103</v>
      </c>
      <c r="X33241" s="22" t="s">
        <v>103</v>
      </c>
      <c r="Y33241" s="22" t="s">
        <v>10</v>
      </c>
      <c r="Z33241">
        <v>0</v>
      </c>
      <c r="AA33241">
        <v>0</v>
      </c>
      <c r="AB33241">
        <v>0</v>
      </c>
    </row>
    <row r="33242" spans="1:28" x14ac:dyDescent="0.25">
      <c r="A33242">
        <v>205546291</v>
      </c>
      <c r="B33242">
        <v>205546291</v>
      </c>
      <c r="C33242">
        <v>547</v>
      </c>
      <c r="D33242" s="22" t="s">
        <v>99</v>
      </c>
      <c r="E33242">
        <v>470</v>
      </c>
      <c r="F33242">
        <v>4708237161</v>
      </c>
      <c r="G33242" s="22" t="s">
        <v>679</v>
      </c>
      <c r="H33242" s="22" t="s">
        <v>99</v>
      </c>
      <c r="I33242" s="1">
        <v>45260</v>
      </c>
      <c r="J33242" s="22" t="s">
        <v>216</v>
      </c>
      <c r="K33242">
        <v>5</v>
      </c>
      <c r="L33242" s="22" t="s">
        <v>841</v>
      </c>
      <c r="M33242">
        <v>11</v>
      </c>
      <c r="N33242">
        <v>2023</v>
      </c>
      <c r="O33242" s="23">
        <v>0.69511574074074078</v>
      </c>
      <c r="P33242">
        <v>0</v>
      </c>
      <c r="Q33242" s="1">
        <v>45260</v>
      </c>
      <c r="R33242" s="23">
        <v>0.70207175925925924</v>
      </c>
      <c r="S33242" s="23">
        <v>6.9560185185185185E-3</v>
      </c>
      <c r="T33242" s="22" t="s">
        <v>1728</v>
      </c>
      <c r="U33242" s="22" t="s">
        <v>102</v>
      </c>
      <c r="V33242">
        <v>0</v>
      </c>
      <c r="W33242" s="22" t="s">
        <v>103</v>
      </c>
      <c r="X33242" s="22" t="s">
        <v>103</v>
      </c>
      <c r="Y33242" s="22" t="s">
        <v>10</v>
      </c>
      <c r="Z33242">
        <v>0</v>
      </c>
      <c r="AA33242">
        <v>0</v>
      </c>
      <c r="AB33242">
        <v>0</v>
      </c>
    </row>
    <row r="33243" spans="1:28" x14ac:dyDescent="0.25">
      <c r="A33243">
        <v>205546538</v>
      </c>
      <c r="B33243">
        <v>205546538</v>
      </c>
      <c r="C33243">
        <v>547</v>
      </c>
      <c r="D33243" s="22" t="s">
        <v>99</v>
      </c>
      <c r="E33243">
        <v>966</v>
      </c>
      <c r="F33243">
        <v>9664165879</v>
      </c>
      <c r="G33243" s="22" t="s">
        <v>20</v>
      </c>
      <c r="H33243" s="22" t="s">
        <v>99</v>
      </c>
      <c r="I33243" s="1">
        <v>45260</v>
      </c>
      <c r="J33243" s="22" t="s">
        <v>216</v>
      </c>
      <c r="K33243">
        <v>5</v>
      </c>
      <c r="L33243" s="22" t="s">
        <v>841</v>
      </c>
      <c r="M33243">
        <v>11</v>
      </c>
      <c r="N33243">
        <v>2023</v>
      </c>
      <c r="O33243" s="23">
        <v>0.69570601851851854</v>
      </c>
      <c r="P33243">
        <v>0</v>
      </c>
      <c r="Q33243" s="1">
        <v>45260</v>
      </c>
      <c r="R33243" s="23">
        <v>0.70283564814814814</v>
      </c>
      <c r="S33243" s="23">
        <v>7.1296296296296299E-3</v>
      </c>
      <c r="T33243" s="22" t="s">
        <v>122</v>
      </c>
      <c r="U33243" s="22" t="s">
        <v>102</v>
      </c>
      <c r="V33243">
        <v>0</v>
      </c>
      <c r="W33243" s="22" t="s">
        <v>103</v>
      </c>
      <c r="X33243" s="22" t="s">
        <v>103</v>
      </c>
      <c r="Y33243" s="22" t="s">
        <v>10</v>
      </c>
      <c r="Z33243">
        <v>0</v>
      </c>
      <c r="AA33243">
        <v>0</v>
      </c>
      <c r="AB33243">
        <v>0</v>
      </c>
    </row>
    <row r="33244" spans="1:28" x14ac:dyDescent="0.25">
      <c r="A33244">
        <v>205539173</v>
      </c>
      <c r="B33244">
        <v>205539173</v>
      </c>
      <c r="C33244">
        <v>547</v>
      </c>
      <c r="D33244" s="22" t="s">
        <v>99</v>
      </c>
      <c r="E33244">
        <v>837</v>
      </c>
      <c r="F33244">
        <v>8376267796</v>
      </c>
      <c r="G33244" s="22" t="s">
        <v>679</v>
      </c>
      <c r="H33244" s="22" t="s">
        <v>99</v>
      </c>
      <c r="I33244" s="1">
        <v>45260</v>
      </c>
      <c r="J33244" s="22" t="s">
        <v>216</v>
      </c>
      <c r="K33244">
        <v>5</v>
      </c>
      <c r="L33244" s="22" t="s">
        <v>841</v>
      </c>
      <c r="M33244">
        <v>11</v>
      </c>
      <c r="N33244">
        <v>2023</v>
      </c>
      <c r="O33244" s="23">
        <v>0.67884259259259261</v>
      </c>
      <c r="P33244">
        <v>0</v>
      </c>
      <c r="Q33244" s="1">
        <v>45260</v>
      </c>
      <c r="R33244" s="23">
        <v>0.70322916666666668</v>
      </c>
      <c r="S33244" s="23">
        <v>2.4386574074074074E-2</v>
      </c>
      <c r="T33244" s="22" t="s">
        <v>105</v>
      </c>
      <c r="U33244" s="22" t="s">
        <v>102</v>
      </c>
      <c r="V33244">
        <v>0</v>
      </c>
      <c r="W33244" s="22" t="s">
        <v>103</v>
      </c>
      <c r="X33244" s="22" t="s">
        <v>103</v>
      </c>
      <c r="Y33244" s="22" t="s">
        <v>10</v>
      </c>
      <c r="Z33244">
        <v>0</v>
      </c>
      <c r="AA33244">
        <v>0</v>
      </c>
      <c r="AB33244">
        <v>0</v>
      </c>
    </row>
    <row r="33245" spans="1:28" x14ac:dyDescent="0.25">
      <c r="A33245">
        <v>205546242</v>
      </c>
      <c r="B33245">
        <v>205546242</v>
      </c>
      <c r="C33245">
        <v>547</v>
      </c>
      <c r="D33245" s="22" t="s">
        <v>99</v>
      </c>
      <c r="E33245">
        <v>323</v>
      </c>
      <c r="F33245">
        <v>3231175946</v>
      </c>
      <c r="G33245" s="22" t="s">
        <v>14</v>
      </c>
      <c r="H33245" s="22" t="s">
        <v>99</v>
      </c>
      <c r="I33245" s="1">
        <v>45260</v>
      </c>
      <c r="J33245" s="22" t="s">
        <v>216</v>
      </c>
      <c r="K33245">
        <v>5</v>
      </c>
      <c r="L33245" s="22" t="s">
        <v>841</v>
      </c>
      <c r="M33245">
        <v>11</v>
      </c>
      <c r="N33245">
        <v>2023</v>
      </c>
      <c r="O33245" s="23">
        <v>0.69495370370370368</v>
      </c>
      <c r="P33245">
        <v>0</v>
      </c>
      <c r="Q33245" s="1">
        <v>45260</v>
      </c>
      <c r="R33245" s="23">
        <v>0.70331018518518518</v>
      </c>
      <c r="S33245" s="23">
        <v>8.3564814814814821E-3</v>
      </c>
      <c r="T33245" s="22" t="s">
        <v>231</v>
      </c>
      <c r="U33245" s="22" t="s">
        <v>102</v>
      </c>
      <c r="V33245">
        <v>0</v>
      </c>
      <c r="W33245" s="22" t="s">
        <v>103</v>
      </c>
      <c r="X33245" s="22" t="s">
        <v>103</v>
      </c>
      <c r="Y33245" s="22" t="s">
        <v>10</v>
      </c>
      <c r="Z33245">
        <v>0</v>
      </c>
      <c r="AA33245">
        <v>0</v>
      </c>
      <c r="AB33245">
        <v>0</v>
      </c>
    </row>
    <row r="33246" spans="1:28" x14ac:dyDescent="0.25">
      <c r="A33246">
        <v>205549047</v>
      </c>
      <c r="B33246">
        <v>205549047</v>
      </c>
      <c r="C33246">
        <v>547</v>
      </c>
      <c r="D33246" s="22" t="s">
        <v>99</v>
      </c>
      <c r="E33246">
        <v>882</v>
      </c>
      <c r="F33246">
        <v>8829688158</v>
      </c>
      <c r="G33246" s="22" t="s">
        <v>679</v>
      </c>
      <c r="H33246" s="22" t="s">
        <v>99</v>
      </c>
      <c r="I33246" s="1">
        <v>45260</v>
      </c>
      <c r="J33246" s="22" t="s">
        <v>216</v>
      </c>
      <c r="K33246">
        <v>5</v>
      </c>
      <c r="L33246" s="22" t="s">
        <v>841</v>
      </c>
      <c r="M33246">
        <v>11</v>
      </c>
      <c r="N33246">
        <v>2023</v>
      </c>
      <c r="O33246" s="23">
        <v>0.70209490740740743</v>
      </c>
      <c r="P33246">
        <v>0</v>
      </c>
      <c r="Q33246" s="1">
        <v>45260</v>
      </c>
      <c r="R33246" s="23">
        <v>0.70332175925925922</v>
      </c>
      <c r="S33246" s="23">
        <v>1.2268518518518518E-3</v>
      </c>
      <c r="T33246" s="22" t="s">
        <v>108</v>
      </c>
      <c r="U33246" s="22" t="s">
        <v>102</v>
      </c>
      <c r="V33246">
        <v>0</v>
      </c>
      <c r="W33246" s="22" t="s">
        <v>103</v>
      </c>
      <c r="X33246" s="22" t="s">
        <v>103</v>
      </c>
      <c r="Y33246" s="22" t="s">
        <v>10</v>
      </c>
      <c r="Z33246">
        <v>0</v>
      </c>
      <c r="AA33246">
        <v>0</v>
      </c>
      <c r="AB33246">
        <v>0</v>
      </c>
    </row>
    <row r="33247" spans="1:28" x14ac:dyDescent="0.25">
      <c r="A33247">
        <v>205541836</v>
      </c>
      <c r="B33247">
        <v>205541836</v>
      </c>
      <c r="C33247">
        <v>547</v>
      </c>
      <c r="D33247" s="22" t="s">
        <v>99</v>
      </c>
      <c r="E33247">
        <v>613</v>
      </c>
      <c r="F33247">
        <v>6133983737</v>
      </c>
      <c r="G33247" s="22" t="s">
        <v>42</v>
      </c>
      <c r="H33247" s="22" t="s">
        <v>99</v>
      </c>
      <c r="I33247" s="1">
        <v>45260</v>
      </c>
      <c r="J33247" s="22" t="s">
        <v>216</v>
      </c>
      <c r="K33247">
        <v>5</v>
      </c>
      <c r="L33247" s="22" t="s">
        <v>841</v>
      </c>
      <c r="M33247">
        <v>11</v>
      </c>
      <c r="N33247">
        <v>2023</v>
      </c>
      <c r="O33247" s="23">
        <v>0.6849305555555556</v>
      </c>
      <c r="P33247">
        <v>0</v>
      </c>
      <c r="Q33247" s="1">
        <v>45260</v>
      </c>
      <c r="R33247" s="23">
        <v>0.70415509259259257</v>
      </c>
      <c r="S33247" s="23">
        <v>1.9224537037037037E-2</v>
      </c>
      <c r="T33247" s="22" t="s">
        <v>168</v>
      </c>
      <c r="U33247" s="22" t="s">
        <v>102</v>
      </c>
      <c r="V33247">
        <v>0</v>
      </c>
      <c r="W33247" s="22" t="s">
        <v>103</v>
      </c>
      <c r="X33247" s="22" t="s">
        <v>103</v>
      </c>
      <c r="Y33247" s="22" t="s">
        <v>10</v>
      </c>
      <c r="Z33247">
        <v>0</v>
      </c>
      <c r="AA33247">
        <v>0</v>
      </c>
      <c r="AB33247">
        <v>0</v>
      </c>
    </row>
    <row r="33248" spans="1:28" x14ac:dyDescent="0.25">
      <c r="A33248">
        <v>205543282</v>
      </c>
      <c r="B33248">
        <v>205543282</v>
      </c>
      <c r="C33248">
        <v>547</v>
      </c>
      <c r="D33248" s="22" t="s">
        <v>99</v>
      </c>
      <c r="E33248">
        <v>490</v>
      </c>
      <c r="F33248">
        <v>4902909334</v>
      </c>
      <c r="G33248" s="22" t="s">
        <v>679</v>
      </c>
      <c r="H33248" s="22" t="s">
        <v>99</v>
      </c>
      <c r="I33248" s="1">
        <v>45260</v>
      </c>
      <c r="J33248" s="22" t="s">
        <v>216</v>
      </c>
      <c r="K33248">
        <v>5</v>
      </c>
      <c r="L33248" s="22" t="s">
        <v>841</v>
      </c>
      <c r="M33248">
        <v>11</v>
      </c>
      <c r="N33248">
        <v>2023</v>
      </c>
      <c r="O33248" s="23">
        <v>0.68804398148148149</v>
      </c>
      <c r="P33248">
        <v>0</v>
      </c>
      <c r="Q33248" s="1">
        <v>45260</v>
      </c>
      <c r="R33248" s="23">
        <v>0.70439814814814816</v>
      </c>
      <c r="S33248" s="23">
        <v>1.6354166666666666E-2</v>
      </c>
      <c r="T33248" s="22" t="s">
        <v>108</v>
      </c>
      <c r="U33248" s="22" t="s">
        <v>102</v>
      </c>
      <c r="V33248">
        <v>0</v>
      </c>
      <c r="W33248" s="22" t="s">
        <v>103</v>
      </c>
      <c r="X33248" s="22" t="s">
        <v>103</v>
      </c>
      <c r="Y33248" s="22" t="s">
        <v>10</v>
      </c>
      <c r="Z33248">
        <v>0</v>
      </c>
      <c r="AA33248">
        <v>0</v>
      </c>
      <c r="AB33248">
        <v>0</v>
      </c>
    </row>
    <row r="33249" spans="1:28" x14ac:dyDescent="0.25">
      <c r="A33249">
        <v>205547131</v>
      </c>
      <c r="B33249">
        <v>205547131</v>
      </c>
      <c r="C33249">
        <v>547</v>
      </c>
      <c r="D33249" s="22" t="s">
        <v>99</v>
      </c>
      <c r="E33249">
        <v>987</v>
      </c>
      <c r="F33249">
        <v>9874848792</v>
      </c>
      <c r="G33249" s="22" t="s">
        <v>33</v>
      </c>
      <c r="H33249" s="22" t="s">
        <v>99</v>
      </c>
      <c r="I33249" s="1">
        <v>45260</v>
      </c>
      <c r="J33249" s="22" t="s">
        <v>216</v>
      </c>
      <c r="K33249">
        <v>5</v>
      </c>
      <c r="L33249" s="22" t="s">
        <v>841</v>
      </c>
      <c r="M33249">
        <v>11</v>
      </c>
      <c r="N33249">
        <v>2023</v>
      </c>
      <c r="O33249" s="23">
        <v>0.69723379629629634</v>
      </c>
      <c r="P33249">
        <v>0</v>
      </c>
      <c r="Q33249" s="1">
        <v>45260</v>
      </c>
      <c r="R33249" s="23">
        <v>0.70460648148148153</v>
      </c>
      <c r="S33249" s="23">
        <v>7.3726851851851852E-3</v>
      </c>
      <c r="T33249" s="22" t="s">
        <v>120</v>
      </c>
      <c r="U33249" s="22" t="s">
        <v>102</v>
      </c>
      <c r="V33249">
        <v>0</v>
      </c>
      <c r="W33249" s="22" t="s">
        <v>103</v>
      </c>
      <c r="X33249" s="22" t="s">
        <v>103</v>
      </c>
      <c r="Y33249" s="22" t="s">
        <v>10</v>
      </c>
      <c r="Z33249">
        <v>0</v>
      </c>
      <c r="AA33249">
        <v>0</v>
      </c>
      <c r="AB33249">
        <v>0</v>
      </c>
    </row>
    <row r="33250" spans="1:28" x14ac:dyDescent="0.25">
      <c r="A33250">
        <v>205539894</v>
      </c>
      <c r="B33250">
        <v>205539894</v>
      </c>
      <c r="C33250">
        <v>547</v>
      </c>
      <c r="D33250" s="22" t="s">
        <v>99</v>
      </c>
      <c r="E33250">
        <v>441</v>
      </c>
      <c r="F33250">
        <v>4411392069</v>
      </c>
      <c r="G33250" s="22" t="s">
        <v>13</v>
      </c>
      <c r="H33250" s="22" t="s">
        <v>99</v>
      </c>
      <c r="I33250" s="1">
        <v>45260</v>
      </c>
      <c r="J33250" s="22" t="s">
        <v>216</v>
      </c>
      <c r="K33250">
        <v>5</v>
      </c>
      <c r="L33250" s="22" t="s">
        <v>841</v>
      </c>
      <c r="M33250">
        <v>11</v>
      </c>
      <c r="N33250">
        <v>2023</v>
      </c>
      <c r="O33250" s="23">
        <v>0.68076388888888884</v>
      </c>
      <c r="P33250">
        <v>0</v>
      </c>
      <c r="Q33250" s="1">
        <v>45260</v>
      </c>
      <c r="R33250" s="23">
        <v>0.70472222222222225</v>
      </c>
      <c r="S33250" s="23">
        <v>2.3958333333333335E-2</v>
      </c>
      <c r="T33250" s="22" t="s">
        <v>648</v>
      </c>
      <c r="U33250" s="22" t="s">
        <v>102</v>
      </c>
      <c r="V33250">
        <v>0</v>
      </c>
      <c r="W33250" s="22" t="s">
        <v>103</v>
      </c>
      <c r="X33250" s="22" t="s">
        <v>103</v>
      </c>
      <c r="Y33250" s="22" t="s">
        <v>10</v>
      </c>
      <c r="Z33250">
        <v>0</v>
      </c>
      <c r="AA33250">
        <v>0</v>
      </c>
      <c r="AB33250">
        <v>0</v>
      </c>
    </row>
    <row r="33251" spans="1:28" x14ac:dyDescent="0.25">
      <c r="A33251">
        <v>205546997</v>
      </c>
      <c r="B33251">
        <v>205546997</v>
      </c>
      <c r="C33251">
        <v>547</v>
      </c>
      <c r="D33251" s="22" t="s">
        <v>99</v>
      </c>
      <c r="E33251">
        <v>667</v>
      </c>
      <c r="F33251">
        <v>6677576216</v>
      </c>
      <c r="G33251" s="22" t="s">
        <v>29</v>
      </c>
      <c r="H33251" s="22" t="s">
        <v>99</v>
      </c>
      <c r="I33251" s="1">
        <v>45260</v>
      </c>
      <c r="J33251" s="22" t="s">
        <v>216</v>
      </c>
      <c r="K33251">
        <v>5</v>
      </c>
      <c r="L33251" s="22" t="s">
        <v>841</v>
      </c>
      <c r="M33251">
        <v>11</v>
      </c>
      <c r="N33251">
        <v>2023</v>
      </c>
      <c r="O33251" s="23">
        <v>0.69688657407407406</v>
      </c>
      <c r="P33251">
        <v>0</v>
      </c>
      <c r="Q33251" s="1">
        <v>45260</v>
      </c>
      <c r="R33251" s="23">
        <v>0.70488425925925924</v>
      </c>
      <c r="S33251" s="23">
        <v>7.9976851851851858E-3</v>
      </c>
      <c r="T33251" s="22" t="s">
        <v>8138</v>
      </c>
      <c r="U33251" s="22" t="s">
        <v>102</v>
      </c>
      <c r="V33251">
        <v>0</v>
      </c>
      <c r="W33251" s="22" t="s">
        <v>103</v>
      </c>
      <c r="X33251" s="22" t="s">
        <v>103</v>
      </c>
      <c r="Y33251" s="22" t="s">
        <v>10</v>
      </c>
      <c r="Z33251">
        <v>0</v>
      </c>
      <c r="AA33251">
        <v>0</v>
      </c>
      <c r="AB33251">
        <v>0</v>
      </c>
    </row>
    <row r="33252" spans="1:28" x14ac:dyDescent="0.25">
      <c r="A33252">
        <v>205546317</v>
      </c>
      <c r="B33252">
        <v>205546317</v>
      </c>
      <c r="C33252">
        <v>547</v>
      </c>
      <c r="D33252" s="22" t="s">
        <v>99</v>
      </c>
      <c r="E33252">
        <v>788</v>
      </c>
      <c r="F33252">
        <v>7886348599</v>
      </c>
      <c r="G33252" s="22" t="s">
        <v>679</v>
      </c>
      <c r="H33252" s="22" t="s">
        <v>99</v>
      </c>
      <c r="I33252" s="1">
        <v>45260</v>
      </c>
      <c r="J33252" s="22" t="s">
        <v>216</v>
      </c>
      <c r="K33252">
        <v>5</v>
      </c>
      <c r="L33252" s="22" t="s">
        <v>841</v>
      </c>
      <c r="M33252">
        <v>11</v>
      </c>
      <c r="N33252">
        <v>2023</v>
      </c>
      <c r="O33252" s="23">
        <v>0.69517361111111109</v>
      </c>
      <c r="P33252">
        <v>0</v>
      </c>
      <c r="Q33252" s="1">
        <v>45260</v>
      </c>
      <c r="R33252" s="23">
        <v>0.70540509259259254</v>
      </c>
      <c r="S33252" s="23">
        <v>1.0231481481481482E-2</v>
      </c>
      <c r="T33252" s="22" t="s">
        <v>129</v>
      </c>
      <c r="U33252" s="22" t="s">
        <v>102</v>
      </c>
      <c r="V33252">
        <v>0</v>
      </c>
      <c r="W33252" s="22" t="s">
        <v>103</v>
      </c>
      <c r="X33252" s="22" t="s">
        <v>103</v>
      </c>
      <c r="Y33252" s="22" t="s">
        <v>10</v>
      </c>
      <c r="Z33252">
        <v>0</v>
      </c>
      <c r="AA33252">
        <v>0</v>
      </c>
      <c r="AB33252">
        <v>0</v>
      </c>
    </row>
    <row r="33253" spans="1:28" x14ac:dyDescent="0.25">
      <c r="A33253">
        <v>205545004</v>
      </c>
      <c r="B33253">
        <v>205545004</v>
      </c>
      <c r="C33253">
        <v>547</v>
      </c>
      <c r="D33253" s="22" t="s">
        <v>99</v>
      </c>
      <c r="E33253">
        <v>895</v>
      </c>
      <c r="F33253">
        <v>8958152222</v>
      </c>
      <c r="G33253" s="22" t="s">
        <v>679</v>
      </c>
      <c r="H33253" s="22" t="s">
        <v>99</v>
      </c>
      <c r="I33253" s="1">
        <v>45260</v>
      </c>
      <c r="J33253" s="22" t="s">
        <v>216</v>
      </c>
      <c r="K33253">
        <v>5</v>
      </c>
      <c r="L33253" s="22" t="s">
        <v>841</v>
      </c>
      <c r="M33253">
        <v>11</v>
      </c>
      <c r="N33253">
        <v>2023</v>
      </c>
      <c r="O33253" s="23">
        <v>0.69178240740740737</v>
      </c>
      <c r="P33253">
        <v>0</v>
      </c>
      <c r="Q33253" s="1">
        <v>45260</v>
      </c>
      <c r="R33253" s="23">
        <v>0.7056365740740741</v>
      </c>
      <c r="S33253" s="23">
        <v>1.3854166666666667E-2</v>
      </c>
      <c r="T33253" s="22" t="s">
        <v>106</v>
      </c>
      <c r="U33253" s="22" t="s">
        <v>102</v>
      </c>
      <c r="V33253">
        <v>0</v>
      </c>
      <c r="W33253" s="22" t="s">
        <v>103</v>
      </c>
      <c r="X33253" s="22" t="s">
        <v>103</v>
      </c>
      <c r="Y33253" s="22" t="s">
        <v>10</v>
      </c>
      <c r="Z33253">
        <v>0</v>
      </c>
      <c r="AA33253">
        <v>0</v>
      </c>
      <c r="AB33253">
        <v>0</v>
      </c>
    </row>
    <row r="33254" spans="1:28" x14ac:dyDescent="0.25">
      <c r="A33254">
        <v>205546769</v>
      </c>
      <c r="B33254">
        <v>205546769</v>
      </c>
      <c r="C33254">
        <v>547</v>
      </c>
      <c r="D33254" s="22" t="s">
        <v>99</v>
      </c>
      <c r="E33254">
        <v>439</v>
      </c>
      <c r="F33254">
        <v>4390484393</v>
      </c>
      <c r="G33254" s="22" t="s">
        <v>679</v>
      </c>
      <c r="H33254" s="22" t="s">
        <v>99</v>
      </c>
      <c r="I33254" s="1">
        <v>45260</v>
      </c>
      <c r="J33254" s="22" t="s">
        <v>216</v>
      </c>
      <c r="K33254">
        <v>5</v>
      </c>
      <c r="L33254" s="22" t="s">
        <v>841</v>
      </c>
      <c r="M33254">
        <v>11</v>
      </c>
      <c r="N33254">
        <v>2023</v>
      </c>
      <c r="O33254" s="23">
        <v>0.69634259259259257</v>
      </c>
      <c r="P33254">
        <v>0</v>
      </c>
      <c r="Q33254" s="1">
        <v>45260</v>
      </c>
      <c r="R33254" s="23">
        <v>0.70568287037037036</v>
      </c>
      <c r="S33254" s="23">
        <v>9.3402777777777772E-3</v>
      </c>
      <c r="T33254" s="22" t="s">
        <v>136</v>
      </c>
      <c r="U33254" s="22" t="s">
        <v>102</v>
      </c>
      <c r="V33254">
        <v>0</v>
      </c>
      <c r="W33254" s="22" t="s">
        <v>103</v>
      </c>
      <c r="X33254" s="22" t="s">
        <v>103</v>
      </c>
      <c r="Y33254" s="22" t="s">
        <v>10</v>
      </c>
      <c r="Z33254">
        <v>0</v>
      </c>
      <c r="AA33254">
        <v>0</v>
      </c>
      <c r="AB33254">
        <v>0</v>
      </c>
    </row>
    <row r="33255" spans="1:28" x14ac:dyDescent="0.25">
      <c r="A33255">
        <v>205547383</v>
      </c>
      <c r="B33255">
        <v>205547383</v>
      </c>
      <c r="C33255">
        <v>547</v>
      </c>
      <c r="D33255" s="22" t="s">
        <v>99</v>
      </c>
      <c r="E33255">
        <v>449</v>
      </c>
      <c r="F33255">
        <v>4498982200</v>
      </c>
      <c r="G33255" s="22" t="s">
        <v>39</v>
      </c>
      <c r="H33255" s="22" t="s">
        <v>99</v>
      </c>
      <c r="I33255" s="1">
        <v>45260</v>
      </c>
      <c r="J33255" s="22" t="s">
        <v>216</v>
      </c>
      <c r="K33255">
        <v>5</v>
      </c>
      <c r="L33255" s="22" t="s">
        <v>841</v>
      </c>
      <c r="M33255">
        <v>11</v>
      </c>
      <c r="N33255">
        <v>2023</v>
      </c>
      <c r="O33255" s="23">
        <v>0.69790509259259259</v>
      </c>
      <c r="P33255">
        <v>0</v>
      </c>
      <c r="Q33255" s="1">
        <v>45260</v>
      </c>
      <c r="R33255" s="23">
        <v>0.70612268518518517</v>
      </c>
      <c r="S33255" s="23">
        <v>8.2175925925925923E-3</v>
      </c>
      <c r="T33255" s="22" t="s">
        <v>8139</v>
      </c>
      <c r="U33255" s="22" t="s">
        <v>102</v>
      </c>
      <c r="V33255">
        <v>0</v>
      </c>
      <c r="W33255" s="22" t="s">
        <v>103</v>
      </c>
      <c r="X33255" s="22" t="s">
        <v>103</v>
      </c>
      <c r="Y33255" s="22" t="s">
        <v>10</v>
      </c>
      <c r="Z33255">
        <v>0</v>
      </c>
      <c r="AA33255">
        <v>0</v>
      </c>
      <c r="AB33255">
        <v>0</v>
      </c>
    </row>
    <row r="33256" spans="1:28" x14ac:dyDescent="0.25">
      <c r="A33256">
        <v>205547073</v>
      </c>
      <c r="B33256">
        <v>205547073</v>
      </c>
      <c r="C33256">
        <v>547</v>
      </c>
      <c r="D33256" s="22" t="s">
        <v>99</v>
      </c>
      <c r="E33256">
        <v>984</v>
      </c>
      <c r="F33256">
        <v>9844752075</v>
      </c>
      <c r="G33256" s="22" t="s">
        <v>33</v>
      </c>
      <c r="H33256" s="22" t="s">
        <v>99</v>
      </c>
      <c r="I33256" s="1">
        <v>45260</v>
      </c>
      <c r="J33256" s="22" t="s">
        <v>216</v>
      </c>
      <c r="K33256">
        <v>5</v>
      </c>
      <c r="L33256" s="22" t="s">
        <v>841</v>
      </c>
      <c r="M33256">
        <v>11</v>
      </c>
      <c r="N33256">
        <v>2023</v>
      </c>
      <c r="O33256" s="23">
        <v>0.69708333333333339</v>
      </c>
      <c r="P33256">
        <v>0</v>
      </c>
      <c r="Q33256" s="1">
        <v>45260</v>
      </c>
      <c r="R33256" s="23">
        <v>0.70625000000000004</v>
      </c>
      <c r="S33256" s="23">
        <v>9.1666666666666667E-3</v>
      </c>
      <c r="T33256" s="22" t="s">
        <v>118</v>
      </c>
      <c r="U33256" s="22" t="s">
        <v>102</v>
      </c>
      <c r="V33256">
        <v>0</v>
      </c>
      <c r="W33256" s="22" t="s">
        <v>103</v>
      </c>
      <c r="X33256" s="22" t="s">
        <v>103</v>
      </c>
      <c r="Y33256" s="22" t="s">
        <v>10</v>
      </c>
      <c r="Z33256">
        <v>0</v>
      </c>
      <c r="AA33256">
        <v>0</v>
      </c>
      <c r="AB33256">
        <v>0</v>
      </c>
    </row>
    <row r="33257" spans="1:28" x14ac:dyDescent="0.25">
      <c r="A33257">
        <v>205544633</v>
      </c>
      <c r="B33257">
        <v>205544633</v>
      </c>
      <c r="C33257">
        <v>547</v>
      </c>
      <c r="D33257" s="22" t="s">
        <v>99</v>
      </c>
      <c r="E33257">
        <v>505</v>
      </c>
      <c r="F33257">
        <v>5050550616</v>
      </c>
      <c r="G33257" s="22" t="s">
        <v>679</v>
      </c>
      <c r="H33257" s="22" t="s">
        <v>99</v>
      </c>
      <c r="I33257" s="1">
        <v>45260</v>
      </c>
      <c r="J33257" s="22" t="s">
        <v>216</v>
      </c>
      <c r="K33257">
        <v>5</v>
      </c>
      <c r="L33257" s="22" t="s">
        <v>841</v>
      </c>
      <c r="M33257">
        <v>11</v>
      </c>
      <c r="N33257">
        <v>2023</v>
      </c>
      <c r="O33257" s="23">
        <v>0.69100694444444444</v>
      </c>
      <c r="P33257">
        <v>0</v>
      </c>
      <c r="Q33257" s="1">
        <v>45260</v>
      </c>
      <c r="R33257" s="23">
        <v>0.70628472222222227</v>
      </c>
      <c r="S33257" s="23">
        <v>1.5277777777777777E-2</v>
      </c>
      <c r="T33257" s="22" t="s">
        <v>106</v>
      </c>
      <c r="U33257" s="22" t="s">
        <v>102</v>
      </c>
      <c r="V33257">
        <v>0</v>
      </c>
      <c r="W33257" s="22" t="s">
        <v>103</v>
      </c>
      <c r="X33257" s="22" t="s">
        <v>103</v>
      </c>
      <c r="Y33257" s="22" t="s">
        <v>10</v>
      </c>
      <c r="Z33257">
        <v>0</v>
      </c>
      <c r="AA33257">
        <v>0</v>
      </c>
      <c r="AB33257">
        <v>0</v>
      </c>
    </row>
    <row r="33258" spans="1:28" x14ac:dyDescent="0.25">
      <c r="A33258">
        <v>205539844</v>
      </c>
      <c r="B33258">
        <v>205539844</v>
      </c>
      <c r="C33258">
        <v>547</v>
      </c>
      <c r="D33258" s="22" t="s">
        <v>99</v>
      </c>
      <c r="E33258">
        <v>738</v>
      </c>
      <c r="F33258">
        <v>7388873166</v>
      </c>
      <c r="G33258" s="22" t="s">
        <v>13</v>
      </c>
      <c r="H33258" s="22" t="s">
        <v>99</v>
      </c>
      <c r="I33258" s="1">
        <v>45260</v>
      </c>
      <c r="J33258" s="22" t="s">
        <v>216</v>
      </c>
      <c r="K33258">
        <v>5</v>
      </c>
      <c r="L33258" s="22" t="s">
        <v>841</v>
      </c>
      <c r="M33258">
        <v>11</v>
      </c>
      <c r="N33258">
        <v>2023</v>
      </c>
      <c r="O33258" s="23">
        <v>0.68059027777777781</v>
      </c>
      <c r="P33258">
        <v>0</v>
      </c>
      <c r="Q33258" s="1">
        <v>45260</v>
      </c>
      <c r="R33258" s="23">
        <v>0.70706018518518521</v>
      </c>
      <c r="S33258" s="23">
        <v>2.6469907407407407E-2</v>
      </c>
      <c r="T33258" s="22" t="s">
        <v>105</v>
      </c>
      <c r="U33258" s="22" t="s">
        <v>102</v>
      </c>
      <c r="V33258">
        <v>0</v>
      </c>
      <c r="W33258" s="22" t="s">
        <v>103</v>
      </c>
      <c r="X33258" s="22" t="s">
        <v>103</v>
      </c>
      <c r="Y33258" s="22" t="s">
        <v>10</v>
      </c>
      <c r="Z33258">
        <v>0</v>
      </c>
      <c r="AA33258">
        <v>0</v>
      </c>
      <c r="AB33258">
        <v>0</v>
      </c>
    </row>
    <row r="33259" spans="1:28" x14ac:dyDescent="0.25">
      <c r="A33259">
        <v>205541661</v>
      </c>
      <c r="B33259">
        <v>205541661</v>
      </c>
      <c r="C33259">
        <v>547</v>
      </c>
      <c r="D33259" s="22" t="s">
        <v>99</v>
      </c>
      <c r="E33259">
        <v>160</v>
      </c>
      <c r="F33259">
        <v>1609371452</v>
      </c>
      <c r="G33259" s="22" t="s">
        <v>679</v>
      </c>
      <c r="H33259" s="22" t="s">
        <v>99</v>
      </c>
      <c r="I33259" s="1">
        <v>45260</v>
      </c>
      <c r="J33259" s="22" t="s">
        <v>216</v>
      </c>
      <c r="K33259">
        <v>5</v>
      </c>
      <c r="L33259" s="22" t="s">
        <v>841</v>
      </c>
      <c r="M33259">
        <v>11</v>
      </c>
      <c r="N33259">
        <v>2023</v>
      </c>
      <c r="O33259" s="23">
        <v>0.68458333333333332</v>
      </c>
      <c r="P33259">
        <v>0</v>
      </c>
      <c r="Q33259" s="1">
        <v>45260</v>
      </c>
      <c r="R33259" s="23">
        <v>0.70783564814814814</v>
      </c>
      <c r="S33259" s="23">
        <v>2.3252314814814816E-2</v>
      </c>
      <c r="T33259" s="22" t="s">
        <v>147</v>
      </c>
      <c r="U33259" s="22" t="s">
        <v>102</v>
      </c>
      <c r="V33259">
        <v>0</v>
      </c>
      <c r="W33259" s="22" t="s">
        <v>103</v>
      </c>
      <c r="X33259" s="22" t="s">
        <v>103</v>
      </c>
      <c r="Y33259" s="22" t="s">
        <v>10</v>
      </c>
      <c r="Z33259">
        <v>0</v>
      </c>
      <c r="AA33259">
        <v>0</v>
      </c>
      <c r="AB33259">
        <v>0</v>
      </c>
    </row>
    <row r="33260" spans="1:28" x14ac:dyDescent="0.25">
      <c r="A33260">
        <v>205547883</v>
      </c>
      <c r="B33260">
        <v>205547883</v>
      </c>
      <c r="C33260">
        <v>547</v>
      </c>
      <c r="D33260" s="22" t="s">
        <v>99</v>
      </c>
      <c r="E33260">
        <v>443</v>
      </c>
      <c r="F33260">
        <v>4431427292</v>
      </c>
      <c r="G33260" s="22" t="s">
        <v>15</v>
      </c>
      <c r="H33260" s="22" t="s">
        <v>99</v>
      </c>
      <c r="I33260" s="1">
        <v>45260</v>
      </c>
      <c r="J33260" s="22" t="s">
        <v>216</v>
      </c>
      <c r="K33260">
        <v>5</v>
      </c>
      <c r="L33260" s="22" t="s">
        <v>841</v>
      </c>
      <c r="M33260">
        <v>11</v>
      </c>
      <c r="N33260">
        <v>2023</v>
      </c>
      <c r="O33260" s="23">
        <v>0.69918981481481479</v>
      </c>
      <c r="P33260">
        <v>0</v>
      </c>
      <c r="Q33260" s="1">
        <v>45260</v>
      </c>
      <c r="R33260" s="23">
        <v>0.70796296296296302</v>
      </c>
      <c r="S33260" s="23">
        <v>8.773148148148148E-3</v>
      </c>
      <c r="T33260" s="22" t="s">
        <v>108</v>
      </c>
      <c r="U33260" s="22" t="s">
        <v>102</v>
      </c>
      <c r="V33260">
        <v>0</v>
      </c>
      <c r="W33260" s="22" t="s">
        <v>103</v>
      </c>
      <c r="X33260" s="22" t="s">
        <v>103</v>
      </c>
      <c r="Y33260" s="22" t="s">
        <v>10</v>
      </c>
      <c r="Z33260">
        <v>0</v>
      </c>
      <c r="AA33260">
        <v>0</v>
      </c>
      <c r="AB33260">
        <v>0</v>
      </c>
    </row>
    <row r="33261" spans="1:28" x14ac:dyDescent="0.25">
      <c r="A33261">
        <v>205545572</v>
      </c>
      <c r="B33261">
        <v>205545572</v>
      </c>
      <c r="C33261">
        <v>547</v>
      </c>
      <c r="D33261" s="22" t="s">
        <v>99</v>
      </c>
      <c r="E33261">
        <v>731</v>
      </c>
      <c r="F33261">
        <v>7316487229</v>
      </c>
      <c r="G33261" s="22" t="s">
        <v>23</v>
      </c>
      <c r="H33261" s="22" t="s">
        <v>99</v>
      </c>
      <c r="I33261" s="1">
        <v>45260</v>
      </c>
      <c r="J33261" s="22" t="s">
        <v>216</v>
      </c>
      <c r="K33261">
        <v>5</v>
      </c>
      <c r="L33261" s="22" t="s">
        <v>841</v>
      </c>
      <c r="M33261">
        <v>11</v>
      </c>
      <c r="N33261">
        <v>2023</v>
      </c>
      <c r="O33261" s="23">
        <v>0.69314814814814818</v>
      </c>
      <c r="P33261">
        <v>0</v>
      </c>
      <c r="Q33261" s="1">
        <v>45260</v>
      </c>
      <c r="R33261" s="23">
        <v>0.70800925925925928</v>
      </c>
      <c r="S33261" s="23">
        <v>1.4861111111111111E-2</v>
      </c>
      <c r="T33261" s="22" t="s">
        <v>106</v>
      </c>
      <c r="U33261" s="22" t="s">
        <v>102</v>
      </c>
      <c r="V33261">
        <v>0</v>
      </c>
      <c r="W33261" s="22" t="s">
        <v>103</v>
      </c>
      <c r="X33261" s="22" t="s">
        <v>103</v>
      </c>
      <c r="Y33261" s="22" t="s">
        <v>10</v>
      </c>
      <c r="Z33261">
        <v>0</v>
      </c>
      <c r="AA33261">
        <v>0</v>
      </c>
      <c r="AB33261">
        <v>0</v>
      </c>
    </row>
    <row r="33262" spans="1:28" x14ac:dyDescent="0.25">
      <c r="A33262">
        <v>205538479</v>
      </c>
      <c r="B33262">
        <v>205538479</v>
      </c>
      <c r="C33262">
        <v>547</v>
      </c>
      <c r="D33262" s="22" t="s">
        <v>99</v>
      </c>
      <c r="E33262">
        <v>784</v>
      </c>
      <c r="F33262">
        <v>7846950955</v>
      </c>
      <c r="G33262" s="22" t="s">
        <v>16</v>
      </c>
      <c r="H33262" s="22" t="s">
        <v>99</v>
      </c>
      <c r="I33262" s="1">
        <v>45260</v>
      </c>
      <c r="J33262" s="22" t="s">
        <v>216</v>
      </c>
      <c r="K33262">
        <v>5</v>
      </c>
      <c r="L33262" s="22" t="s">
        <v>841</v>
      </c>
      <c r="M33262">
        <v>11</v>
      </c>
      <c r="N33262">
        <v>2023</v>
      </c>
      <c r="O33262" s="23">
        <v>0.67692129629629627</v>
      </c>
      <c r="P33262">
        <v>0</v>
      </c>
      <c r="Q33262" s="1">
        <v>45260</v>
      </c>
      <c r="R33262" s="23">
        <v>0.7091319444444445</v>
      </c>
      <c r="S33262" s="23">
        <v>3.2210648148148148E-2</v>
      </c>
      <c r="T33262" s="22" t="s">
        <v>106</v>
      </c>
      <c r="U33262" s="22" t="s">
        <v>102</v>
      </c>
      <c r="V33262">
        <v>0</v>
      </c>
      <c r="W33262" s="22" t="s">
        <v>103</v>
      </c>
      <c r="X33262" s="22" t="s">
        <v>103</v>
      </c>
      <c r="Y33262" s="22" t="s">
        <v>10</v>
      </c>
      <c r="Z33262">
        <v>0</v>
      </c>
      <c r="AA33262">
        <v>0</v>
      </c>
      <c r="AB33262">
        <v>0</v>
      </c>
    </row>
    <row r="33263" spans="1:28" x14ac:dyDescent="0.25">
      <c r="A33263">
        <v>205545467</v>
      </c>
      <c r="B33263">
        <v>205545467</v>
      </c>
      <c r="C33263">
        <v>547</v>
      </c>
      <c r="D33263" s="22" t="s">
        <v>99</v>
      </c>
      <c r="E33263">
        <v>257</v>
      </c>
      <c r="F33263">
        <v>2570809409</v>
      </c>
      <c r="G33263" s="22" t="s">
        <v>679</v>
      </c>
      <c r="H33263" s="22" t="s">
        <v>99</v>
      </c>
      <c r="I33263" s="1">
        <v>45260</v>
      </c>
      <c r="J33263" s="22" t="s">
        <v>216</v>
      </c>
      <c r="K33263">
        <v>5</v>
      </c>
      <c r="L33263" s="22" t="s">
        <v>841</v>
      </c>
      <c r="M33263">
        <v>11</v>
      </c>
      <c r="N33263">
        <v>2023</v>
      </c>
      <c r="O33263" s="23">
        <v>0.69285879629629632</v>
      </c>
      <c r="P33263">
        <v>0</v>
      </c>
      <c r="Q33263" s="1">
        <v>45260</v>
      </c>
      <c r="R33263" s="23">
        <v>0.70915509259259257</v>
      </c>
      <c r="S33263" s="23">
        <v>1.6296296296296295E-2</v>
      </c>
      <c r="T33263" s="22" t="s">
        <v>106</v>
      </c>
      <c r="U33263" s="22" t="s">
        <v>102</v>
      </c>
      <c r="V33263">
        <v>0</v>
      </c>
      <c r="W33263" s="22" t="s">
        <v>103</v>
      </c>
      <c r="X33263" s="22" t="s">
        <v>103</v>
      </c>
      <c r="Y33263" s="22" t="s">
        <v>10</v>
      </c>
      <c r="Z33263">
        <v>0</v>
      </c>
      <c r="AA33263">
        <v>0</v>
      </c>
      <c r="AB33263">
        <v>0</v>
      </c>
    </row>
    <row r="33264" spans="1:28" x14ac:dyDescent="0.25">
      <c r="A33264">
        <v>205540139</v>
      </c>
      <c r="B33264">
        <v>205540139</v>
      </c>
      <c r="C33264">
        <v>547</v>
      </c>
      <c r="D33264" s="22" t="s">
        <v>99</v>
      </c>
      <c r="E33264">
        <v>238</v>
      </c>
      <c r="F33264">
        <v>2386898003</v>
      </c>
      <c r="G33264" s="22" t="s">
        <v>26</v>
      </c>
      <c r="H33264" s="22" t="s">
        <v>99</v>
      </c>
      <c r="I33264" s="1">
        <v>45260</v>
      </c>
      <c r="J33264" s="22" t="s">
        <v>216</v>
      </c>
      <c r="K33264">
        <v>5</v>
      </c>
      <c r="L33264" s="22" t="s">
        <v>841</v>
      </c>
      <c r="M33264">
        <v>11</v>
      </c>
      <c r="N33264">
        <v>2023</v>
      </c>
      <c r="O33264" s="23">
        <v>0.68140046296296297</v>
      </c>
      <c r="P33264">
        <v>0</v>
      </c>
      <c r="Q33264" s="1">
        <v>45260</v>
      </c>
      <c r="R33264" s="23">
        <v>0.7094907407407407</v>
      </c>
      <c r="S33264" s="23">
        <v>2.8090277777777777E-2</v>
      </c>
      <c r="T33264" s="22" t="s">
        <v>105</v>
      </c>
      <c r="U33264" s="22" t="s">
        <v>102</v>
      </c>
      <c r="V33264">
        <v>0</v>
      </c>
      <c r="W33264" s="22" t="s">
        <v>103</v>
      </c>
      <c r="X33264" s="22" t="s">
        <v>103</v>
      </c>
      <c r="Y33264" s="22" t="s">
        <v>10</v>
      </c>
      <c r="Z33264">
        <v>0</v>
      </c>
      <c r="AA33264">
        <v>0</v>
      </c>
      <c r="AB33264">
        <v>0</v>
      </c>
    </row>
    <row r="33265" spans="1:28" x14ac:dyDescent="0.25">
      <c r="A33265">
        <v>205549230</v>
      </c>
      <c r="B33265">
        <v>205549230</v>
      </c>
      <c r="C33265">
        <v>547</v>
      </c>
      <c r="D33265" s="22" t="s">
        <v>99</v>
      </c>
      <c r="E33265">
        <v>113</v>
      </c>
      <c r="F33265">
        <v>1139792627</v>
      </c>
      <c r="G33265" s="22" t="s">
        <v>12</v>
      </c>
      <c r="H33265" s="22" t="s">
        <v>99</v>
      </c>
      <c r="I33265" s="1">
        <v>45260</v>
      </c>
      <c r="J33265" s="22" t="s">
        <v>216</v>
      </c>
      <c r="K33265">
        <v>5</v>
      </c>
      <c r="L33265" s="22" t="s">
        <v>841</v>
      </c>
      <c r="M33265">
        <v>11</v>
      </c>
      <c r="N33265">
        <v>2023</v>
      </c>
      <c r="O33265" s="23">
        <v>0.70255787037037032</v>
      </c>
      <c r="P33265">
        <v>0</v>
      </c>
      <c r="Q33265" s="1">
        <v>45260</v>
      </c>
      <c r="R33265" s="23">
        <v>0.70951388888888889</v>
      </c>
      <c r="S33265" s="23">
        <v>6.9560185185185185E-3</v>
      </c>
      <c r="T33265" s="22" t="s">
        <v>8140</v>
      </c>
      <c r="U33265" s="22" t="s">
        <v>102</v>
      </c>
      <c r="V33265">
        <v>0</v>
      </c>
      <c r="W33265" s="22" t="s">
        <v>103</v>
      </c>
      <c r="X33265" s="22" t="s">
        <v>103</v>
      </c>
      <c r="Y33265" s="22" t="s">
        <v>10</v>
      </c>
      <c r="Z33265">
        <v>0</v>
      </c>
      <c r="AA33265">
        <v>0</v>
      </c>
      <c r="AB33265">
        <v>0</v>
      </c>
    </row>
    <row r="33266" spans="1:28" x14ac:dyDescent="0.25">
      <c r="A33266">
        <v>205539935</v>
      </c>
      <c r="B33266">
        <v>205539935</v>
      </c>
      <c r="C33266">
        <v>547</v>
      </c>
      <c r="D33266" s="22" t="s">
        <v>99</v>
      </c>
      <c r="E33266">
        <v>265</v>
      </c>
      <c r="F33266">
        <v>2658935184</v>
      </c>
      <c r="G33266" s="22" t="s">
        <v>679</v>
      </c>
      <c r="H33266" s="22" t="s">
        <v>99</v>
      </c>
      <c r="I33266" s="1">
        <v>45260</v>
      </c>
      <c r="J33266" s="22" t="s">
        <v>216</v>
      </c>
      <c r="K33266">
        <v>5</v>
      </c>
      <c r="L33266" s="22" t="s">
        <v>841</v>
      </c>
      <c r="M33266">
        <v>11</v>
      </c>
      <c r="N33266">
        <v>2023</v>
      </c>
      <c r="O33266" s="23">
        <v>0.68087962962962967</v>
      </c>
      <c r="P33266">
        <v>0</v>
      </c>
      <c r="Q33266" s="1">
        <v>45260</v>
      </c>
      <c r="R33266" s="23">
        <v>0.70984953703703701</v>
      </c>
      <c r="S33266" s="23">
        <v>2.8969907407407406E-2</v>
      </c>
      <c r="T33266" s="22" t="s">
        <v>222</v>
      </c>
      <c r="U33266" s="22" t="s">
        <v>102</v>
      </c>
      <c r="V33266">
        <v>0</v>
      </c>
      <c r="W33266" s="22" t="s">
        <v>103</v>
      </c>
      <c r="X33266" s="22" t="s">
        <v>103</v>
      </c>
      <c r="Y33266" s="22" t="s">
        <v>10</v>
      </c>
      <c r="Z33266">
        <v>0</v>
      </c>
      <c r="AA33266">
        <v>0</v>
      </c>
      <c r="AB33266">
        <v>0</v>
      </c>
    </row>
    <row r="33267" spans="1:28" x14ac:dyDescent="0.25">
      <c r="A33267">
        <v>205549346</v>
      </c>
      <c r="B33267">
        <v>205549346</v>
      </c>
      <c r="C33267">
        <v>547</v>
      </c>
      <c r="D33267" s="22" t="s">
        <v>99</v>
      </c>
      <c r="E33267">
        <v>104</v>
      </c>
      <c r="F33267">
        <v>1042814833</v>
      </c>
      <c r="G33267" s="22" t="s">
        <v>12</v>
      </c>
      <c r="H33267" s="22" t="s">
        <v>99</v>
      </c>
      <c r="I33267" s="1">
        <v>45260</v>
      </c>
      <c r="J33267" s="22" t="s">
        <v>216</v>
      </c>
      <c r="K33267">
        <v>5</v>
      </c>
      <c r="L33267" s="22" t="s">
        <v>841</v>
      </c>
      <c r="M33267">
        <v>11</v>
      </c>
      <c r="N33267">
        <v>2023</v>
      </c>
      <c r="O33267" s="23">
        <v>0.70285879629629633</v>
      </c>
      <c r="P33267">
        <v>0</v>
      </c>
      <c r="Q33267" s="1">
        <v>45260</v>
      </c>
      <c r="R33267" s="23">
        <v>0.71101851851851849</v>
      </c>
      <c r="S33267" s="23">
        <v>8.1597222222222227E-3</v>
      </c>
      <c r="T33267" s="22" t="s">
        <v>147</v>
      </c>
      <c r="U33267" s="22" t="s">
        <v>102</v>
      </c>
      <c r="V33267">
        <v>0</v>
      </c>
      <c r="W33267" s="22" t="s">
        <v>103</v>
      </c>
      <c r="X33267" s="22" t="s">
        <v>103</v>
      </c>
      <c r="Y33267" s="22" t="s">
        <v>10</v>
      </c>
      <c r="Z33267">
        <v>0</v>
      </c>
      <c r="AA33267">
        <v>0</v>
      </c>
      <c r="AB33267">
        <v>0</v>
      </c>
    </row>
    <row r="33268" spans="1:28" x14ac:dyDescent="0.25">
      <c r="A33268">
        <v>205549922</v>
      </c>
      <c r="B33268">
        <v>205549922</v>
      </c>
      <c r="C33268">
        <v>547</v>
      </c>
      <c r="D33268" s="22" t="s">
        <v>99</v>
      </c>
      <c r="E33268">
        <v>63</v>
      </c>
      <c r="F33268">
        <v>637695360</v>
      </c>
      <c r="G33268" s="22" t="s">
        <v>679</v>
      </c>
      <c r="H33268" s="22" t="s">
        <v>99</v>
      </c>
      <c r="I33268" s="1">
        <v>45260</v>
      </c>
      <c r="J33268" s="22" t="s">
        <v>216</v>
      </c>
      <c r="K33268">
        <v>5</v>
      </c>
      <c r="L33268" s="22" t="s">
        <v>841</v>
      </c>
      <c r="M33268">
        <v>11</v>
      </c>
      <c r="N33268">
        <v>2023</v>
      </c>
      <c r="O33268" s="23">
        <v>0.70442129629629635</v>
      </c>
      <c r="P33268">
        <v>0</v>
      </c>
      <c r="Q33268" s="1">
        <v>45260</v>
      </c>
      <c r="R33268" s="23">
        <v>0.71137731481481481</v>
      </c>
      <c r="S33268" s="23">
        <v>6.9560185185185185E-3</v>
      </c>
      <c r="T33268" s="22" t="s">
        <v>8141</v>
      </c>
      <c r="U33268" s="22" t="s">
        <v>102</v>
      </c>
      <c r="V33268">
        <v>0</v>
      </c>
      <c r="W33268" s="22" t="s">
        <v>103</v>
      </c>
      <c r="X33268" s="22" t="s">
        <v>103</v>
      </c>
      <c r="Y33268" s="22" t="s">
        <v>10</v>
      </c>
      <c r="Z33268">
        <v>0</v>
      </c>
      <c r="AA33268">
        <v>0</v>
      </c>
      <c r="AB33268">
        <v>0</v>
      </c>
    </row>
    <row r="33269" spans="1:28" x14ac:dyDescent="0.25">
      <c r="A33269">
        <v>205549564</v>
      </c>
      <c r="B33269">
        <v>205549564</v>
      </c>
      <c r="C33269">
        <v>547</v>
      </c>
      <c r="D33269" s="22" t="s">
        <v>99</v>
      </c>
      <c r="E33269">
        <v>529</v>
      </c>
      <c r="F33269">
        <v>5290521476</v>
      </c>
      <c r="G33269" s="22" t="s">
        <v>679</v>
      </c>
      <c r="H33269" s="22" t="s">
        <v>99</v>
      </c>
      <c r="I33269" s="1">
        <v>45260</v>
      </c>
      <c r="J33269" s="22" t="s">
        <v>216</v>
      </c>
      <c r="K33269">
        <v>5</v>
      </c>
      <c r="L33269" s="22" t="s">
        <v>841</v>
      </c>
      <c r="M33269">
        <v>11</v>
      </c>
      <c r="N33269">
        <v>2023</v>
      </c>
      <c r="O33269" s="23">
        <v>0.70341435185185186</v>
      </c>
      <c r="P33269">
        <v>0</v>
      </c>
      <c r="Q33269" s="1">
        <v>45260</v>
      </c>
      <c r="R33269" s="23">
        <v>0.71164351851851848</v>
      </c>
      <c r="S33269" s="23">
        <v>8.2291666666666659E-3</v>
      </c>
      <c r="T33269" s="22" t="s">
        <v>120</v>
      </c>
      <c r="U33269" s="22" t="s">
        <v>102</v>
      </c>
      <c r="V33269">
        <v>0</v>
      </c>
      <c r="W33269" s="22" t="s">
        <v>103</v>
      </c>
      <c r="X33269" s="22" t="s">
        <v>103</v>
      </c>
      <c r="Y33269" s="22" t="s">
        <v>10</v>
      </c>
      <c r="Z33269">
        <v>0</v>
      </c>
      <c r="AA33269">
        <v>0</v>
      </c>
      <c r="AB33269">
        <v>0</v>
      </c>
    </row>
    <row r="33270" spans="1:28" x14ac:dyDescent="0.25">
      <c r="A33270">
        <v>205550230</v>
      </c>
      <c r="B33270">
        <v>205550230</v>
      </c>
      <c r="C33270">
        <v>547</v>
      </c>
      <c r="D33270" s="22" t="s">
        <v>99</v>
      </c>
      <c r="E33270">
        <v>648</v>
      </c>
      <c r="F33270">
        <v>6484944034</v>
      </c>
      <c r="G33270" s="22" t="s">
        <v>18</v>
      </c>
      <c r="H33270" s="22" t="s">
        <v>99</v>
      </c>
      <c r="I33270" s="1">
        <v>45260</v>
      </c>
      <c r="J33270" s="22" t="s">
        <v>216</v>
      </c>
      <c r="K33270">
        <v>5</v>
      </c>
      <c r="L33270" s="22" t="s">
        <v>841</v>
      </c>
      <c r="M33270">
        <v>11</v>
      </c>
      <c r="N33270">
        <v>2023</v>
      </c>
      <c r="O33270" s="23">
        <v>0.70518518518518514</v>
      </c>
      <c r="P33270">
        <v>0</v>
      </c>
      <c r="Q33270" s="1">
        <v>45260</v>
      </c>
      <c r="R33270" s="23">
        <v>0.71267361111111116</v>
      </c>
      <c r="S33270" s="23">
        <v>7.4884259259259262E-3</v>
      </c>
      <c r="T33270" s="22" t="s">
        <v>108</v>
      </c>
      <c r="U33270" s="22" t="s">
        <v>102</v>
      </c>
      <c r="V33270">
        <v>0</v>
      </c>
      <c r="W33270" s="22" t="s">
        <v>103</v>
      </c>
      <c r="X33270" s="22" t="s">
        <v>103</v>
      </c>
      <c r="Y33270" s="22" t="s">
        <v>10</v>
      </c>
      <c r="Z33270">
        <v>0</v>
      </c>
      <c r="AA33270">
        <v>0</v>
      </c>
      <c r="AB33270">
        <v>0</v>
      </c>
    </row>
    <row r="33271" spans="1:28" x14ac:dyDescent="0.25">
      <c r="A33271">
        <v>205540899</v>
      </c>
      <c r="B33271">
        <v>205540899</v>
      </c>
      <c r="C33271">
        <v>547</v>
      </c>
      <c r="D33271" s="22" t="s">
        <v>99</v>
      </c>
      <c r="E33271">
        <v>974</v>
      </c>
      <c r="F33271">
        <v>9742670857</v>
      </c>
      <c r="G33271" s="22" t="s">
        <v>679</v>
      </c>
      <c r="H33271" s="22" t="s">
        <v>99</v>
      </c>
      <c r="I33271" s="1">
        <v>45260</v>
      </c>
      <c r="J33271" s="22" t="s">
        <v>216</v>
      </c>
      <c r="K33271">
        <v>5</v>
      </c>
      <c r="L33271" s="22" t="s">
        <v>841</v>
      </c>
      <c r="M33271">
        <v>11</v>
      </c>
      <c r="N33271">
        <v>2023</v>
      </c>
      <c r="O33271" s="23">
        <v>0.68304398148148149</v>
      </c>
      <c r="P33271">
        <v>0</v>
      </c>
      <c r="Q33271" s="1">
        <v>45260</v>
      </c>
      <c r="R33271" s="23">
        <v>0.71339120370370368</v>
      </c>
      <c r="S33271" s="23">
        <v>3.0347222222222223E-2</v>
      </c>
      <c r="T33271" s="22" t="s">
        <v>108</v>
      </c>
      <c r="U33271" s="22" t="s">
        <v>102</v>
      </c>
      <c r="V33271">
        <v>0</v>
      </c>
      <c r="W33271" s="22" t="s">
        <v>103</v>
      </c>
      <c r="X33271" s="22" t="s">
        <v>103</v>
      </c>
      <c r="Y33271" s="22" t="s">
        <v>10</v>
      </c>
      <c r="Z33271">
        <v>0</v>
      </c>
      <c r="AA33271">
        <v>0</v>
      </c>
      <c r="AB33271">
        <v>0</v>
      </c>
    </row>
    <row r="33272" spans="1:28" x14ac:dyDescent="0.25">
      <c r="A33272">
        <v>205551652</v>
      </c>
      <c r="B33272">
        <v>205551652</v>
      </c>
      <c r="C33272">
        <v>547</v>
      </c>
      <c r="D33272" s="22" t="s">
        <v>99</v>
      </c>
      <c r="E33272">
        <v>684</v>
      </c>
      <c r="F33272">
        <v>6842231843</v>
      </c>
      <c r="G33272" s="22" t="s">
        <v>679</v>
      </c>
      <c r="H33272" s="22" t="s">
        <v>99</v>
      </c>
      <c r="I33272" s="1">
        <v>45260</v>
      </c>
      <c r="J33272" s="22" t="s">
        <v>216</v>
      </c>
      <c r="K33272">
        <v>5</v>
      </c>
      <c r="L33272" s="22" t="s">
        <v>841</v>
      </c>
      <c r="M33272">
        <v>11</v>
      </c>
      <c r="N33272">
        <v>2023</v>
      </c>
      <c r="O33272" s="23">
        <v>0.70827546296296295</v>
      </c>
      <c r="P33272">
        <v>0</v>
      </c>
      <c r="Q33272" s="1">
        <v>45260</v>
      </c>
      <c r="R33272" s="23">
        <v>0.71630787037037036</v>
      </c>
      <c r="S33272" s="23">
        <v>8.0324074074074082E-3</v>
      </c>
      <c r="T33272" s="22" t="s">
        <v>8142</v>
      </c>
      <c r="U33272" s="22" t="s">
        <v>102</v>
      </c>
      <c r="V33272">
        <v>0</v>
      </c>
      <c r="W33272" s="22" t="s">
        <v>103</v>
      </c>
      <c r="X33272" s="22" t="s">
        <v>103</v>
      </c>
      <c r="Y33272" s="22" t="s">
        <v>10</v>
      </c>
      <c r="Z33272">
        <v>0</v>
      </c>
      <c r="AA33272">
        <v>0</v>
      </c>
      <c r="AB33272">
        <v>0</v>
      </c>
    </row>
    <row r="33273" spans="1:28" x14ac:dyDescent="0.25">
      <c r="A33273">
        <v>205550507</v>
      </c>
      <c r="B33273">
        <v>205550507</v>
      </c>
      <c r="C33273">
        <v>547</v>
      </c>
      <c r="D33273" s="22" t="s">
        <v>99</v>
      </c>
      <c r="E33273">
        <v>664</v>
      </c>
      <c r="F33273">
        <v>6644857000</v>
      </c>
      <c r="G33273" s="22" t="s">
        <v>11</v>
      </c>
      <c r="H33273" s="22" t="s">
        <v>99</v>
      </c>
      <c r="I33273" s="1">
        <v>45260</v>
      </c>
      <c r="J33273" s="22" t="s">
        <v>216</v>
      </c>
      <c r="K33273">
        <v>5</v>
      </c>
      <c r="L33273" s="22" t="s">
        <v>841</v>
      </c>
      <c r="M33273">
        <v>11</v>
      </c>
      <c r="N33273">
        <v>2023</v>
      </c>
      <c r="O33273" s="23">
        <v>0.70581018518518523</v>
      </c>
      <c r="P33273">
        <v>0</v>
      </c>
      <c r="Q33273" s="1">
        <v>45260</v>
      </c>
      <c r="R33273" s="23">
        <v>0.71634259259259259</v>
      </c>
      <c r="S33273" s="23">
        <v>1.0532407407407407E-2</v>
      </c>
      <c r="T33273" s="22" t="s">
        <v>117</v>
      </c>
      <c r="U33273" s="22" t="s">
        <v>102</v>
      </c>
      <c r="V33273">
        <v>0</v>
      </c>
      <c r="W33273" s="22" t="s">
        <v>103</v>
      </c>
      <c r="X33273" s="22" t="s">
        <v>103</v>
      </c>
      <c r="Y33273" s="22" t="s">
        <v>10</v>
      </c>
      <c r="Z33273">
        <v>0</v>
      </c>
      <c r="AA33273">
        <v>0</v>
      </c>
      <c r="AB33273">
        <v>0</v>
      </c>
    </row>
    <row r="33274" spans="1:28" x14ac:dyDescent="0.25">
      <c r="A33274">
        <v>205548314</v>
      </c>
      <c r="B33274">
        <v>205548314</v>
      </c>
      <c r="C33274">
        <v>547</v>
      </c>
      <c r="D33274" s="22" t="s">
        <v>99</v>
      </c>
      <c r="E33274">
        <v>832</v>
      </c>
      <c r="F33274">
        <v>8328143260</v>
      </c>
      <c r="G33274" s="22" t="s">
        <v>36</v>
      </c>
      <c r="H33274" s="22" t="s">
        <v>99</v>
      </c>
      <c r="I33274" s="1">
        <v>45260</v>
      </c>
      <c r="J33274" s="22" t="s">
        <v>216</v>
      </c>
      <c r="K33274">
        <v>5</v>
      </c>
      <c r="L33274" s="22" t="s">
        <v>841</v>
      </c>
      <c r="M33274">
        <v>11</v>
      </c>
      <c r="N33274">
        <v>2023</v>
      </c>
      <c r="O33274" s="23">
        <v>0.70028935185185182</v>
      </c>
      <c r="P33274">
        <v>0</v>
      </c>
      <c r="Q33274" s="1">
        <v>45260</v>
      </c>
      <c r="R33274" s="23">
        <v>0.71636574074074078</v>
      </c>
      <c r="S33274" s="23">
        <v>1.607638888888889E-2</v>
      </c>
      <c r="T33274" s="22" t="s">
        <v>108</v>
      </c>
      <c r="U33274" s="22" t="s">
        <v>102</v>
      </c>
      <c r="V33274">
        <v>0</v>
      </c>
      <c r="W33274" s="22" t="s">
        <v>103</v>
      </c>
      <c r="X33274" s="22" t="s">
        <v>103</v>
      </c>
      <c r="Y33274" s="22" t="s">
        <v>10</v>
      </c>
      <c r="Z33274">
        <v>0</v>
      </c>
      <c r="AA33274">
        <v>0</v>
      </c>
      <c r="AB33274">
        <v>0</v>
      </c>
    </row>
    <row r="33275" spans="1:28" x14ac:dyDescent="0.25">
      <c r="A33275">
        <v>205538229</v>
      </c>
      <c r="B33275">
        <v>205538229</v>
      </c>
      <c r="C33275">
        <v>547</v>
      </c>
      <c r="D33275" s="22" t="s">
        <v>99</v>
      </c>
      <c r="E33275">
        <v>191</v>
      </c>
      <c r="F33275">
        <v>1911837025</v>
      </c>
      <c r="G33275" s="22" t="s">
        <v>12</v>
      </c>
      <c r="H33275" s="22" t="s">
        <v>99</v>
      </c>
      <c r="I33275" s="1">
        <v>45260</v>
      </c>
      <c r="J33275" s="22" t="s">
        <v>216</v>
      </c>
      <c r="K33275">
        <v>5</v>
      </c>
      <c r="L33275" s="22" t="s">
        <v>841</v>
      </c>
      <c r="M33275">
        <v>11</v>
      </c>
      <c r="N33275">
        <v>2023</v>
      </c>
      <c r="O33275" s="23">
        <v>0.67625000000000002</v>
      </c>
      <c r="P33275">
        <v>0</v>
      </c>
      <c r="Q33275" s="1">
        <v>45260</v>
      </c>
      <c r="R33275" s="23">
        <v>0.71662037037037041</v>
      </c>
      <c r="S33275" s="23">
        <v>4.0370370370370369E-2</v>
      </c>
      <c r="T33275" s="22" t="s">
        <v>105</v>
      </c>
      <c r="U33275" s="22" t="s">
        <v>102</v>
      </c>
      <c r="V33275">
        <v>0</v>
      </c>
      <c r="W33275" s="22" t="s">
        <v>103</v>
      </c>
      <c r="X33275" s="22" t="s">
        <v>103</v>
      </c>
      <c r="Y33275" s="22" t="s">
        <v>10</v>
      </c>
      <c r="Z33275">
        <v>0</v>
      </c>
      <c r="AA33275">
        <v>0</v>
      </c>
      <c r="AB33275">
        <v>0</v>
      </c>
    </row>
    <row r="33276" spans="1:28" x14ac:dyDescent="0.25">
      <c r="A33276">
        <v>205552070</v>
      </c>
      <c r="B33276">
        <v>205552070</v>
      </c>
      <c r="C33276">
        <v>547</v>
      </c>
      <c r="D33276" s="22" t="s">
        <v>99</v>
      </c>
      <c r="E33276">
        <v>531</v>
      </c>
      <c r="F33276">
        <v>5315496497</v>
      </c>
      <c r="G33276" s="22" t="s">
        <v>679</v>
      </c>
      <c r="H33276" s="22" t="s">
        <v>99</v>
      </c>
      <c r="I33276" s="1">
        <v>45260</v>
      </c>
      <c r="J33276" s="22" t="s">
        <v>216</v>
      </c>
      <c r="K33276">
        <v>5</v>
      </c>
      <c r="L33276" s="22" t="s">
        <v>841</v>
      </c>
      <c r="M33276">
        <v>11</v>
      </c>
      <c r="N33276">
        <v>2023</v>
      </c>
      <c r="O33276" s="23">
        <v>0.70940972222222221</v>
      </c>
      <c r="P33276">
        <v>0</v>
      </c>
      <c r="Q33276" s="1">
        <v>45260</v>
      </c>
      <c r="R33276" s="23">
        <v>0.71688657407407408</v>
      </c>
      <c r="S33276" s="23">
        <v>7.4768518518518517E-3</v>
      </c>
      <c r="T33276" s="22" t="s">
        <v>366</v>
      </c>
      <c r="U33276" s="22" t="s">
        <v>102</v>
      </c>
      <c r="V33276">
        <v>0</v>
      </c>
      <c r="W33276" s="22" t="s">
        <v>103</v>
      </c>
      <c r="X33276" s="22" t="s">
        <v>103</v>
      </c>
      <c r="Y33276" s="22" t="s">
        <v>10</v>
      </c>
      <c r="Z33276">
        <v>0</v>
      </c>
      <c r="AA33276">
        <v>0</v>
      </c>
      <c r="AB33276">
        <v>0</v>
      </c>
    </row>
    <row r="33277" spans="1:28" x14ac:dyDescent="0.25">
      <c r="A33277">
        <v>205548822</v>
      </c>
      <c r="B33277">
        <v>205548822</v>
      </c>
      <c r="C33277">
        <v>547</v>
      </c>
      <c r="D33277" s="22" t="s">
        <v>99</v>
      </c>
      <c r="E33277">
        <v>956</v>
      </c>
      <c r="F33277">
        <v>9568004512</v>
      </c>
      <c r="G33277" s="22" t="s">
        <v>679</v>
      </c>
      <c r="H33277" s="22" t="s">
        <v>99</v>
      </c>
      <c r="I33277" s="1">
        <v>45260</v>
      </c>
      <c r="J33277" s="22" t="s">
        <v>216</v>
      </c>
      <c r="K33277">
        <v>5</v>
      </c>
      <c r="L33277" s="22" t="s">
        <v>841</v>
      </c>
      <c r="M33277">
        <v>11</v>
      </c>
      <c r="N33277">
        <v>2023</v>
      </c>
      <c r="O33277" s="23">
        <v>0.70152777777777775</v>
      </c>
      <c r="P33277">
        <v>0</v>
      </c>
      <c r="Q33277" s="1">
        <v>45260</v>
      </c>
      <c r="R33277" s="23">
        <v>0.71767361111111116</v>
      </c>
      <c r="S33277" s="23">
        <v>1.6145833333333335E-2</v>
      </c>
      <c r="T33277" s="22" t="s">
        <v>106</v>
      </c>
      <c r="U33277" s="22" t="s">
        <v>102</v>
      </c>
      <c r="V33277">
        <v>0</v>
      </c>
      <c r="W33277" s="22" t="s">
        <v>103</v>
      </c>
      <c r="X33277" s="22" t="s">
        <v>103</v>
      </c>
      <c r="Y33277" s="22" t="s">
        <v>10</v>
      </c>
      <c r="Z33277">
        <v>0</v>
      </c>
      <c r="AA33277">
        <v>0</v>
      </c>
      <c r="AB33277">
        <v>0</v>
      </c>
    </row>
    <row r="33278" spans="1:28" x14ac:dyDescent="0.25">
      <c r="A33278">
        <v>205549240</v>
      </c>
      <c r="B33278">
        <v>205549240</v>
      </c>
      <c r="C33278">
        <v>547</v>
      </c>
      <c r="D33278" s="22" t="s">
        <v>99</v>
      </c>
      <c r="E33278">
        <v>242</v>
      </c>
      <c r="F33278">
        <v>2428680695</v>
      </c>
      <c r="G33278" s="22" t="s">
        <v>679</v>
      </c>
      <c r="H33278" s="22" t="s">
        <v>99</v>
      </c>
      <c r="I33278" s="1">
        <v>45260</v>
      </c>
      <c r="J33278" s="22" t="s">
        <v>216</v>
      </c>
      <c r="K33278">
        <v>5</v>
      </c>
      <c r="L33278" s="22" t="s">
        <v>841</v>
      </c>
      <c r="M33278">
        <v>11</v>
      </c>
      <c r="N33278">
        <v>2023</v>
      </c>
      <c r="O33278" s="23">
        <v>0.70258101851851851</v>
      </c>
      <c r="P33278">
        <v>0</v>
      </c>
      <c r="Q33278" s="1">
        <v>45260</v>
      </c>
      <c r="R33278" s="23">
        <v>0.71791666666666665</v>
      </c>
      <c r="S33278" s="23">
        <v>1.5335648148148149E-2</v>
      </c>
      <c r="T33278" s="22" t="s">
        <v>108</v>
      </c>
      <c r="U33278" s="22" t="s">
        <v>102</v>
      </c>
      <c r="V33278">
        <v>0</v>
      </c>
      <c r="W33278" s="22" t="s">
        <v>103</v>
      </c>
      <c r="X33278" s="22" t="s">
        <v>103</v>
      </c>
      <c r="Y33278" s="22" t="s">
        <v>10</v>
      </c>
      <c r="Z33278">
        <v>0</v>
      </c>
      <c r="AA33278">
        <v>0</v>
      </c>
      <c r="AB33278">
        <v>0</v>
      </c>
    </row>
    <row r="33279" spans="1:28" x14ac:dyDescent="0.25">
      <c r="A33279">
        <v>205553846</v>
      </c>
      <c r="B33279">
        <v>205553846</v>
      </c>
      <c r="C33279">
        <v>547</v>
      </c>
      <c r="D33279" s="22" t="s">
        <v>99</v>
      </c>
      <c r="E33279">
        <v>625</v>
      </c>
      <c r="F33279">
        <v>6257157900</v>
      </c>
      <c r="G33279" s="22" t="s">
        <v>18</v>
      </c>
      <c r="H33279" s="22" t="s">
        <v>99</v>
      </c>
      <c r="I33279" s="1">
        <v>45260</v>
      </c>
      <c r="J33279" s="22" t="s">
        <v>216</v>
      </c>
      <c r="K33279">
        <v>5</v>
      </c>
      <c r="L33279" s="22" t="s">
        <v>841</v>
      </c>
      <c r="M33279">
        <v>11</v>
      </c>
      <c r="N33279">
        <v>2023</v>
      </c>
      <c r="O33279" s="23">
        <v>0.71379629629629626</v>
      </c>
      <c r="P33279">
        <v>0</v>
      </c>
      <c r="Q33279" s="1">
        <v>45260</v>
      </c>
      <c r="R33279" s="23">
        <v>0.71826388888888892</v>
      </c>
      <c r="S33279" s="23">
        <v>4.4675925925925924E-3</v>
      </c>
      <c r="T33279" s="22" t="s">
        <v>111</v>
      </c>
      <c r="U33279" s="22" t="s">
        <v>102</v>
      </c>
      <c r="V33279">
        <v>0</v>
      </c>
      <c r="W33279" s="22" t="s">
        <v>103</v>
      </c>
      <c r="X33279" s="22" t="s">
        <v>103</v>
      </c>
      <c r="Y33279" s="22" t="s">
        <v>10</v>
      </c>
      <c r="Z33279">
        <v>0</v>
      </c>
      <c r="AA33279">
        <v>0</v>
      </c>
      <c r="AB33279">
        <v>0</v>
      </c>
    </row>
    <row r="33280" spans="1:28" x14ac:dyDescent="0.25">
      <c r="A33280">
        <v>205554766</v>
      </c>
      <c r="B33280">
        <v>205554766</v>
      </c>
      <c r="C33280">
        <v>547</v>
      </c>
      <c r="D33280" s="22" t="s">
        <v>99</v>
      </c>
      <c r="E33280">
        <v>232</v>
      </c>
      <c r="F33280">
        <v>2321324341</v>
      </c>
      <c r="G33280" s="22" t="s">
        <v>26</v>
      </c>
      <c r="H33280" s="22" t="s">
        <v>99</v>
      </c>
      <c r="I33280" s="1">
        <v>45260</v>
      </c>
      <c r="J33280" s="22" t="s">
        <v>216</v>
      </c>
      <c r="K33280">
        <v>5</v>
      </c>
      <c r="L33280" s="22" t="s">
        <v>841</v>
      </c>
      <c r="M33280">
        <v>11</v>
      </c>
      <c r="N33280">
        <v>2023</v>
      </c>
      <c r="O33280" s="23">
        <v>0.71627314814814813</v>
      </c>
      <c r="P33280">
        <v>0</v>
      </c>
      <c r="Q33280" s="1">
        <v>45260</v>
      </c>
      <c r="R33280" s="23">
        <v>0.71908564814814813</v>
      </c>
      <c r="S33280" s="23">
        <v>2.8124999999999999E-3</v>
      </c>
      <c r="T33280" s="22" t="s">
        <v>105</v>
      </c>
      <c r="U33280" s="22" t="s">
        <v>102</v>
      </c>
      <c r="V33280">
        <v>0</v>
      </c>
      <c r="W33280" s="22" t="s">
        <v>103</v>
      </c>
      <c r="X33280" s="22" t="s">
        <v>103</v>
      </c>
      <c r="Y33280" s="22" t="s">
        <v>10</v>
      </c>
      <c r="Z33280">
        <v>0</v>
      </c>
      <c r="AA33280">
        <v>0</v>
      </c>
      <c r="AB33280">
        <v>0</v>
      </c>
    </row>
    <row r="33281" spans="1:28" x14ac:dyDescent="0.25">
      <c r="A33281">
        <v>205540837</v>
      </c>
      <c r="B33281">
        <v>205540837</v>
      </c>
      <c r="C33281">
        <v>547</v>
      </c>
      <c r="D33281" s="22" t="s">
        <v>99</v>
      </c>
      <c r="E33281">
        <v>764</v>
      </c>
      <c r="F33281">
        <v>7646318229</v>
      </c>
      <c r="G33281" s="22" t="s">
        <v>26</v>
      </c>
      <c r="H33281" s="22" t="s">
        <v>99</v>
      </c>
      <c r="I33281" s="1">
        <v>45260</v>
      </c>
      <c r="J33281" s="22" t="s">
        <v>216</v>
      </c>
      <c r="K33281">
        <v>5</v>
      </c>
      <c r="L33281" s="22" t="s">
        <v>841</v>
      </c>
      <c r="M33281">
        <v>11</v>
      </c>
      <c r="N33281">
        <v>2023</v>
      </c>
      <c r="O33281" s="23">
        <v>0.68293981481481481</v>
      </c>
      <c r="P33281">
        <v>0</v>
      </c>
      <c r="Q33281" s="1">
        <v>45260</v>
      </c>
      <c r="R33281" s="23">
        <v>0.71914351851851854</v>
      </c>
      <c r="S33281" s="23">
        <v>3.6203703703703703E-2</v>
      </c>
      <c r="T33281" s="22" t="s">
        <v>105</v>
      </c>
      <c r="U33281" s="22" t="s">
        <v>102</v>
      </c>
      <c r="V33281">
        <v>0</v>
      </c>
      <c r="W33281" s="22" t="s">
        <v>103</v>
      </c>
      <c r="X33281" s="22" t="s">
        <v>103</v>
      </c>
      <c r="Y33281" s="22" t="s">
        <v>10</v>
      </c>
      <c r="Z33281">
        <v>0</v>
      </c>
      <c r="AA33281">
        <v>0</v>
      </c>
      <c r="AB33281">
        <v>0</v>
      </c>
    </row>
    <row r="33282" spans="1:28" x14ac:dyDescent="0.25">
      <c r="A33282">
        <v>205553194</v>
      </c>
      <c r="B33282">
        <v>205553194</v>
      </c>
      <c r="C33282">
        <v>547</v>
      </c>
      <c r="D33282" s="22" t="s">
        <v>99</v>
      </c>
      <c r="E33282">
        <v>403</v>
      </c>
      <c r="F33282">
        <v>4032287704</v>
      </c>
      <c r="G33282" s="22" t="s">
        <v>679</v>
      </c>
      <c r="H33282" s="22" t="s">
        <v>99</v>
      </c>
      <c r="I33282" s="1">
        <v>45260</v>
      </c>
      <c r="J33282" s="22" t="s">
        <v>216</v>
      </c>
      <c r="K33282">
        <v>5</v>
      </c>
      <c r="L33282" s="22" t="s">
        <v>841</v>
      </c>
      <c r="M33282">
        <v>11</v>
      </c>
      <c r="N33282">
        <v>2023</v>
      </c>
      <c r="O33282" s="23">
        <v>0.71211805555555552</v>
      </c>
      <c r="P33282">
        <v>0</v>
      </c>
      <c r="Q33282" s="1">
        <v>45260</v>
      </c>
      <c r="R33282" s="23">
        <v>0.71969907407407407</v>
      </c>
      <c r="S33282" s="23">
        <v>7.5810185185185182E-3</v>
      </c>
      <c r="T33282" s="22" t="s">
        <v>147</v>
      </c>
      <c r="U33282" s="22" t="s">
        <v>102</v>
      </c>
      <c r="V33282">
        <v>0</v>
      </c>
      <c r="W33282" s="22" t="s">
        <v>103</v>
      </c>
      <c r="X33282" s="22" t="s">
        <v>103</v>
      </c>
      <c r="Y33282" s="22" t="s">
        <v>10</v>
      </c>
      <c r="Z33282">
        <v>0</v>
      </c>
      <c r="AA33282">
        <v>0</v>
      </c>
      <c r="AB33282">
        <v>0</v>
      </c>
    </row>
    <row r="33283" spans="1:28" x14ac:dyDescent="0.25">
      <c r="A33283">
        <v>205555576</v>
      </c>
      <c r="B33283">
        <v>205555576</v>
      </c>
      <c r="C33283">
        <v>547</v>
      </c>
      <c r="D33283" s="22" t="s">
        <v>99</v>
      </c>
      <c r="E33283">
        <v>625</v>
      </c>
      <c r="F33283">
        <v>6257157900</v>
      </c>
      <c r="G33283" s="22" t="s">
        <v>18</v>
      </c>
      <c r="H33283" s="22" t="s">
        <v>99</v>
      </c>
      <c r="I33283" s="1">
        <v>45260</v>
      </c>
      <c r="J33283" s="22" t="s">
        <v>216</v>
      </c>
      <c r="K33283">
        <v>5</v>
      </c>
      <c r="L33283" s="22" t="s">
        <v>841</v>
      </c>
      <c r="M33283">
        <v>11</v>
      </c>
      <c r="N33283">
        <v>2023</v>
      </c>
      <c r="O33283" s="23">
        <v>0.71839120370370368</v>
      </c>
      <c r="P33283">
        <v>0</v>
      </c>
      <c r="Q33283" s="1">
        <v>45260</v>
      </c>
      <c r="R33283" s="23">
        <v>0.7200347222222222</v>
      </c>
      <c r="S33283" s="23">
        <v>1.6435185185185185E-3</v>
      </c>
      <c r="T33283" s="22" t="s">
        <v>111</v>
      </c>
      <c r="U33283" s="22" t="s">
        <v>102</v>
      </c>
      <c r="V33283">
        <v>0</v>
      </c>
      <c r="W33283" s="22" t="s">
        <v>103</v>
      </c>
      <c r="X33283" s="22" t="s">
        <v>103</v>
      </c>
      <c r="Y33283" s="22" t="s">
        <v>10</v>
      </c>
      <c r="Z33283">
        <v>0</v>
      </c>
      <c r="AA33283">
        <v>0</v>
      </c>
      <c r="AB33283">
        <v>0</v>
      </c>
    </row>
    <row r="33284" spans="1:28" x14ac:dyDescent="0.25">
      <c r="A33284">
        <v>205553345</v>
      </c>
      <c r="B33284">
        <v>205553345</v>
      </c>
      <c r="C33284">
        <v>547</v>
      </c>
      <c r="D33284" s="22" t="s">
        <v>99</v>
      </c>
      <c r="E33284">
        <v>784</v>
      </c>
      <c r="F33284">
        <v>7846205996</v>
      </c>
      <c r="G33284" s="22" t="s">
        <v>16</v>
      </c>
      <c r="H33284" s="22" t="s">
        <v>99</v>
      </c>
      <c r="I33284" s="1">
        <v>45260</v>
      </c>
      <c r="J33284" s="22" t="s">
        <v>216</v>
      </c>
      <c r="K33284">
        <v>5</v>
      </c>
      <c r="L33284" s="22" t="s">
        <v>841</v>
      </c>
      <c r="M33284">
        <v>11</v>
      </c>
      <c r="N33284">
        <v>2023</v>
      </c>
      <c r="O33284" s="23">
        <v>0.71251157407407406</v>
      </c>
      <c r="P33284">
        <v>0</v>
      </c>
      <c r="Q33284" s="1">
        <v>45260</v>
      </c>
      <c r="R33284" s="23">
        <v>0.72017361111111111</v>
      </c>
      <c r="S33284" s="23">
        <v>7.6620370370370366E-3</v>
      </c>
      <c r="T33284" s="22" t="s">
        <v>7779</v>
      </c>
      <c r="U33284" s="22" t="s">
        <v>102</v>
      </c>
      <c r="V33284">
        <v>0</v>
      </c>
      <c r="W33284" s="22" t="s">
        <v>103</v>
      </c>
      <c r="X33284" s="22" t="s">
        <v>103</v>
      </c>
      <c r="Y33284" s="22" t="s">
        <v>10</v>
      </c>
      <c r="Z33284">
        <v>0</v>
      </c>
      <c r="AA33284">
        <v>0</v>
      </c>
      <c r="AB33284">
        <v>0</v>
      </c>
    </row>
    <row r="33285" spans="1:28" x14ac:dyDescent="0.25">
      <c r="A33285">
        <v>205552907</v>
      </c>
      <c r="B33285">
        <v>205552907</v>
      </c>
      <c r="C33285">
        <v>547</v>
      </c>
      <c r="D33285" s="22" t="s">
        <v>99</v>
      </c>
      <c r="E33285">
        <v>513</v>
      </c>
      <c r="F33285">
        <v>5137180111</v>
      </c>
      <c r="G33285" s="22" t="s">
        <v>679</v>
      </c>
      <c r="H33285" s="22" t="s">
        <v>99</v>
      </c>
      <c r="I33285" s="1">
        <v>45260</v>
      </c>
      <c r="J33285" s="22" t="s">
        <v>216</v>
      </c>
      <c r="K33285">
        <v>5</v>
      </c>
      <c r="L33285" s="22" t="s">
        <v>841</v>
      </c>
      <c r="M33285">
        <v>11</v>
      </c>
      <c r="N33285">
        <v>2023</v>
      </c>
      <c r="O33285" s="23">
        <v>0.71141203703703704</v>
      </c>
      <c r="P33285">
        <v>0</v>
      </c>
      <c r="Q33285" s="1">
        <v>45260</v>
      </c>
      <c r="R33285" s="23">
        <v>0.72145833333333331</v>
      </c>
      <c r="S33285" s="23">
        <v>1.0046296296296296E-2</v>
      </c>
      <c r="T33285" s="22" t="s">
        <v>108</v>
      </c>
      <c r="U33285" s="22" t="s">
        <v>102</v>
      </c>
      <c r="V33285">
        <v>0</v>
      </c>
      <c r="W33285" s="22" t="s">
        <v>103</v>
      </c>
      <c r="X33285" s="22" t="s">
        <v>103</v>
      </c>
      <c r="Y33285" s="22" t="s">
        <v>10</v>
      </c>
      <c r="Z33285">
        <v>0</v>
      </c>
      <c r="AA33285">
        <v>0</v>
      </c>
      <c r="AB33285">
        <v>0</v>
      </c>
    </row>
    <row r="33286" spans="1:28" x14ac:dyDescent="0.25">
      <c r="A33286">
        <v>205553433</v>
      </c>
      <c r="B33286">
        <v>205553433</v>
      </c>
      <c r="C33286">
        <v>547</v>
      </c>
      <c r="D33286" s="22" t="s">
        <v>99</v>
      </c>
      <c r="E33286">
        <v>765</v>
      </c>
      <c r="F33286">
        <v>7650165438</v>
      </c>
      <c r="G33286" s="22" t="s">
        <v>16</v>
      </c>
      <c r="H33286" s="22" t="s">
        <v>99</v>
      </c>
      <c r="I33286" s="1">
        <v>45260</v>
      </c>
      <c r="J33286" s="22" t="s">
        <v>216</v>
      </c>
      <c r="K33286">
        <v>5</v>
      </c>
      <c r="L33286" s="22" t="s">
        <v>841</v>
      </c>
      <c r="M33286">
        <v>11</v>
      </c>
      <c r="N33286">
        <v>2023</v>
      </c>
      <c r="O33286" s="23">
        <v>0.7127430555555555</v>
      </c>
      <c r="P33286">
        <v>0</v>
      </c>
      <c r="Q33286" s="1">
        <v>45260</v>
      </c>
      <c r="R33286" s="23">
        <v>0.72168981481481487</v>
      </c>
      <c r="S33286" s="23">
        <v>8.9467592592592585E-3</v>
      </c>
      <c r="T33286" s="22" t="s">
        <v>101</v>
      </c>
      <c r="U33286" s="22" t="s">
        <v>102</v>
      </c>
      <c r="V33286">
        <v>0</v>
      </c>
      <c r="W33286" s="22" t="s">
        <v>103</v>
      </c>
      <c r="X33286" s="22" t="s">
        <v>103</v>
      </c>
      <c r="Y33286" s="22" t="s">
        <v>10</v>
      </c>
      <c r="Z33286">
        <v>0</v>
      </c>
      <c r="AA33286">
        <v>0</v>
      </c>
      <c r="AB33286">
        <v>0</v>
      </c>
    </row>
    <row r="33287" spans="1:28" x14ac:dyDescent="0.25">
      <c r="A33287">
        <v>205554268</v>
      </c>
      <c r="B33287">
        <v>205554268</v>
      </c>
      <c r="C33287">
        <v>547</v>
      </c>
      <c r="D33287" s="22" t="s">
        <v>99</v>
      </c>
      <c r="E33287">
        <v>854</v>
      </c>
      <c r="F33287">
        <v>8545030803</v>
      </c>
      <c r="G33287" s="22" t="s">
        <v>679</v>
      </c>
      <c r="H33287" s="22" t="s">
        <v>99</v>
      </c>
      <c r="I33287" s="1">
        <v>45260</v>
      </c>
      <c r="J33287" s="22" t="s">
        <v>216</v>
      </c>
      <c r="K33287">
        <v>5</v>
      </c>
      <c r="L33287" s="22" t="s">
        <v>841</v>
      </c>
      <c r="M33287">
        <v>11</v>
      </c>
      <c r="N33287">
        <v>2023</v>
      </c>
      <c r="O33287" s="23">
        <v>0.71491898148148147</v>
      </c>
      <c r="P33287">
        <v>0</v>
      </c>
      <c r="Q33287" s="1">
        <v>45260</v>
      </c>
      <c r="R33287" s="23">
        <v>0.72188657407407408</v>
      </c>
      <c r="S33287" s="23">
        <v>6.9675925925925929E-3</v>
      </c>
      <c r="T33287" s="22" t="s">
        <v>8143</v>
      </c>
      <c r="U33287" s="22" t="s">
        <v>102</v>
      </c>
      <c r="V33287">
        <v>0</v>
      </c>
      <c r="W33287" s="22" t="s">
        <v>103</v>
      </c>
      <c r="X33287" s="22" t="s">
        <v>103</v>
      </c>
      <c r="Y33287" s="22" t="s">
        <v>10</v>
      </c>
      <c r="Z33287">
        <v>0</v>
      </c>
      <c r="AA33287">
        <v>0</v>
      </c>
      <c r="AB33287">
        <v>0</v>
      </c>
    </row>
    <row r="33288" spans="1:28" x14ac:dyDescent="0.25">
      <c r="A33288">
        <v>205553757</v>
      </c>
      <c r="B33288">
        <v>205553757</v>
      </c>
      <c r="C33288">
        <v>547</v>
      </c>
      <c r="D33288" s="22" t="s">
        <v>99</v>
      </c>
      <c r="E33288">
        <v>670</v>
      </c>
      <c r="F33288">
        <v>6707715376</v>
      </c>
      <c r="G33288" s="22" t="s">
        <v>679</v>
      </c>
      <c r="H33288" s="22" t="s">
        <v>99</v>
      </c>
      <c r="I33288" s="1">
        <v>45260</v>
      </c>
      <c r="J33288" s="22" t="s">
        <v>216</v>
      </c>
      <c r="K33288">
        <v>5</v>
      </c>
      <c r="L33288" s="22" t="s">
        <v>841</v>
      </c>
      <c r="M33288">
        <v>11</v>
      </c>
      <c r="N33288">
        <v>2023</v>
      </c>
      <c r="O33288" s="23">
        <v>0.71361111111111108</v>
      </c>
      <c r="P33288">
        <v>0</v>
      </c>
      <c r="Q33288" s="1">
        <v>45260</v>
      </c>
      <c r="R33288" s="23">
        <v>0.72214120370370372</v>
      </c>
      <c r="S33288" s="23">
        <v>8.5300925925925926E-3</v>
      </c>
      <c r="T33288" s="22" t="s">
        <v>8144</v>
      </c>
      <c r="U33288" s="22" t="s">
        <v>102</v>
      </c>
      <c r="V33288">
        <v>0</v>
      </c>
      <c r="W33288" s="22" t="s">
        <v>103</v>
      </c>
      <c r="X33288" s="22" t="s">
        <v>103</v>
      </c>
      <c r="Y33288" s="22" t="s">
        <v>10</v>
      </c>
      <c r="Z33288">
        <v>0</v>
      </c>
      <c r="AA33288">
        <v>0</v>
      </c>
      <c r="AB33288">
        <v>0</v>
      </c>
    </row>
    <row r="33289" spans="1:28" x14ac:dyDescent="0.25">
      <c r="A33289">
        <v>205538768</v>
      </c>
      <c r="B33289">
        <v>205538768</v>
      </c>
      <c r="C33289">
        <v>547</v>
      </c>
      <c r="D33289" s="22" t="s">
        <v>99</v>
      </c>
      <c r="E33289">
        <v>492</v>
      </c>
      <c r="F33289">
        <v>4924826941</v>
      </c>
      <c r="G33289" s="22" t="s">
        <v>35</v>
      </c>
      <c r="H33289" s="22" t="s">
        <v>99</v>
      </c>
      <c r="I33289" s="1">
        <v>45260</v>
      </c>
      <c r="J33289" s="22" t="s">
        <v>216</v>
      </c>
      <c r="K33289">
        <v>5</v>
      </c>
      <c r="L33289" s="22" t="s">
        <v>841</v>
      </c>
      <c r="M33289">
        <v>11</v>
      </c>
      <c r="N33289">
        <v>2023</v>
      </c>
      <c r="O33289" s="23">
        <v>0.67775462962962962</v>
      </c>
      <c r="P33289">
        <v>0</v>
      </c>
      <c r="Q33289" s="1">
        <v>45260</v>
      </c>
      <c r="R33289" s="23">
        <v>0.72277777777777774</v>
      </c>
      <c r="S33289" s="23">
        <v>4.5023148148148145E-2</v>
      </c>
      <c r="T33289" s="22" t="s">
        <v>108</v>
      </c>
      <c r="U33289" s="22" t="s">
        <v>102</v>
      </c>
      <c r="V33289">
        <v>0</v>
      </c>
      <c r="W33289" s="22" t="s">
        <v>103</v>
      </c>
      <c r="X33289" s="22" t="s">
        <v>103</v>
      </c>
      <c r="Y33289" s="22" t="s">
        <v>10</v>
      </c>
      <c r="Z33289">
        <v>0</v>
      </c>
      <c r="AA33289">
        <v>0</v>
      </c>
      <c r="AB33289">
        <v>0</v>
      </c>
    </row>
    <row r="33290" spans="1:28" x14ac:dyDescent="0.25">
      <c r="A33290">
        <v>205551117</v>
      </c>
      <c r="B33290">
        <v>205551117</v>
      </c>
      <c r="C33290">
        <v>547</v>
      </c>
      <c r="D33290" s="22" t="s">
        <v>99</v>
      </c>
      <c r="E33290">
        <v>608</v>
      </c>
      <c r="F33290">
        <v>6088386750</v>
      </c>
      <c r="G33290" s="22" t="s">
        <v>679</v>
      </c>
      <c r="H33290" s="22" t="s">
        <v>99</v>
      </c>
      <c r="I33290" s="1">
        <v>45260</v>
      </c>
      <c r="J33290" s="22" t="s">
        <v>216</v>
      </c>
      <c r="K33290">
        <v>5</v>
      </c>
      <c r="L33290" s="22" t="s">
        <v>841</v>
      </c>
      <c r="M33290">
        <v>11</v>
      </c>
      <c r="N33290">
        <v>2023</v>
      </c>
      <c r="O33290" s="23">
        <v>0.70695601851851853</v>
      </c>
      <c r="P33290">
        <v>0</v>
      </c>
      <c r="Q33290" s="1">
        <v>45260</v>
      </c>
      <c r="R33290" s="23">
        <v>0.72334490740740742</v>
      </c>
      <c r="S33290" s="23">
        <v>1.638888888888889E-2</v>
      </c>
      <c r="T33290" s="22" t="s">
        <v>108</v>
      </c>
      <c r="U33290" s="22" t="s">
        <v>102</v>
      </c>
      <c r="V33290">
        <v>0</v>
      </c>
      <c r="W33290" s="22" t="s">
        <v>103</v>
      </c>
      <c r="X33290" s="22" t="s">
        <v>103</v>
      </c>
      <c r="Y33290" s="22" t="s">
        <v>10</v>
      </c>
      <c r="Z33290">
        <v>0</v>
      </c>
      <c r="AA33290">
        <v>0</v>
      </c>
      <c r="AB33290">
        <v>0</v>
      </c>
    </row>
    <row r="33291" spans="1:28" x14ac:dyDescent="0.25">
      <c r="A33291">
        <v>205554483</v>
      </c>
      <c r="B33291">
        <v>205554483</v>
      </c>
      <c r="C33291">
        <v>547</v>
      </c>
      <c r="D33291" s="22" t="s">
        <v>99</v>
      </c>
      <c r="E33291">
        <v>304</v>
      </c>
      <c r="F33291">
        <v>3040882971</v>
      </c>
      <c r="G33291" s="22" t="s">
        <v>679</v>
      </c>
      <c r="H33291" s="22" t="s">
        <v>99</v>
      </c>
      <c r="I33291" s="1">
        <v>45260</v>
      </c>
      <c r="J33291" s="22" t="s">
        <v>216</v>
      </c>
      <c r="K33291">
        <v>5</v>
      </c>
      <c r="L33291" s="22" t="s">
        <v>841</v>
      </c>
      <c r="M33291">
        <v>11</v>
      </c>
      <c r="N33291">
        <v>2023</v>
      </c>
      <c r="O33291" s="23">
        <v>0.71545138888888893</v>
      </c>
      <c r="P33291">
        <v>0</v>
      </c>
      <c r="Q33291" s="1">
        <v>45260</v>
      </c>
      <c r="R33291" s="23">
        <v>0.72385416666666669</v>
      </c>
      <c r="S33291" s="23">
        <v>8.4027777777777781E-3</v>
      </c>
      <c r="T33291" s="22" t="s">
        <v>8145</v>
      </c>
      <c r="U33291" s="22" t="s">
        <v>102</v>
      </c>
      <c r="V33291">
        <v>0</v>
      </c>
      <c r="W33291" s="22" t="s">
        <v>103</v>
      </c>
      <c r="X33291" s="22" t="s">
        <v>103</v>
      </c>
      <c r="Y33291" s="22" t="s">
        <v>10</v>
      </c>
      <c r="Z33291">
        <v>0</v>
      </c>
      <c r="AA33291">
        <v>0</v>
      </c>
      <c r="AB33291">
        <v>0</v>
      </c>
    </row>
    <row r="33292" spans="1:28" x14ac:dyDescent="0.25">
      <c r="A33292">
        <v>205552170</v>
      </c>
      <c r="B33292">
        <v>205552170</v>
      </c>
      <c r="C33292">
        <v>547</v>
      </c>
      <c r="D33292" s="22" t="s">
        <v>99</v>
      </c>
      <c r="E33292">
        <v>647</v>
      </c>
      <c r="F33292">
        <v>6474092880</v>
      </c>
      <c r="G33292" s="22" t="s">
        <v>27</v>
      </c>
      <c r="H33292" s="22" t="s">
        <v>99</v>
      </c>
      <c r="I33292" s="1">
        <v>45260</v>
      </c>
      <c r="J33292" s="22" t="s">
        <v>216</v>
      </c>
      <c r="K33292">
        <v>5</v>
      </c>
      <c r="L33292" s="22" t="s">
        <v>841</v>
      </c>
      <c r="M33292">
        <v>11</v>
      </c>
      <c r="N33292">
        <v>2023</v>
      </c>
      <c r="O33292" s="23">
        <v>0.70966435185185184</v>
      </c>
      <c r="P33292">
        <v>0</v>
      </c>
      <c r="Q33292" s="1">
        <v>45260</v>
      </c>
      <c r="R33292" s="23">
        <v>0.72438657407407403</v>
      </c>
      <c r="S33292" s="23">
        <v>1.4722222222222222E-2</v>
      </c>
      <c r="T33292" s="22" t="s">
        <v>131</v>
      </c>
      <c r="U33292" s="22" t="s">
        <v>102</v>
      </c>
      <c r="V33292">
        <v>0</v>
      </c>
      <c r="W33292" s="22" t="s">
        <v>103</v>
      </c>
      <c r="X33292" s="22" t="s">
        <v>103</v>
      </c>
      <c r="Y33292" s="22" t="s">
        <v>10</v>
      </c>
      <c r="Z33292">
        <v>0</v>
      </c>
      <c r="AA33292">
        <v>0</v>
      </c>
      <c r="AB33292">
        <v>0</v>
      </c>
    </row>
    <row r="33293" spans="1:28" x14ac:dyDescent="0.25">
      <c r="A33293">
        <v>205552624</v>
      </c>
      <c r="B33293">
        <v>205552624</v>
      </c>
      <c r="C33293">
        <v>547</v>
      </c>
      <c r="D33293" s="22" t="s">
        <v>99</v>
      </c>
      <c r="E33293">
        <v>187</v>
      </c>
      <c r="F33293">
        <v>1872203286</v>
      </c>
      <c r="G33293" s="22" t="s">
        <v>12</v>
      </c>
      <c r="H33293" s="22" t="s">
        <v>99</v>
      </c>
      <c r="I33293" s="1">
        <v>45260</v>
      </c>
      <c r="J33293" s="22" t="s">
        <v>216</v>
      </c>
      <c r="K33293">
        <v>5</v>
      </c>
      <c r="L33293" s="22" t="s">
        <v>841</v>
      </c>
      <c r="M33293">
        <v>11</v>
      </c>
      <c r="N33293">
        <v>2023</v>
      </c>
      <c r="O33293" s="23">
        <v>0.71079861111111109</v>
      </c>
      <c r="P33293">
        <v>0</v>
      </c>
      <c r="Q33293" s="1">
        <v>45260</v>
      </c>
      <c r="R33293" s="23">
        <v>0.72469907407407408</v>
      </c>
      <c r="S33293" s="23">
        <v>1.3900462962962963E-2</v>
      </c>
      <c r="T33293" s="22" t="s">
        <v>147</v>
      </c>
      <c r="U33293" s="22" t="s">
        <v>102</v>
      </c>
      <c r="V33293">
        <v>0</v>
      </c>
      <c r="W33293" s="22" t="s">
        <v>103</v>
      </c>
      <c r="X33293" s="22" t="s">
        <v>103</v>
      </c>
      <c r="Y33293" s="22" t="s">
        <v>10</v>
      </c>
      <c r="Z33293">
        <v>0</v>
      </c>
      <c r="AA33293">
        <v>0</v>
      </c>
      <c r="AB33293">
        <v>0</v>
      </c>
    </row>
    <row r="33294" spans="1:28" x14ac:dyDescent="0.25">
      <c r="A33294">
        <v>205552163</v>
      </c>
      <c r="B33294">
        <v>205552163</v>
      </c>
      <c r="C33294">
        <v>547</v>
      </c>
      <c r="D33294" s="22" t="s">
        <v>99</v>
      </c>
      <c r="E33294">
        <v>982</v>
      </c>
      <c r="F33294">
        <v>9826212263</v>
      </c>
      <c r="G33294" s="22" t="s">
        <v>17</v>
      </c>
      <c r="H33294" s="22" t="s">
        <v>99</v>
      </c>
      <c r="I33294" s="1">
        <v>45260</v>
      </c>
      <c r="J33294" s="22" t="s">
        <v>216</v>
      </c>
      <c r="K33294">
        <v>5</v>
      </c>
      <c r="L33294" s="22" t="s">
        <v>841</v>
      </c>
      <c r="M33294">
        <v>11</v>
      </c>
      <c r="N33294">
        <v>2023</v>
      </c>
      <c r="O33294" s="23">
        <v>0.70964120370370365</v>
      </c>
      <c r="P33294">
        <v>0</v>
      </c>
      <c r="Q33294" s="1">
        <v>45260</v>
      </c>
      <c r="R33294" s="23">
        <v>0.72473379629629631</v>
      </c>
      <c r="S33294" s="23">
        <v>1.5092592592592593E-2</v>
      </c>
      <c r="T33294" s="22" t="s">
        <v>108</v>
      </c>
      <c r="U33294" s="22" t="s">
        <v>102</v>
      </c>
      <c r="V33294">
        <v>0</v>
      </c>
      <c r="W33294" s="22" t="s">
        <v>103</v>
      </c>
      <c r="X33294" s="22" t="s">
        <v>103</v>
      </c>
      <c r="Y33294" s="22" t="s">
        <v>10</v>
      </c>
      <c r="Z33294">
        <v>0</v>
      </c>
      <c r="AA33294">
        <v>0</v>
      </c>
      <c r="AB33294">
        <v>0</v>
      </c>
    </row>
    <row r="33295" spans="1:28" x14ac:dyDescent="0.25">
      <c r="A33295">
        <v>205555418</v>
      </c>
      <c r="B33295">
        <v>205555418</v>
      </c>
      <c r="C33295">
        <v>547</v>
      </c>
      <c r="D33295" s="22" t="s">
        <v>99</v>
      </c>
      <c r="E33295">
        <v>3</v>
      </c>
      <c r="F33295">
        <v>38287207</v>
      </c>
      <c r="G33295" s="22" t="s">
        <v>679</v>
      </c>
      <c r="H33295" s="22" t="s">
        <v>99</v>
      </c>
      <c r="I33295" s="1">
        <v>45260</v>
      </c>
      <c r="J33295" s="22" t="s">
        <v>216</v>
      </c>
      <c r="K33295">
        <v>5</v>
      </c>
      <c r="L33295" s="22" t="s">
        <v>841</v>
      </c>
      <c r="M33295">
        <v>11</v>
      </c>
      <c r="N33295">
        <v>2023</v>
      </c>
      <c r="O33295" s="23">
        <v>0.71799768518518514</v>
      </c>
      <c r="P33295">
        <v>0</v>
      </c>
      <c r="Q33295" s="1">
        <v>45260</v>
      </c>
      <c r="R33295" s="23">
        <v>0.72501157407407413</v>
      </c>
      <c r="S33295" s="23">
        <v>7.013888888888889E-3</v>
      </c>
      <c r="T33295" s="22" t="s">
        <v>8146</v>
      </c>
      <c r="U33295" s="22" t="s">
        <v>102</v>
      </c>
      <c r="V33295">
        <v>0</v>
      </c>
      <c r="W33295" s="22" t="s">
        <v>103</v>
      </c>
      <c r="X33295" s="22" t="s">
        <v>103</v>
      </c>
      <c r="Y33295" s="22" t="s">
        <v>10</v>
      </c>
      <c r="Z33295">
        <v>0</v>
      </c>
      <c r="AA33295">
        <v>0</v>
      </c>
      <c r="AB33295">
        <v>0</v>
      </c>
    </row>
    <row r="33296" spans="1:28" x14ac:dyDescent="0.25">
      <c r="A33296">
        <v>205552510</v>
      </c>
      <c r="B33296">
        <v>205552510</v>
      </c>
      <c r="C33296">
        <v>547</v>
      </c>
      <c r="D33296" s="22" t="s">
        <v>99</v>
      </c>
      <c r="E33296">
        <v>534</v>
      </c>
      <c r="F33296">
        <v>5343234562</v>
      </c>
      <c r="G33296" s="22" t="s">
        <v>679</v>
      </c>
      <c r="H33296" s="22" t="s">
        <v>99</v>
      </c>
      <c r="I33296" s="1">
        <v>45260</v>
      </c>
      <c r="J33296" s="22" t="s">
        <v>216</v>
      </c>
      <c r="K33296">
        <v>5</v>
      </c>
      <c r="L33296" s="22" t="s">
        <v>841</v>
      </c>
      <c r="M33296">
        <v>11</v>
      </c>
      <c r="N33296">
        <v>2023</v>
      </c>
      <c r="O33296" s="23">
        <v>0.71053240740740742</v>
      </c>
      <c r="P33296">
        <v>0</v>
      </c>
      <c r="Q33296" s="1">
        <v>45260</v>
      </c>
      <c r="R33296" s="23">
        <v>0.72518518518518515</v>
      </c>
      <c r="S33296" s="23">
        <v>1.4652777777777778E-2</v>
      </c>
      <c r="T33296" s="22" t="s">
        <v>108</v>
      </c>
      <c r="U33296" s="22" t="s">
        <v>102</v>
      </c>
      <c r="V33296">
        <v>0</v>
      </c>
      <c r="W33296" s="22" t="s">
        <v>103</v>
      </c>
      <c r="X33296" s="22" t="s">
        <v>103</v>
      </c>
      <c r="Y33296" s="22" t="s">
        <v>10</v>
      </c>
      <c r="Z33296">
        <v>0</v>
      </c>
      <c r="AA33296">
        <v>0</v>
      </c>
      <c r="AB33296">
        <v>0</v>
      </c>
    </row>
    <row r="33297" spans="1:28" x14ac:dyDescent="0.25">
      <c r="A33297">
        <v>205553003</v>
      </c>
      <c r="B33297">
        <v>205553003</v>
      </c>
      <c r="C33297">
        <v>547</v>
      </c>
      <c r="D33297" s="22" t="s">
        <v>99</v>
      </c>
      <c r="E33297">
        <v>912</v>
      </c>
      <c r="F33297">
        <v>9126826125</v>
      </c>
      <c r="G33297" s="22" t="s">
        <v>679</v>
      </c>
      <c r="H33297" s="22" t="s">
        <v>99</v>
      </c>
      <c r="I33297" s="1">
        <v>45260</v>
      </c>
      <c r="J33297" s="22" t="s">
        <v>216</v>
      </c>
      <c r="K33297">
        <v>5</v>
      </c>
      <c r="L33297" s="22" t="s">
        <v>841</v>
      </c>
      <c r="M33297">
        <v>11</v>
      </c>
      <c r="N33297">
        <v>2023</v>
      </c>
      <c r="O33297" s="23">
        <v>0.71165509259259263</v>
      </c>
      <c r="P33297">
        <v>0</v>
      </c>
      <c r="Q33297" s="1">
        <v>45260</v>
      </c>
      <c r="R33297" s="23">
        <v>0.72593750000000001</v>
      </c>
      <c r="S33297" s="23">
        <v>1.4282407407407407E-2</v>
      </c>
      <c r="T33297" s="22" t="s">
        <v>108</v>
      </c>
      <c r="U33297" s="22" t="s">
        <v>102</v>
      </c>
      <c r="V33297">
        <v>0</v>
      </c>
      <c r="W33297" s="22" t="s">
        <v>103</v>
      </c>
      <c r="X33297" s="22" t="s">
        <v>103</v>
      </c>
      <c r="Y33297" s="22" t="s">
        <v>10</v>
      </c>
      <c r="Z33297">
        <v>0</v>
      </c>
      <c r="AA33297">
        <v>0</v>
      </c>
      <c r="AB33297">
        <v>0</v>
      </c>
    </row>
    <row r="33298" spans="1:28" x14ac:dyDescent="0.25">
      <c r="A33298">
        <v>205552644</v>
      </c>
      <c r="B33298">
        <v>205552644</v>
      </c>
      <c r="C33298">
        <v>547</v>
      </c>
      <c r="D33298" s="22" t="s">
        <v>99</v>
      </c>
      <c r="E33298">
        <v>280</v>
      </c>
      <c r="F33298">
        <v>2808211517</v>
      </c>
      <c r="G33298" s="22" t="s">
        <v>679</v>
      </c>
      <c r="H33298" s="22" t="s">
        <v>99</v>
      </c>
      <c r="I33298" s="1">
        <v>45260</v>
      </c>
      <c r="J33298" s="22" t="s">
        <v>216</v>
      </c>
      <c r="K33298">
        <v>5</v>
      </c>
      <c r="L33298" s="22" t="s">
        <v>841</v>
      </c>
      <c r="M33298">
        <v>11</v>
      </c>
      <c r="N33298">
        <v>2023</v>
      </c>
      <c r="O33298" s="23">
        <v>0.71085648148148151</v>
      </c>
      <c r="P33298">
        <v>0</v>
      </c>
      <c r="Q33298" s="1">
        <v>45260</v>
      </c>
      <c r="R33298" s="23">
        <v>0.72613425925925923</v>
      </c>
      <c r="S33298" s="23">
        <v>1.5277777777777777E-2</v>
      </c>
      <c r="T33298" s="22" t="s">
        <v>108</v>
      </c>
      <c r="U33298" s="22" t="s">
        <v>102</v>
      </c>
      <c r="V33298">
        <v>0</v>
      </c>
      <c r="W33298" s="22" t="s">
        <v>103</v>
      </c>
      <c r="X33298" s="22" t="s">
        <v>103</v>
      </c>
      <c r="Y33298" s="22" t="s">
        <v>10</v>
      </c>
      <c r="Z33298">
        <v>0</v>
      </c>
      <c r="AA33298">
        <v>0</v>
      </c>
      <c r="AB33298">
        <v>0</v>
      </c>
    </row>
    <row r="33299" spans="1:28" x14ac:dyDescent="0.25">
      <c r="A33299">
        <v>205555490</v>
      </c>
      <c r="B33299">
        <v>205555490</v>
      </c>
      <c r="C33299">
        <v>547</v>
      </c>
      <c r="D33299" s="22" t="s">
        <v>99</v>
      </c>
      <c r="E33299">
        <v>516</v>
      </c>
      <c r="F33299">
        <v>5165212321</v>
      </c>
      <c r="G33299" s="22" t="s">
        <v>679</v>
      </c>
      <c r="H33299" s="22" t="s">
        <v>99</v>
      </c>
      <c r="I33299" s="1">
        <v>45260</v>
      </c>
      <c r="J33299" s="22" t="s">
        <v>216</v>
      </c>
      <c r="K33299">
        <v>5</v>
      </c>
      <c r="L33299" s="22" t="s">
        <v>841</v>
      </c>
      <c r="M33299">
        <v>11</v>
      </c>
      <c r="N33299">
        <v>2023</v>
      </c>
      <c r="O33299" s="23">
        <v>0.71815972222222224</v>
      </c>
      <c r="P33299">
        <v>0</v>
      </c>
      <c r="Q33299" s="1">
        <v>45260</v>
      </c>
      <c r="R33299" s="23">
        <v>0.72649305555555554</v>
      </c>
      <c r="S33299" s="23">
        <v>8.3333333333333332E-3</v>
      </c>
      <c r="T33299" s="22" t="s">
        <v>136</v>
      </c>
      <c r="U33299" s="22" t="s">
        <v>102</v>
      </c>
      <c r="V33299">
        <v>0</v>
      </c>
      <c r="W33299" s="22" t="s">
        <v>103</v>
      </c>
      <c r="X33299" s="22" t="s">
        <v>103</v>
      </c>
      <c r="Y33299" s="22" t="s">
        <v>10</v>
      </c>
      <c r="Z33299">
        <v>0</v>
      </c>
      <c r="AA33299">
        <v>0</v>
      </c>
      <c r="AB33299">
        <v>0</v>
      </c>
    </row>
    <row r="33300" spans="1:28" x14ac:dyDescent="0.25">
      <c r="A33300">
        <v>205556212</v>
      </c>
      <c r="B33300">
        <v>205556212</v>
      </c>
      <c r="C33300">
        <v>547</v>
      </c>
      <c r="D33300" s="22" t="s">
        <v>99</v>
      </c>
      <c r="E33300">
        <v>340</v>
      </c>
      <c r="F33300">
        <v>3409382157</v>
      </c>
      <c r="G33300" s="22" t="s">
        <v>679</v>
      </c>
      <c r="H33300" s="22" t="s">
        <v>99</v>
      </c>
      <c r="I33300" s="1">
        <v>45260</v>
      </c>
      <c r="J33300" s="22" t="s">
        <v>216</v>
      </c>
      <c r="K33300">
        <v>5</v>
      </c>
      <c r="L33300" s="22" t="s">
        <v>841</v>
      </c>
      <c r="M33300">
        <v>11</v>
      </c>
      <c r="N33300">
        <v>2023</v>
      </c>
      <c r="O33300" s="23">
        <v>0.72028935185185183</v>
      </c>
      <c r="P33300">
        <v>0</v>
      </c>
      <c r="Q33300" s="1">
        <v>45260</v>
      </c>
      <c r="R33300" s="23">
        <v>0.72765046296296299</v>
      </c>
      <c r="S33300" s="23">
        <v>7.3611111111111108E-3</v>
      </c>
      <c r="T33300" s="22" t="s">
        <v>8147</v>
      </c>
      <c r="U33300" s="22" t="s">
        <v>102</v>
      </c>
      <c r="V33300">
        <v>0</v>
      </c>
      <c r="W33300" s="22" t="s">
        <v>103</v>
      </c>
      <c r="X33300" s="22" t="s">
        <v>103</v>
      </c>
      <c r="Y33300" s="22" t="s">
        <v>10</v>
      </c>
      <c r="Z33300">
        <v>0</v>
      </c>
      <c r="AA33300">
        <v>0</v>
      </c>
      <c r="AB33300">
        <v>0</v>
      </c>
    </row>
    <row r="33301" spans="1:28" x14ac:dyDescent="0.25">
      <c r="A33301">
        <v>205548484</v>
      </c>
      <c r="B33301">
        <v>205548484</v>
      </c>
      <c r="C33301">
        <v>547</v>
      </c>
      <c r="D33301" s="22" t="s">
        <v>99</v>
      </c>
      <c r="E33301">
        <v>359</v>
      </c>
      <c r="F33301">
        <v>3593003712</v>
      </c>
      <c r="G33301" s="22" t="s">
        <v>15</v>
      </c>
      <c r="H33301" s="22" t="s">
        <v>99</v>
      </c>
      <c r="I33301" s="1">
        <v>45260</v>
      </c>
      <c r="J33301" s="22" t="s">
        <v>216</v>
      </c>
      <c r="K33301">
        <v>5</v>
      </c>
      <c r="L33301" s="22" t="s">
        <v>841</v>
      </c>
      <c r="M33301">
        <v>11</v>
      </c>
      <c r="N33301">
        <v>2023</v>
      </c>
      <c r="O33301" s="23">
        <v>0.70070601851851855</v>
      </c>
      <c r="P33301">
        <v>0</v>
      </c>
      <c r="Q33301" s="1">
        <v>45260</v>
      </c>
      <c r="R33301" s="23">
        <v>0.72793981481481485</v>
      </c>
      <c r="S33301" s="23">
        <v>2.7233796296296298E-2</v>
      </c>
      <c r="T33301" s="22" t="s">
        <v>105</v>
      </c>
      <c r="U33301" s="22" t="s">
        <v>102</v>
      </c>
      <c r="V33301">
        <v>0</v>
      </c>
      <c r="W33301" s="22" t="s">
        <v>103</v>
      </c>
      <c r="X33301" s="22" t="s">
        <v>103</v>
      </c>
      <c r="Y33301" s="22" t="s">
        <v>10</v>
      </c>
      <c r="Z33301">
        <v>0</v>
      </c>
      <c r="AA33301">
        <v>0</v>
      </c>
      <c r="AB33301">
        <v>0</v>
      </c>
    </row>
    <row r="33302" spans="1:28" x14ac:dyDescent="0.25">
      <c r="A33302">
        <v>205553807</v>
      </c>
      <c r="B33302">
        <v>205553807</v>
      </c>
      <c r="C33302">
        <v>547</v>
      </c>
      <c r="D33302" s="22" t="s">
        <v>99</v>
      </c>
      <c r="E33302">
        <v>623</v>
      </c>
      <c r="F33302">
        <v>6238891914</v>
      </c>
      <c r="G33302" s="22" t="s">
        <v>27</v>
      </c>
      <c r="H33302" s="22" t="s">
        <v>99</v>
      </c>
      <c r="I33302" s="1">
        <v>45260</v>
      </c>
      <c r="J33302" s="22" t="s">
        <v>216</v>
      </c>
      <c r="K33302">
        <v>5</v>
      </c>
      <c r="L33302" s="22" t="s">
        <v>841</v>
      </c>
      <c r="M33302">
        <v>11</v>
      </c>
      <c r="N33302">
        <v>2023</v>
      </c>
      <c r="O33302" s="23">
        <v>0.71370370370370373</v>
      </c>
      <c r="P33302">
        <v>0</v>
      </c>
      <c r="Q33302" s="1">
        <v>45260</v>
      </c>
      <c r="R33302" s="23">
        <v>0.72840277777777773</v>
      </c>
      <c r="S33302" s="23">
        <v>1.4699074074074074E-2</v>
      </c>
      <c r="T33302" s="22" t="s">
        <v>108</v>
      </c>
      <c r="U33302" s="22" t="s">
        <v>102</v>
      </c>
      <c r="V33302">
        <v>0</v>
      </c>
      <c r="W33302" s="22" t="s">
        <v>103</v>
      </c>
      <c r="X33302" s="22" t="s">
        <v>103</v>
      </c>
      <c r="Y33302" s="22" t="s">
        <v>10</v>
      </c>
      <c r="Z33302">
        <v>0</v>
      </c>
      <c r="AA33302">
        <v>0</v>
      </c>
      <c r="AB33302">
        <v>0</v>
      </c>
    </row>
    <row r="33303" spans="1:28" x14ac:dyDescent="0.25">
      <c r="A33303">
        <v>205553230</v>
      </c>
      <c r="B33303">
        <v>205553230</v>
      </c>
      <c r="C33303">
        <v>547</v>
      </c>
      <c r="D33303" s="22" t="s">
        <v>99</v>
      </c>
      <c r="E33303">
        <v>179</v>
      </c>
      <c r="F33303">
        <v>1796939581</v>
      </c>
      <c r="G33303" s="22" t="s">
        <v>12</v>
      </c>
      <c r="H33303" s="22" t="s">
        <v>99</v>
      </c>
      <c r="I33303" s="1">
        <v>45260</v>
      </c>
      <c r="J33303" s="22" t="s">
        <v>216</v>
      </c>
      <c r="K33303">
        <v>5</v>
      </c>
      <c r="L33303" s="22" t="s">
        <v>841</v>
      </c>
      <c r="M33303">
        <v>11</v>
      </c>
      <c r="N33303">
        <v>2023</v>
      </c>
      <c r="O33303" s="23">
        <v>0.71221064814814816</v>
      </c>
      <c r="P33303">
        <v>0</v>
      </c>
      <c r="Q33303" s="1">
        <v>45260</v>
      </c>
      <c r="R33303" s="23">
        <v>0.72851851851851857</v>
      </c>
      <c r="S33303" s="23">
        <v>1.6307870370370372E-2</v>
      </c>
      <c r="T33303" s="22" t="s">
        <v>108</v>
      </c>
      <c r="U33303" s="22" t="s">
        <v>102</v>
      </c>
      <c r="V33303">
        <v>0</v>
      </c>
      <c r="W33303" s="22" t="s">
        <v>103</v>
      </c>
      <c r="X33303" s="22" t="s">
        <v>103</v>
      </c>
      <c r="Y33303" s="22" t="s">
        <v>10</v>
      </c>
      <c r="Z33303">
        <v>0</v>
      </c>
      <c r="AA33303">
        <v>0</v>
      </c>
      <c r="AB33303">
        <v>0</v>
      </c>
    </row>
    <row r="33304" spans="1:28" x14ac:dyDescent="0.25">
      <c r="A33304">
        <v>205556737</v>
      </c>
      <c r="B33304">
        <v>205556737</v>
      </c>
      <c r="C33304">
        <v>547</v>
      </c>
      <c r="D33304" s="22" t="s">
        <v>99</v>
      </c>
      <c r="E33304">
        <v>513</v>
      </c>
      <c r="F33304">
        <v>5137180111</v>
      </c>
      <c r="G33304" s="22" t="s">
        <v>679</v>
      </c>
      <c r="H33304" s="22" t="s">
        <v>99</v>
      </c>
      <c r="I33304" s="1">
        <v>45260</v>
      </c>
      <c r="J33304" s="22" t="s">
        <v>216</v>
      </c>
      <c r="K33304">
        <v>5</v>
      </c>
      <c r="L33304" s="22" t="s">
        <v>841</v>
      </c>
      <c r="M33304">
        <v>11</v>
      </c>
      <c r="N33304">
        <v>2023</v>
      </c>
      <c r="O33304" s="23">
        <v>0.72180555555555559</v>
      </c>
      <c r="P33304">
        <v>0</v>
      </c>
      <c r="Q33304" s="1">
        <v>45260</v>
      </c>
      <c r="R33304" s="23">
        <v>0.72876157407407405</v>
      </c>
      <c r="S33304" s="23">
        <v>6.9560185185185185E-3</v>
      </c>
      <c r="T33304" s="22" t="s">
        <v>106</v>
      </c>
      <c r="U33304" s="22" t="s">
        <v>102</v>
      </c>
      <c r="V33304">
        <v>0</v>
      </c>
      <c r="W33304" s="22" t="s">
        <v>103</v>
      </c>
      <c r="X33304" s="22" t="s">
        <v>103</v>
      </c>
      <c r="Y33304" s="22" t="s">
        <v>10</v>
      </c>
      <c r="Z33304">
        <v>0</v>
      </c>
      <c r="AA33304">
        <v>0</v>
      </c>
      <c r="AB33304">
        <v>0</v>
      </c>
    </row>
    <row r="33305" spans="1:28" x14ac:dyDescent="0.25">
      <c r="A33305">
        <v>205556462</v>
      </c>
      <c r="B33305">
        <v>205556462</v>
      </c>
      <c r="C33305">
        <v>547</v>
      </c>
      <c r="D33305" s="22" t="s">
        <v>99</v>
      </c>
      <c r="E33305">
        <v>913</v>
      </c>
      <c r="F33305">
        <v>9139445174</v>
      </c>
      <c r="G33305" s="22" t="s">
        <v>17</v>
      </c>
      <c r="H33305" s="22" t="s">
        <v>99</v>
      </c>
      <c r="I33305" s="1">
        <v>45260</v>
      </c>
      <c r="J33305" s="22" t="s">
        <v>216</v>
      </c>
      <c r="K33305">
        <v>5</v>
      </c>
      <c r="L33305" s="22" t="s">
        <v>841</v>
      </c>
      <c r="M33305">
        <v>11</v>
      </c>
      <c r="N33305">
        <v>2023</v>
      </c>
      <c r="O33305" s="23">
        <v>0.72100694444444446</v>
      </c>
      <c r="P33305">
        <v>0</v>
      </c>
      <c r="Q33305" s="1">
        <v>45260</v>
      </c>
      <c r="R33305" s="23">
        <v>0.72912037037037036</v>
      </c>
      <c r="S33305" s="23">
        <v>8.1134259259259267E-3</v>
      </c>
      <c r="T33305" s="22" t="s">
        <v>8148</v>
      </c>
      <c r="U33305" s="22" t="s">
        <v>102</v>
      </c>
      <c r="V33305">
        <v>0</v>
      </c>
      <c r="W33305" s="22" t="s">
        <v>103</v>
      </c>
      <c r="X33305" s="22" t="s">
        <v>103</v>
      </c>
      <c r="Y33305" s="22" t="s">
        <v>10</v>
      </c>
      <c r="Z33305">
        <v>0</v>
      </c>
      <c r="AA33305">
        <v>0</v>
      </c>
      <c r="AB33305">
        <v>0</v>
      </c>
    </row>
    <row r="33306" spans="1:28" x14ac:dyDescent="0.25">
      <c r="A33306">
        <v>205552880</v>
      </c>
      <c r="B33306">
        <v>205552880</v>
      </c>
      <c r="C33306">
        <v>547</v>
      </c>
      <c r="D33306" s="22" t="s">
        <v>99</v>
      </c>
      <c r="E33306">
        <v>36</v>
      </c>
      <c r="F33306">
        <v>365764706</v>
      </c>
      <c r="G33306" s="22" t="s">
        <v>679</v>
      </c>
      <c r="H33306" s="22" t="s">
        <v>99</v>
      </c>
      <c r="I33306" s="1">
        <v>45260</v>
      </c>
      <c r="J33306" s="22" t="s">
        <v>216</v>
      </c>
      <c r="K33306">
        <v>5</v>
      </c>
      <c r="L33306" s="22" t="s">
        <v>841</v>
      </c>
      <c r="M33306">
        <v>11</v>
      </c>
      <c r="N33306">
        <v>2023</v>
      </c>
      <c r="O33306" s="23">
        <v>0.71135416666666662</v>
      </c>
      <c r="P33306">
        <v>0</v>
      </c>
      <c r="Q33306" s="1">
        <v>45260</v>
      </c>
      <c r="R33306" s="23">
        <v>0.72986111111111107</v>
      </c>
      <c r="S33306" s="23">
        <v>1.8506944444444444E-2</v>
      </c>
      <c r="T33306" s="22" t="s">
        <v>569</v>
      </c>
      <c r="U33306" s="22" t="s">
        <v>102</v>
      </c>
      <c r="V33306">
        <v>0</v>
      </c>
      <c r="W33306" s="22" t="s">
        <v>103</v>
      </c>
      <c r="X33306" s="22" t="s">
        <v>103</v>
      </c>
      <c r="Y33306" s="22" t="s">
        <v>10</v>
      </c>
      <c r="Z33306">
        <v>0</v>
      </c>
      <c r="AA33306">
        <v>0</v>
      </c>
      <c r="AB33306">
        <v>0</v>
      </c>
    </row>
    <row r="33307" spans="1:28" x14ac:dyDescent="0.25">
      <c r="A33307">
        <v>205546081</v>
      </c>
      <c r="B33307">
        <v>205546081</v>
      </c>
      <c r="C33307">
        <v>547</v>
      </c>
      <c r="D33307" s="22" t="s">
        <v>99</v>
      </c>
      <c r="E33307">
        <v>526</v>
      </c>
      <c r="F33307">
        <v>5260987222</v>
      </c>
      <c r="G33307" s="22" t="s">
        <v>679</v>
      </c>
      <c r="H33307" s="22" t="s">
        <v>99</v>
      </c>
      <c r="I33307" s="1">
        <v>45260</v>
      </c>
      <c r="J33307" s="22" t="s">
        <v>216</v>
      </c>
      <c r="K33307">
        <v>5</v>
      </c>
      <c r="L33307" s="22" t="s">
        <v>841</v>
      </c>
      <c r="M33307">
        <v>11</v>
      </c>
      <c r="N33307">
        <v>2023</v>
      </c>
      <c r="O33307" s="23">
        <v>0.69451388888888888</v>
      </c>
      <c r="P33307">
        <v>0</v>
      </c>
      <c r="Q33307" s="1">
        <v>45260</v>
      </c>
      <c r="R33307" s="23">
        <v>0.72998842592592594</v>
      </c>
      <c r="S33307" s="23">
        <v>3.5474537037037034E-2</v>
      </c>
      <c r="T33307" s="22" t="s">
        <v>131</v>
      </c>
      <c r="U33307" s="22" t="s">
        <v>123</v>
      </c>
      <c r="V33307">
        <v>0</v>
      </c>
      <c r="W33307" s="22" t="s">
        <v>103</v>
      </c>
      <c r="X33307" s="22" t="s">
        <v>103</v>
      </c>
      <c r="Y33307" s="22" t="s">
        <v>10</v>
      </c>
      <c r="Z33307">
        <v>0</v>
      </c>
      <c r="AA33307">
        <v>0</v>
      </c>
      <c r="AB33307">
        <v>0</v>
      </c>
    </row>
    <row r="33308" spans="1:28" x14ac:dyDescent="0.25">
      <c r="A33308">
        <v>205554343</v>
      </c>
      <c r="B33308">
        <v>205554343</v>
      </c>
      <c r="C33308">
        <v>547</v>
      </c>
      <c r="D33308" s="22" t="s">
        <v>99</v>
      </c>
      <c r="E33308">
        <v>5</v>
      </c>
      <c r="F33308">
        <v>53390551</v>
      </c>
      <c r="G33308" s="22" t="s">
        <v>679</v>
      </c>
      <c r="H33308" s="22" t="s">
        <v>99</v>
      </c>
      <c r="I33308" s="1">
        <v>45260</v>
      </c>
      <c r="J33308" s="22" t="s">
        <v>216</v>
      </c>
      <c r="K33308">
        <v>5</v>
      </c>
      <c r="L33308" s="22" t="s">
        <v>841</v>
      </c>
      <c r="M33308">
        <v>11</v>
      </c>
      <c r="N33308">
        <v>2023</v>
      </c>
      <c r="O33308" s="23">
        <v>0.71510416666666665</v>
      </c>
      <c r="P33308">
        <v>0</v>
      </c>
      <c r="Q33308" s="1">
        <v>45260</v>
      </c>
      <c r="R33308" s="23">
        <v>0.73062499999999997</v>
      </c>
      <c r="S33308" s="23">
        <v>1.5520833333333333E-2</v>
      </c>
      <c r="T33308" s="22" t="s">
        <v>108</v>
      </c>
      <c r="U33308" s="22" t="s">
        <v>102</v>
      </c>
      <c r="V33308">
        <v>0</v>
      </c>
      <c r="W33308" s="22" t="s">
        <v>103</v>
      </c>
      <c r="X33308" s="22" t="s">
        <v>103</v>
      </c>
      <c r="Y33308" s="22" t="s">
        <v>10</v>
      </c>
      <c r="Z33308">
        <v>0</v>
      </c>
      <c r="AA33308">
        <v>0</v>
      </c>
      <c r="AB33308">
        <v>0</v>
      </c>
    </row>
    <row r="33309" spans="1:28" x14ac:dyDescent="0.25">
      <c r="A33309">
        <v>205552356</v>
      </c>
      <c r="B33309">
        <v>205552356</v>
      </c>
      <c r="C33309">
        <v>547</v>
      </c>
      <c r="D33309" s="22" t="s">
        <v>99</v>
      </c>
      <c r="E33309">
        <v>113</v>
      </c>
      <c r="F33309">
        <v>1134971706</v>
      </c>
      <c r="G33309" s="22" t="s">
        <v>12</v>
      </c>
      <c r="H33309" s="22" t="s">
        <v>99</v>
      </c>
      <c r="I33309" s="1">
        <v>45260</v>
      </c>
      <c r="J33309" s="22" t="s">
        <v>216</v>
      </c>
      <c r="K33309">
        <v>5</v>
      </c>
      <c r="L33309" s="22" t="s">
        <v>841</v>
      </c>
      <c r="M33309">
        <v>11</v>
      </c>
      <c r="N33309">
        <v>2023</v>
      </c>
      <c r="O33309" s="23">
        <v>0.71011574074074069</v>
      </c>
      <c r="P33309">
        <v>0</v>
      </c>
      <c r="Q33309" s="1">
        <v>45260</v>
      </c>
      <c r="R33309" s="23">
        <v>0.73064814814814816</v>
      </c>
      <c r="S33309" s="23">
        <v>2.0532407407407409E-2</v>
      </c>
      <c r="T33309" s="22" t="s">
        <v>108</v>
      </c>
      <c r="U33309" s="22" t="s">
        <v>102</v>
      </c>
      <c r="V33309">
        <v>0</v>
      </c>
      <c r="W33309" s="22" t="s">
        <v>103</v>
      </c>
      <c r="X33309" s="22" t="s">
        <v>103</v>
      </c>
      <c r="Y33309" s="22" t="s">
        <v>10</v>
      </c>
      <c r="Z33309">
        <v>0</v>
      </c>
      <c r="AA33309">
        <v>0</v>
      </c>
      <c r="AB33309">
        <v>0</v>
      </c>
    </row>
    <row r="33310" spans="1:28" x14ac:dyDescent="0.25">
      <c r="A33310">
        <v>205554071</v>
      </c>
      <c r="B33310">
        <v>205554071</v>
      </c>
      <c r="C33310">
        <v>547</v>
      </c>
      <c r="D33310" s="22" t="s">
        <v>99</v>
      </c>
      <c r="E33310">
        <v>653</v>
      </c>
      <c r="F33310">
        <v>6535693485</v>
      </c>
      <c r="G33310" s="22" t="s">
        <v>11</v>
      </c>
      <c r="H33310" s="22" t="s">
        <v>99</v>
      </c>
      <c r="I33310" s="1">
        <v>45260</v>
      </c>
      <c r="J33310" s="22" t="s">
        <v>216</v>
      </c>
      <c r="K33310">
        <v>5</v>
      </c>
      <c r="L33310" s="22" t="s">
        <v>841</v>
      </c>
      <c r="M33310">
        <v>11</v>
      </c>
      <c r="N33310">
        <v>2023</v>
      </c>
      <c r="O33310" s="23">
        <v>0.71436342592592594</v>
      </c>
      <c r="P33310">
        <v>0</v>
      </c>
      <c r="Q33310" s="1">
        <v>45260</v>
      </c>
      <c r="R33310" s="23">
        <v>0.73145833333333332</v>
      </c>
      <c r="S33310" s="23">
        <v>1.7094907407407406E-2</v>
      </c>
      <c r="T33310" s="22" t="s">
        <v>108</v>
      </c>
      <c r="U33310" s="22" t="s">
        <v>102</v>
      </c>
      <c r="V33310">
        <v>0</v>
      </c>
      <c r="W33310" s="22" t="s">
        <v>103</v>
      </c>
      <c r="X33310" s="22" t="s">
        <v>103</v>
      </c>
      <c r="Y33310" s="22" t="s">
        <v>10</v>
      </c>
      <c r="Z33310">
        <v>0</v>
      </c>
      <c r="AA33310">
        <v>0</v>
      </c>
      <c r="AB33310">
        <v>0</v>
      </c>
    </row>
    <row r="33311" spans="1:28" x14ac:dyDescent="0.25">
      <c r="A33311">
        <v>205545092</v>
      </c>
      <c r="B33311">
        <v>205545092</v>
      </c>
      <c r="C33311">
        <v>547</v>
      </c>
      <c r="D33311" s="22" t="s">
        <v>99</v>
      </c>
      <c r="E33311">
        <v>714</v>
      </c>
      <c r="F33311">
        <v>7146789583</v>
      </c>
      <c r="G33311" s="22" t="s">
        <v>19</v>
      </c>
      <c r="H33311" s="22" t="s">
        <v>99</v>
      </c>
      <c r="I33311" s="1">
        <v>45260</v>
      </c>
      <c r="J33311" s="22" t="s">
        <v>216</v>
      </c>
      <c r="K33311">
        <v>5</v>
      </c>
      <c r="L33311" s="22" t="s">
        <v>841</v>
      </c>
      <c r="M33311">
        <v>11</v>
      </c>
      <c r="N33311">
        <v>2023</v>
      </c>
      <c r="O33311" s="23">
        <v>0.69194444444444447</v>
      </c>
      <c r="P33311">
        <v>0</v>
      </c>
      <c r="Q33311" s="1">
        <v>45260</v>
      </c>
      <c r="R33311" s="23">
        <v>0.7316435185185185</v>
      </c>
      <c r="S33311" s="23">
        <v>3.9699074074074074E-2</v>
      </c>
      <c r="T33311" s="22" t="s">
        <v>8149</v>
      </c>
      <c r="U33311" s="22" t="s">
        <v>102</v>
      </c>
      <c r="V33311">
        <v>0</v>
      </c>
      <c r="W33311" s="22" t="s">
        <v>103</v>
      </c>
      <c r="X33311" s="22" t="s">
        <v>103</v>
      </c>
      <c r="Y33311" s="22" t="s">
        <v>10</v>
      </c>
      <c r="Z33311">
        <v>0</v>
      </c>
      <c r="AA33311">
        <v>0</v>
      </c>
      <c r="AB33311">
        <v>0</v>
      </c>
    </row>
    <row r="33312" spans="1:28" x14ac:dyDescent="0.25">
      <c r="A33312">
        <v>205557672</v>
      </c>
      <c r="B33312">
        <v>205557672</v>
      </c>
      <c r="C33312">
        <v>547</v>
      </c>
      <c r="D33312" s="22" t="s">
        <v>99</v>
      </c>
      <c r="E33312">
        <v>910</v>
      </c>
      <c r="F33312">
        <v>9104979564</v>
      </c>
      <c r="G33312" s="22" t="s">
        <v>679</v>
      </c>
      <c r="H33312" s="22" t="s">
        <v>99</v>
      </c>
      <c r="I33312" s="1">
        <v>45260</v>
      </c>
      <c r="J33312" s="22" t="s">
        <v>216</v>
      </c>
      <c r="K33312">
        <v>5</v>
      </c>
      <c r="L33312" s="22" t="s">
        <v>841</v>
      </c>
      <c r="M33312">
        <v>11</v>
      </c>
      <c r="N33312">
        <v>2023</v>
      </c>
      <c r="O33312" s="23">
        <v>0.72467592592592589</v>
      </c>
      <c r="P33312">
        <v>0</v>
      </c>
      <c r="Q33312" s="1">
        <v>45260</v>
      </c>
      <c r="R33312" s="23">
        <v>0.73266203703703703</v>
      </c>
      <c r="S33312" s="23">
        <v>7.9861111111111105E-3</v>
      </c>
      <c r="T33312" s="22" t="s">
        <v>108</v>
      </c>
      <c r="U33312" s="22" t="s">
        <v>102</v>
      </c>
      <c r="V33312">
        <v>0</v>
      </c>
      <c r="W33312" s="22" t="s">
        <v>103</v>
      </c>
      <c r="X33312" s="22" t="s">
        <v>103</v>
      </c>
      <c r="Y33312" s="22" t="s">
        <v>10</v>
      </c>
      <c r="Z33312">
        <v>0</v>
      </c>
      <c r="AA33312">
        <v>0</v>
      </c>
      <c r="AB33312">
        <v>0</v>
      </c>
    </row>
    <row r="33313" spans="1:28" x14ac:dyDescent="0.25">
      <c r="A33313">
        <v>205542753</v>
      </c>
      <c r="B33313">
        <v>205542753</v>
      </c>
      <c r="C33313">
        <v>547</v>
      </c>
      <c r="D33313" s="22" t="s">
        <v>99</v>
      </c>
      <c r="E33313">
        <v>270</v>
      </c>
      <c r="F33313">
        <v>2709820095</v>
      </c>
      <c r="G33313" s="22" t="s">
        <v>679</v>
      </c>
      <c r="H33313" s="22" t="s">
        <v>99</v>
      </c>
      <c r="I33313" s="1">
        <v>45260</v>
      </c>
      <c r="J33313" s="22" t="s">
        <v>216</v>
      </c>
      <c r="K33313">
        <v>5</v>
      </c>
      <c r="L33313" s="22" t="s">
        <v>841</v>
      </c>
      <c r="M33313">
        <v>11</v>
      </c>
      <c r="N33313">
        <v>2023</v>
      </c>
      <c r="O33313" s="23">
        <v>0.68695601851851851</v>
      </c>
      <c r="P33313">
        <v>0</v>
      </c>
      <c r="Q33313" s="1">
        <v>45260</v>
      </c>
      <c r="R33313" s="23">
        <v>0.73271990740740744</v>
      </c>
      <c r="S33313" s="23">
        <v>4.5763888888888889E-2</v>
      </c>
      <c r="T33313" s="22" t="s">
        <v>131</v>
      </c>
      <c r="U33313" s="22" t="s">
        <v>123</v>
      </c>
      <c r="V33313">
        <v>0</v>
      </c>
      <c r="W33313" s="22" t="s">
        <v>103</v>
      </c>
      <c r="X33313" s="22" t="s">
        <v>103</v>
      </c>
      <c r="Y33313" s="22" t="s">
        <v>10</v>
      </c>
      <c r="Z33313">
        <v>0</v>
      </c>
      <c r="AA33313">
        <v>0</v>
      </c>
      <c r="AB33313">
        <v>0</v>
      </c>
    </row>
    <row r="33314" spans="1:28" x14ac:dyDescent="0.25">
      <c r="A33314">
        <v>205557207</v>
      </c>
      <c r="B33314">
        <v>205557207</v>
      </c>
      <c r="C33314">
        <v>547</v>
      </c>
      <c r="D33314" s="22" t="s">
        <v>99</v>
      </c>
      <c r="E33314">
        <v>782</v>
      </c>
      <c r="F33314">
        <v>7821840493</v>
      </c>
      <c r="G33314" s="22" t="s">
        <v>16</v>
      </c>
      <c r="H33314" s="22" t="s">
        <v>99</v>
      </c>
      <c r="I33314" s="1">
        <v>45260</v>
      </c>
      <c r="J33314" s="22" t="s">
        <v>216</v>
      </c>
      <c r="K33314">
        <v>5</v>
      </c>
      <c r="L33314" s="22" t="s">
        <v>841</v>
      </c>
      <c r="M33314">
        <v>11</v>
      </c>
      <c r="N33314">
        <v>2023</v>
      </c>
      <c r="O33314" s="23">
        <v>0.72332175925925923</v>
      </c>
      <c r="P33314">
        <v>0</v>
      </c>
      <c r="Q33314" s="1">
        <v>45260</v>
      </c>
      <c r="R33314" s="23">
        <v>0.73276620370370371</v>
      </c>
      <c r="S33314" s="23">
        <v>9.4444444444444445E-3</v>
      </c>
      <c r="T33314" s="22" t="s">
        <v>108</v>
      </c>
      <c r="U33314" s="22" t="s">
        <v>102</v>
      </c>
      <c r="V33314">
        <v>0</v>
      </c>
      <c r="W33314" s="22" t="s">
        <v>103</v>
      </c>
      <c r="X33314" s="22" t="s">
        <v>103</v>
      </c>
      <c r="Y33314" s="22" t="s">
        <v>10</v>
      </c>
      <c r="Z33314">
        <v>0</v>
      </c>
      <c r="AA33314">
        <v>0</v>
      </c>
      <c r="AB33314">
        <v>0</v>
      </c>
    </row>
    <row r="33315" spans="1:28" x14ac:dyDescent="0.25">
      <c r="A33315">
        <v>205547052</v>
      </c>
      <c r="B33315">
        <v>205547052</v>
      </c>
      <c r="C33315">
        <v>547</v>
      </c>
      <c r="D33315" s="22" t="s">
        <v>99</v>
      </c>
      <c r="E33315">
        <v>412</v>
      </c>
      <c r="F33315">
        <v>4128185602</v>
      </c>
      <c r="G33315" s="22" t="s">
        <v>25</v>
      </c>
      <c r="H33315" s="22" t="s">
        <v>99</v>
      </c>
      <c r="I33315" s="1">
        <v>45260</v>
      </c>
      <c r="J33315" s="22" t="s">
        <v>216</v>
      </c>
      <c r="K33315">
        <v>5</v>
      </c>
      <c r="L33315" s="22" t="s">
        <v>841</v>
      </c>
      <c r="M33315">
        <v>11</v>
      </c>
      <c r="N33315">
        <v>2023</v>
      </c>
      <c r="O33315" s="23">
        <v>0.69702546296296297</v>
      </c>
      <c r="P33315">
        <v>0</v>
      </c>
      <c r="Q33315" s="1">
        <v>45260</v>
      </c>
      <c r="R33315" s="23">
        <v>0.73348379629629634</v>
      </c>
      <c r="S33315" s="23">
        <v>3.6458333333333336E-2</v>
      </c>
      <c r="T33315" s="22" t="s">
        <v>108</v>
      </c>
      <c r="U33315" s="22" t="s">
        <v>102</v>
      </c>
      <c r="V33315">
        <v>0</v>
      </c>
      <c r="W33315" s="22" t="s">
        <v>103</v>
      </c>
      <c r="X33315" s="22" t="s">
        <v>103</v>
      </c>
      <c r="Y33315" s="22" t="s">
        <v>10</v>
      </c>
      <c r="Z33315">
        <v>0</v>
      </c>
      <c r="AA33315">
        <v>0</v>
      </c>
      <c r="AB33315">
        <v>0</v>
      </c>
    </row>
    <row r="33316" spans="1:28" x14ac:dyDescent="0.25">
      <c r="A33316">
        <v>205556426</v>
      </c>
      <c r="B33316">
        <v>205556426</v>
      </c>
      <c r="C33316">
        <v>547</v>
      </c>
      <c r="D33316" s="22" t="s">
        <v>99</v>
      </c>
      <c r="E33316">
        <v>28</v>
      </c>
      <c r="F33316">
        <v>285942836</v>
      </c>
      <c r="G33316" s="22" t="s">
        <v>679</v>
      </c>
      <c r="H33316" s="22" t="s">
        <v>99</v>
      </c>
      <c r="I33316" s="1">
        <v>45260</v>
      </c>
      <c r="J33316" s="22" t="s">
        <v>216</v>
      </c>
      <c r="K33316">
        <v>5</v>
      </c>
      <c r="L33316" s="22" t="s">
        <v>841</v>
      </c>
      <c r="M33316">
        <v>11</v>
      </c>
      <c r="N33316">
        <v>2023</v>
      </c>
      <c r="O33316" s="23">
        <v>0.72091435185185182</v>
      </c>
      <c r="P33316">
        <v>0</v>
      </c>
      <c r="Q33316" s="1">
        <v>45260</v>
      </c>
      <c r="R33316" s="23">
        <v>0.73366898148148152</v>
      </c>
      <c r="S33316" s="23">
        <v>1.275462962962963E-2</v>
      </c>
      <c r="T33316" s="22" t="s">
        <v>8150</v>
      </c>
      <c r="U33316" s="22" t="s">
        <v>102</v>
      </c>
      <c r="V33316">
        <v>0</v>
      </c>
      <c r="W33316" s="22" t="s">
        <v>103</v>
      </c>
      <c r="X33316" s="22" t="s">
        <v>103</v>
      </c>
      <c r="Y33316" s="22" t="s">
        <v>10</v>
      </c>
      <c r="Z33316">
        <v>0</v>
      </c>
      <c r="AA33316">
        <v>0</v>
      </c>
      <c r="AB33316">
        <v>0</v>
      </c>
    </row>
    <row r="33317" spans="1:28" x14ac:dyDescent="0.25">
      <c r="A33317">
        <v>205550434</v>
      </c>
      <c r="B33317">
        <v>205550434</v>
      </c>
      <c r="C33317">
        <v>547</v>
      </c>
      <c r="D33317" s="22" t="s">
        <v>99</v>
      </c>
      <c r="E33317">
        <v>205</v>
      </c>
      <c r="F33317">
        <v>2058480411</v>
      </c>
      <c r="G33317" s="22" t="s">
        <v>679</v>
      </c>
      <c r="H33317" s="22" t="s">
        <v>99</v>
      </c>
      <c r="I33317" s="1">
        <v>45260</v>
      </c>
      <c r="J33317" s="22" t="s">
        <v>216</v>
      </c>
      <c r="K33317">
        <v>5</v>
      </c>
      <c r="L33317" s="22" t="s">
        <v>841</v>
      </c>
      <c r="M33317">
        <v>11</v>
      </c>
      <c r="N33317">
        <v>2023</v>
      </c>
      <c r="O33317" s="23">
        <v>0.70570601851851855</v>
      </c>
      <c r="P33317">
        <v>0</v>
      </c>
      <c r="Q33317" s="1">
        <v>45260</v>
      </c>
      <c r="R33317" s="23">
        <v>0.73473379629629632</v>
      </c>
      <c r="S33317" s="23">
        <v>2.9027777777777777E-2</v>
      </c>
      <c r="T33317" s="22" t="s">
        <v>105</v>
      </c>
      <c r="U33317" s="22" t="s">
        <v>102</v>
      </c>
      <c r="V33317">
        <v>0</v>
      </c>
      <c r="W33317" s="22" t="s">
        <v>103</v>
      </c>
      <c r="X33317" s="22" t="s">
        <v>103</v>
      </c>
      <c r="Y33317" s="22" t="s">
        <v>10</v>
      </c>
      <c r="Z33317">
        <v>0</v>
      </c>
      <c r="AA33317">
        <v>0</v>
      </c>
      <c r="AB33317">
        <v>0</v>
      </c>
    </row>
    <row r="33318" spans="1:28" x14ac:dyDescent="0.25">
      <c r="A33318">
        <v>205558015</v>
      </c>
      <c r="B33318">
        <v>205558015</v>
      </c>
      <c r="C33318">
        <v>547</v>
      </c>
      <c r="D33318" s="22" t="s">
        <v>99</v>
      </c>
      <c r="E33318">
        <v>858</v>
      </c>
      <c r="F33318">
        <v>8583816709</v>
      </c>
      <c r="G33318" s="22" t="s">
        <v>679</v>
      </c>
      <c r="H33318" s="22" t="s">
        <v>99</v>
      </c>
      <c r="I33318" s="1">
        <v>45260</v>
      </c>
      <c r="J33318" s="22" t="s">
        <v>216</v>
      </c>
      <c r="K33318">
        <v>5</v>
      </c>
      <c r="L33318" s="22" t="s">
        <v>841</v>
      </c>
      <c r="M33318">
        <v>11</v>
      </c>
      <c r="N33318">
        <v>2023</v>
      </c>
      <c r="O33318" s="23">
        <v>0.72574074074074069</v>
      </c>
      <c r="P33318">
        <v>0</v>
      </c>
      <c r="Q33318" s="1">
        <v>45260</v>
      </c>
      <c r="R33318" s="23">
        <v>0.73579861111111111</v>
      </c>
      <c r="S33318" s="23">
        <v>1.005787037037037E-2</v>
      </c>
      <c r="T33318" s="22" t="s">
        <v>8151</v>
      </c>
      <c r="U33318" s="22" t="s">
        <v>102</v>
      </c>
      <c r="V33318">
        <v>0</v>
      </c>
      <c r="W33318" s="22" t="s">
        <v>103</v>
      </c>
      <c r="X33318" s="22" t="s">
        <v>103</v>
      </c>
      <c r="Y33318" s="22" t="s">
        <v>10</v>
      </c>
      <c r="Z33318">
        <v>0</v>
      </c>
      <c r="AA33318">
        <v>0</v>
      </c>
      <c r="AB33318">
        <v>0</v>
      </c>
    </row>
    <row r="33319" spans="1:28" x14ac:dyDescent="0.25">
      <c r="A33319">
        <v>205559179</v>
      </c>
      <c r="B33319">
        <v>205559179</v>
      </c>
      <c r="C33319">
        <v>547</v>
      </c>
      <c r="D33319" s="22" t="s">
        <v>99</v>
      </c>
      <c r="E33319">
        <v>854</v>
      </c>
      <c r="F33319">
        <v>8545030803</v>
      </c>
      <c r="G33319" s="22" t="s">
        <v>679</v>
      </c>
      <c r="H33319" s="22" t="s">
        <v>99</v>
      </c>
      <c r="I33319" s="1">
        <v>45260</v>
      </c>
      <c r="J33319" s="22" t="s">
        <v>216</v>
      </c>
      <c r="K33319">
        <v>5</v>
      </c>
      <c r="L33319" s="22" t="s">
        <v>841</v>
      </c>
      <c r="M33319">
        <v>11</v>
      </c>
      <c r="N33319">
        <v>2023</v>
      </c>
      <c r="O33319" s="23">
        <v>0.72935185185185181</v>
      </c>
      <c r="P33319">
        <v>0</v>
      </c>
      <c r="Q33319" s="1">
        <v>45260</v>
      </c>
      <c r="R33319" s="23">
        <v>0.73649305555555555</v>
      </c>
      <c r="S33319" s="23">
        <v>7.1412037037037034E-3</v>
      </c>
      <c r="T33319" s="22" t="s">
        <v>8152</v>
      </c>
      <c r="U33319" s="22" t="s">
        <v>102</v>
      </c>
      <c r="V33319">
        <v>0</v>
      </c>
      <c r="W33319" s="22" t="s">
        <v>103</v>
      </c>
      <c r="X33319" s="22" t="s">
        <v>103</v>
      </c>
      <c r="Y33319" s="22" t="s">
        <v>10</v>
      </c>
      <c r="Z33319">
        <v>0</v>
      </c>
      <c r="AA33319">
        <v>0</v>
      </c>
      <c r="AB33319">
        <v>0</v>
      </c>
    </row>
    <row r="33320" spans="1:28" x14ac:dyDescent="0.25">
      <c r="A33320">
        <v>205558964</v>
      </c>
      <c r="B33320">
        <v>205558964</v>
      </c>
      <c r="C33320">
        <v>547</v>
      </c>
      <c r="D33320" s="22" t="s">
        <v>99</v>
      </c>
      <c r="E33320">
        <v>179</v>
      </c>
      <c r="F33320">
        <v>1796939581</v>
      </c>
      <c r="G33320" s="22" t="s">
        <v>12</v>
      </c>
      <c r="H33320" s="22" t="s">
        <v>99</v>
      </c>
      <c r="I33320" s="1">
        <v>45260</v>
      </c>
      <c r="J33320" s="22" t="s">
        <v>216</v>
      </c>
      <c r="K33320">
        <v>5</v>
      </c>
      <c r="L33320" s="22" t="s">
        <v>841</v>
      </c>
      <c r="M33320">
        <v>11</v>
      </c>
      <c r="N33320">
        <v>2023</v>
      </c>
      <c r="O33320" s="23">
        <v>0.72872685185185182</v>
      </c>
      <c r="P33320">
        <v>0</v>
      </c>
      <c r="Q33320" s="1">
        <v>45260</v>
      </c>
      <c r="R33320" s="23">
        <v>0.73734953703703698</v>
      </c>
      <c r="S33320" s="23">
        <v>8.6226851851851846E-3</v>
      </c>
      <c r="T33320" s="22" t="s">
        <v>8153</v>
      </c>
      <c r="U33320" s="22" t="s">
        <v>102</v>
      </c>
      <c r="V33320">
        <v>0</v>
      </c>
      <c r="W33320" s="22" t="s">
        <v>103</v>
      </c>
      <c r="X33320" s="22" t="s">
        <v>103</v>
      </c>
      <c r="Y33320" s="22" t="s">
        <v>10</v>
      </c>
      <c r="Z33320">
        <v>0</v>
      </c>
      <c r="AA33320">
        <v>0</v>
      </c>
      <c r="AB33320">
        <v>0</v>
      </c>
    </row>
    <row r="33321" spans="1:28" x14ac:dyDescent="0.25">
      <c r="A33321">
        <v>205558705</v>
      </c>
      <c r="B33321">
        <v>205558705</v>
      </c>
      <c r="C33321">
        <v>547</v>
      </c>
      <c r="D33321" s="22" t="s">
        <v>99</v>
      </c>
      <c r="E33321">
        <v>122</v>
      </c>
      <c r="F33321">
        <v>1228943039</v>
      </c>
      <c r="G33321" s="22" t="s">
        <v>12</v>
      </c>
      <c r="H33321" s="22" t="s">
        <v>99</v>
      </c>
      <c r="I33321" s="1">
        <v>45260</v>
      </c>
      <c r="J33321" s="22" t="s">
        <v>216</v>
      </c>
      <c r="K33321">
        <v>5</v>
      </c>
      <c r="L33321" s="22" t="s">
        <v>841</v>
      </c>
      <c r="M33321">
        <v>11</v>
      </c>
      <c r="N33321">
        <v>2023</v>
      </c>
      <c r="O33321" s="23">
        <v>0.72785879629629635</v>
      </c>
      <c r="P33321">
        <v>0</v>
      </c>
      <c r="Q33321" s="1">
        <v>45260</v>
      </c>
      <c r="R33321" s="23">
        <v>0.73793981481481485</v>
      </c>
      <c r="S33321" s="23">
        <v>1.0081018518518519E-2</v>
      </c>
      <c r="T33321" s="22" t="s">
        <v>129</v>
      </c>
      <c r="U33321" s="22" t="s">
        <v>102</v>
      </c>
      <c r="V33321">
        <v>0</v>
      </c>
      <c r="W33321" s="22" t="s">
        <v>103</v>
      </c>
      <c r="X33321" s="22" t="s">
        <v>103</v>
      </c>
      <c r="Y33321" s="22" t="s">
        <v>10</v>
      </c>
      <c r="Z33321">
        <v>0</v>
      </c>
      <c r="AA33321">
        <v>0</v>
      </c>
      <c r="AB33321">
        <v>0</v>
      </c>
    </row>
    <row r="33322" spans="1:28" x14ac:dyDescent="0.25">
      <c r="A33322">
        <v>205557062</v>
      </c>
      <c r="B33322">
        <v>205557062</v>
      </c>
      <c r="C33322">
        <v>547</v>
      </c>
      <c r="D33322" s="22" t="s">
        <v>99</v>
      </c>
      <c r="E33322">
        <v>752</v>
      </c>
      <c r="F33322">
        <v>7523579142</v>
      </c>
      <c r="G33322" s="22" t="s">
        <v>679</v>
      </c>
      <c r="H33322" s="22" t="s">
        <v>99</v>
      </c>
      <c r="I33322" s="1">
        <v>45260</v>
      </c>
      <c r="J33322" s="22" t="s">
        <v>216</v>
      </c>
      <c r="K33322">
        <v>5</v>
      </c>
      <c r="L33322" s="22" t="s">
        <v>841</v>
      </c>
      <c r="M33322">
        <v>11</v>
      </c>
      <c r="N33322">
        <v>2023</v>
      </c>
      <c r="O33322" s="23">
        <v>0.72278935185185189</v>
      </c>
      <c r="P33322">
        <v>0</v>
      </c>
      <c r="Q33322" s="1">
        <v>45260</v>
      </c>
      <c r="R33322" s="23">
        <v>0.73806712962962961</v>
      </c>
      <c r="S33322" s="23">
        <v>1.5277777777777777E-2</v>
      </c>
      <c r="T33322" s="22" t="s">
        <v>106</v>
      </c>
      <c r="U33322" s="22" t="s">
        <v>102</v>
      </c>
      <c r="V33322">
        <v>0</v>
      </c>
      <c r="W33322" s="22" t="s">
        <v>103</v>
      </c>
      <c r="X33322" s="22" t="s">
        <v>103</v>
      </c>
      <c r="Y33322" s="22" t="s">
        <v>10</v>
      </c>
      <c r="Z33322">
        <v>0</v>
      </c>
      <c r="AA33322">
        <v>0</v>
      </c>
      <c r="AB33322">
        <v>0</v>
      </c>
    </row>
    <row r="33323" spans="1:28" x14ac:dyDescent="0.25">
      <c r="A33323">
        <v>205559668</v>
      </c>
      <c r="B33323">
        <v>205559668</v>
      </c>
      <c r="C33323">
        <v>547</v>
      </c>
      <c r="D33323" s="22" t="s">
        <v>99</v>
      </c>
      <c r="E33323">
        <v>849</v>
      </c>
      <c r="F33323">
        <v>8498555726</v>
      </c>
      <c r="G33323" s="22" t="s">
        <v>679</v>
      </c>
      <c r="H33323" s="22" t="s">
        <v>99</v>
      </c>
      <c r="I33323" s="1">
        <v>45260</v>
      </c>
      <c r="J33323" s="22" t="s">
        <v>216</v>
      </c>
      <c r="K33323">
        <v>5</v>
      </c>
      <c r="L33323" s="22" t="s">
        <v>841</v>
      </c>
      <c r="M33323">
        <v>11</v>
      </c>
      <c r="N33323">
        <v>2023</v>
      </c>
      <c r="O33323" s="23">
        <v>0.73089120370370375</v>
      </c>
      <c r="P33323">
        <v>0</v>
      </c>
      <c r="Q33323" s="1">
        <v>45260</v>
      </c>
      <c r="R33323" s="23">
        <v>0.73896990740740742</v>
      </c>
      <c r="S33323" s="23">
        <v>8.0787037037037043E-3</v>
      </c>
      <c r="T33323" s="22" t="s">
        <v>8154</v>
      </c>
      <c r="U33323" s="22" t="s">
        <v>102</v>
      </c>
      <c r="V33323">
        <v>0</v>
      </c>
      <c r="W33323" s="22" t="s">
        <v>103</v>
      </c>
      <c r="X33323" s="22" t="s">
        <v>103</v>
      </c>
      <c r="Y33323" s="22" t="s">
        <v>10</v>
      </c>
      <c r="Z33323">
        <v>0</v>
      </c>
      <c r="AA33323">
        <v>0</v>
      </c>
      <c r="AB33323">
        <v>0</v>
      </c>
    </row>
    <row r="33324" spans="1:28" x14ac:dyDescent="0.25">
      <c r="A33324">
        <v>205559404</v>
      </c>
      <c r="B33324">
        <v>205559404</v>
      </c>
      <c r="C33324">
        <v>547</v>
      </c>
      <c r="D33324" s="22" t="s">
        <v>99</v>
      </c>
      <c r="E33324">
        <v>814</v>
      </c>
      <c r="F33324">
        <v>8147564140</v>
      </c>
      <c r="G33324" s="22" t="s">
        <v>28</v>
      </c>
      <c r="H33324" s="22" t="s">
        <v>99</v>
      </c>
      <c r="I33324" s="1">
        <v>45260</v>
      </c>
      <c r="J33324" s="22" t="s">
        <v>216</v>
      </c>
      <c r="K33324">
        <v>5</v>
      </c>
      <c r="L33324" s="22" t="s">
        <v>841</v>
      </c>
      <c r="M33324">
        <v>11</v>
      </c>
      <c r="N33324">
        <v>2023</v>
      </c>
      <c r="O33324" s="23">
        <v>0.73013888888888889</v>
      </c>
      <c r="P33324">
        <v>0</v>
      </c>
      <c r="Q33324" s="1">
        <v>45260</v>
      </c>
      <c r="R33324" s="23">
        <v>0.7389930555555555</v>
      </c>
      <c r="S33324" s="23">
        <v>8.8541666666666664E-3</v>
      </c>
      <c r="T33324" s="22" t="s">
        <v>111</v>
      </c>
      <c r="U33324" s="22" t="s">
        <v>102</v>
      </c>
      <c r="V33324">
        <v>0</v>
      </c>
      <c r="W33324" s="22" t="s">
        <v>103</v>
      </c>
      <c r="X33324" s="22" t="s">
        <v>103</v>
      </c>
      <c r="Y33324" s="22" t="s">
        <v>10</v>
      </c>
      <c r="Z33324">
        <v>0</v>
      </c>
      <c r="AA33324">
        <v>0</v>
      </c>
      <c r="AB33324">
        <v>0</v>
      </c>
    </row>
    <row r="33325" spans="1:28" x14ac:dyDescent="0.25">
      <c r="A33325">
        <v>205559317</v>
      </c>
      <c r="B33325">
        <v>205559317</v>
      </c>
      <c r="C33325">
        <v>547</v>
      </c>
      <c r="D33325" s="22" t="s">
        <v>99</v>
      </c>
      <c r="E33325">
        <v>387</v>
      </c>
      <c r="F33325">
        <v>3870524618</v>
      </c>
      <c r="G33325" s="22" t="s">
        <v>24</v>
      </c>
      <c r="H33325" s="22" t="s">
        <v>99</v>
      </c>
      <c r="I33325" s="1">
        <v>45260</v>
      </c>
      <c r="J33325" s="22" t="s">
        <v>216</v>
      </c>
      <c r="K33325">
        <v>5</v>
      </c>
      <c r="L33325" s="22" t="s">
        <v>841</v>
      </c>
      <c r="M33325">
        <v>11</v>
      </c>
      <c r="N33325">
        <v>2023</v>
      </c>
      <c r="O33325" s="23">
        <v>0.72986111111111107</v>
      </c>
      <c r="P33325">
        <v>0</v>
      </c>
      <c r="Q33325" s="1">
        <v>45260</v>
      </c>
      <c r="R33325" s="23">
        <v>0.73920138888888887</v>
      </c>
      <c r="S33325" s="23">
        <v>9.3402777777777772E-3</v>
      </c>
      <c r="T33325" s="22" t="s">
        <v>8155</v>
      </c>
      <c r="U33325" s="22" t="s">
        <v>102</v>
      </c>
      <c r="V33325">
        <v>0</v>
      </c>
      <c r="W33325" s="22" t="s">
        <v>103</v>
      </c>
      <c r="X33325" s="22" t="s">
        <v>103</v>
      </c>
      <c r="Y33325" s="22" t="s">
        <v>10</v>
      </c>
      <c r="Z33325">
        <v>0</v>
      </c>
      <c r="AA33325">
        <v>0</v>
      </c>
      <c r="AB33325">
        <v>0</v>
      </c>
    </row>
    <row r="33326" spans="1:28" x14ac:dyDescent="0.25">
      <c r="A33326">
        <v>205560252</v>
      </c>
      <c r="B33326">
        <v>205560252</v>
      </c>
      <c r="C33326">
        <v>547</v>
      </c>
      <c r="D33326" s="22" t="s">
        <v>99</v>
      </c>
      <c r="E33326">
        <v>11</v>
      </c>
      <c r="F33326">
        <v>119298764</v>
      </c>
      <c r="G33326" s="22" t="s">
        <v>679</v>
      </c>
      <c r="H33326" s="22" t="s">
        <v>99</v>
      </c>
      <c r="I33326" s="1">
        <v>45260</v>
      </c>
      <c r="J33326" s="22" t="s">
        <v>216</v>
      </c>
      <c r="K33326">
        <v>5</v>
      </c>
      <c r="L33326" s="22" t="s">
        <v>841</v>
      </c>
      <c r="M33326">
        <v>11</v>
      </c>
      <c r="N33326">
        <v>2023</v>
      </c>
      <c r="O33326" s="23">
        <v>0.73254629629629631</v>
      </c>
      <c r="P33326">
        <v>0</v>
      </c>
      <c r="Q33326" s="1">
        <v>45260</v>
      </c>
      <c r="R33326" s="23">
        <v>0.74026620370370366</v>
      </c>
      <c r="S33326" s="23">
        <v>7.7199074074074071E-3</v>
      </c>
      <c r="T33326" s="22" t="s">
        <v>261</v>
      </c>
      <c r="U33326" s="22" t="s">
        <v>102</v>
      </c>
      <c r="V33326">
        <v>0</v>
      </c>
      <c r="W33326" s="22" t="s">
        <v>103</v>
      </c>
      <c r="X33326" s="22" t="s">
        <v>103</v>
      </c>
      <c r="Y33326" s="22" t="s">
        <v>10</v>
      </c>
      <c r="Z33326">
        <v>0</v>
      </c>
      <c r="AA33326">
        <v>0</v>
      </c>
      <c r="AB33326">
        <v>0</v>
      </c>
    </row>
    <row r="33327" spans="1:28" x14ac:dyDescent="0.25">
      <c r="A33327">
        <v>205559670</v>
      </c>
      <c r="B33327">
        <v>205559670</v>
      </c>
      <c r="C33327">
        <v>547</v>
      </c>
      <c r="D33327" s="22" t="s">
        <v>99</v>
      </c>
      <c r="E33327">
        <v>883</v>
      </c>
      <c r="F33327">
        <v>8838256315</v>
      </c>
      <c r="G33327" s="22" t="s">
        <v>679</v>
      </c>
      <c r="H33327" s="22" t="s">
        <v>99</v>
      </c>
      <c r="I33327" s="1">
        <v>45260</v>
      </c>
      <c r="J33327" s="22" t="s">
        <v>216</v>
      </c>
      <c r="K33327">
        <v>5</v>
      </c>
      <c r="L33327" s="22" t="s">
        <v>841</v>
      </c>
      <c r="M33327">
        <v>11</v>
      </c>
      <c r="N33327">
        <v>2023</v>
      </c>
      <c r="O33327" s="23">
        <v>0.73090277777777779</v>
      </c>
      <c r="P33327">
        <v>0</v>
      </c>
      <c r="Q33327" s="1">
        <v>45260</v>
      </c>
      <c r="R33327" s="23">
        <v>0.7403819444444445</v>
      </c>
      <c r="S33327" s="23">
        <v>9.479166666666667E-3</v>
      </c>
      <c r="T33327" s="22" t="s">
        <v>114</v>
      </c>
      <c r="U33327" s="22" t="s">
        <v>102</v>
      </c>
      <c r="V33327">
        <v>0</v>
      </c>
      <c r="W33327" s="22" t="s">
        <v>103</v>
      </c>
      <c r="X33327" s="22" t="s">
        <v>103</v>
      </c>
      <c r="Y33327" s="22" t="s">
        <v>10</v>
      </c>
      <c r="Z33327">
        <v>0</v>
      </c>
      <c r="AA33327">
        <v>0</v>
      </c>
      <c r="AB33327">
        <v>0</v>
      </c>
    </row>
    <row r="33328" spans="1:28" x14ac:dyDescent="0.25">
      <c r="A33328">
        <v>205560092</v>
      </c>
      <c r="B33328">
        <v>205560092</v>
      </c>
      <c r="C33328">
        <v>547</v>
      </c>
      <c r="D33328" s="22" t="s">
        <v>99</v>
      </c>
      <c r="E33328">
        <v>556</v>
      </c>
      <c r="F33328">
        <v>5565676805</v>
      </c>
      <c r="G33328" s="22" t="s">
        <v>12</v>
      </c>
      <c r="H33328" s="22" t="s">
        <v>99</v>
      </c>
      <c r="I33328" s="1">
        <v>45260</v>
      </c>
      <c r="J33328" s="22" t="s">
        <v>216</v>
      </c>
      <c r="K33328">
        <v>5</v>
      </c>
      <c r="L33328" s="22" t="s">
        <v>841</v>
      </c>
      <c r="M33328">
        <v>11</v>
      </c>
      <c r="N33328">
        <v>2023</v>
      </c>
      <c r="O33328" s="23">
        <v>0.7321064814814815</v>
      </c>
      <c r="P33328">
        <v>0</v>
      </c>
      <c r="Q33328" s="1">
        <v>45260</v>
      </c>
      <c r="R33328" s="23">
        <v>0.74057870370370371</v>
      </c>
      <c r="S33328" s="23">
        <v>8.472222222222223E-3</v>
      </c>
      <c r="T33328" s="22" t="s">
        <v>8156</v>
      </c>
      <c r="U33328" s="22" t="s">
        <v>102</v>
      </c>
      <c r="V33328">
        <v>0</v>
      </c>
      <c r="W33328" s="22" t="s">
        <v>103</v>
      </c>
      <c r="X33328" s="22" t="s">
        <v>103</v>
      </c>
      <c r="Y33328" s="22" t="s">
        <v>10</v>
      </c>
      <c r="Z33328">
        <v>0</v>
      </c>
      <c r="AA33328">
        <v>0</v>
      </c>
      <c r="AB33328">
        <v>0</v>
      </c>
    </row>
    <row r="33329" spans="1:28" x14ac:dyDescent="0.25">
      <c r="A33329">
        <v>205560525</v>
      </c>
      <c r="B33329">
        <v>205560525</v>
      </c>
      <c r="C33329">
        <v>547</v>
      </c>
      <c r="D33329" s="22" t="s">
        <v>99</v>
      </c>
      <c r="E33329">
        <v>540</v>
      </c>
      <c r="F33329">
        <v>5409949731</v>
      </c>
      <c r="G33329" s="22" t="s">
        <v>679</v>
      </c>
      <c r="H33329" s="22" t="s">
        <v>99</v>
      </c>
      <c r="I33329" s="1">
        <v>45260</v>
      </c>
      <c r="J33329" s="22" t="s">
        <v>216</v>
      </c>
      <c r="K33329">
        <v>5</v>
      </c>
      <c r="L33329" s="22" t="s">
        <v>841</v>
      </c>
      <c r="M33329">
        <v>11</v>
      </c>
      <c r="N33329">
        <v>2023</v>
      </c>
      <c r="O33329" s="23">
        <v>0.73343749999999996</v>
      </c>
      <c r="P33329">
        <v>0</v>
      </c>
      <c r="Q33329" s="1">
        <v>45260</v>
      </c>
      <c r="R33329" s="23">
        <v>0.74078703703703708</v>
      </c>
      <c r="S33329" s="23">
        <v>7.3495370370370372E-3</v>
      </c>
      <c r="T33329" s="22" t="s">
        <v>119</v>
      </c>
      <c r="U33329" s="22" t="s">
        <v>102</v>
      </c>
      <c r="V33329">
        <v>0</v>
      </c>
      <c r="W33329" s="22" t="s">
        <v>103</v>
      </c>
      <c r="X33329" s="22" t="s">
        <v>103</v>
      </c>
      <c r="Y33329" s="22" t="s">
        <v>10</v>
      </c>
      <c r="Z33329">
        <v>0</v>
      </c>
      <c r="AA33329">
        <v>0</v>
      </c>
      <c r="AB33329">
        <v>0</v>
      </c>
    </row>
    <row r="33330" spans="1:28" x14ac:dyDescent="0.25">
      <c r="A33330">
        <v>205557821</v>
      </c>
      <c r="B33330">
        <v>205557821</v>
      </c>
      <c r="C33330">
        <v>547</v>
      </c>
      <c r="D33330" s="22" t="s">
        <v>99</v>
      </c>
      <c r="E33330">
        <v>101</v>
      </c>
      <c r="F33330">
        <v>1017494194</v>
      </c>
      <c r="G33330" s="22" t="s">
        <v>12</v>
      </c>
      <c r="H33330" s="22" t="s">
        <v>99</v>
      </c>
      <c r="I33330" s="1">
        <v>45260</v>
      </c>
      <c r="J33330" s="22" t="s">
        <v>216</v>
      </c>
      <c r="K33330">
        <v>5</v>
      </c>
      <c r="L33330" s="22" t="s">
        <v>841</v>
      </c>
      <c r="M33330">
        <v>11</v>
      </c>
      <c r="N33330">
        <v>2023</v>
      </c>
      <c r="O33330" s="23">
        <v>0.72515046296296293</v>
      </c>
      <c r="P33330">
        <v>0</v>
      </c>
      <c r="Q33330" s="1">
        <v>45260</v>
      </c>
      <c r="R33330" s="23">
        <v>0.74121527777777774</v>
      </c>
      <c r="S33330" s="23">
        <v>1.6064814814814816E-2</v>
      </c>
      <c r="T33330" s="22" t="s">
        <v>105</v>
      </c>
      <c r="U33330" s="22" t="s">
        <v>102</v>
      </c>
      <c r="V33330">
        <v>0</v>
      </c>
      <c r="W33330" s="22" t="s">
        <v>103</v>
      </c>
      <c r="X33330" s="22" t="s">
        <v>103</v>
      </c>
      <c r="Y33330" s="22" t="s">
        <v>10</v>
      </c>
      <c r="Z33330">
        <v>0</v>
      </c>
      <c r="AA33330">
        <v>0</v>
      </c>
      <c r="AB33330">
        <v>0</v>
      </c>
    </row>
    <row r="33331" spans="1:28" x14ac:dyDescent="0.25">
      <c r="A33331">
        <v>205562366</v>
      </c>
      <c r="B33331">
        <v>205562366</v>
      </c>
      <c r="C33331">
        <v>547</v>
      </c>
      <c r="D33331" s="22" t="s">
        <v>99</v>
      </c>
      <c r="E33331">
        <v>414</v>
      </c>
      <c r="F33331">
        <v>4145863395</v>
      </c>
      <c r="G33331" s="22" t="s">
        <v>21</v>
      </c>
      <c r="H33331" s="22" t="s">
        <v>99</v>
      </c>
      <c r="I33331" s="1">
        <v>45260</v>
      </c>
      <c r="J33331" s="22" t="s">
        <v>216</v>
      </c>
      <c r="K33331">
        <v>5</v>
      </c>
      <c r="L33331" s="22" t="s">
        <v>841</v>
      </c>
      <c r="M33331">
        <v>11</v>
      </c>
      <c r="N33331">
        <v>2023</v>
      </c>
      <c r="O33331" s="23">
        <v>0.73953703703703699</v>
      </c>
      <c r="P33331">
        <v>0</v>
      </c>
      <c r="Q33331" s="1">
        <v>45260</v>
      </c>
      <c r="R33331" s="23">
        <v>0.74212962962962958</v>
      </c>
      <c r="S33331" s="23">
        <v>2.5925925925925925E-3</v>
      </c>
      <c r="T33331" s="22" t="s">
        <v>134</v>
      </c>
      <c r="U33331" s="22" t="s">
        <v>102</v>
      </c>
      <c r="V33331">
        <v>0</v>
      </c>
      <c r="W33331" s="22" t="s">
        <v>103</v>
      </c>
      <c r="X33331" s="22" t="s">
        <v>103</v>
      </c>
      <c r="Y33331" s="22" t="s">
        <v>10</v>
      </c>
      <c r="Z33331">
        <v>0</v>
      </c>
      <c r="AA33331">
        <v>0</v>
      </c>
      <c r="AB33331">
        <v>0</v>
      </c>
    </row>
    <row r="33332" spans="1:28" x14ac:dyDescent="0.25">
      <c r="A33332">
        <v>205560918</v>
      </c>
      <c r="B33332">
        <v>205560918</v>
      </c>
      <c r="C33332">
        <v>547</v>
      </c>
      <c r="D33332" s="22" t="s">
        <v>99</v>
      </c>
      <c r="E33332">
        <v>874</v>
      </c>
      <c r="F33332">
        <v>8744349927</v>
      </c>
      <c r="G33332" s="22" t="s">
        <v>679</v>
      </c>
      <c r="H33332" s="22" t="s">
        <v>99</v>
      </c>
      <c r="I33332" s="1">
        <v>45260</v>
      </c>
      <c r="J33332" s="22" t="s">
        <v>216</v>
      </c>
      <c r="K33332">
        <v>5</v>
      </c>
      <c r="L33332" s="22" t="s">
        <v>841</v>
      </c>
      <c r="M33332">
        <v>11</v>
      </c>
      <c r="N33332">
        <v>2023</v>
      </c>
      <c r="O33332" s="23">
        <v>0.73472222222222228</v>
      </c>
      <c r="P33332">
        <v>0</v>
      </c>
      <c r="Q33332" s="1">
        <v>45260</v>
      </c>
      <c r="R33332" s="23">
        <v>0.74256944444444439</v>
      </c>
      <c r="S33332" s="23">
        <v>7.8472222222222224E-3</v>
      </c>
      <c r="T33332" s="22" t="s">
        <v>111</v>
      </c>
      <c r="U33332" s="22" t="s">
        <v>102</v>
      </c>
      <c r="V33332">
        <v>0</v>
      </c>
      <c r="W33332" s="22" t="s">
        <v>103</v>
      </c>
      <c r="X33332" s="22" t="s">
        <v>103</v>
      </c>
      <c r="Y33332" s="22" t="s">
        <v>10</v>
      </c>
      <c r="Z33332">
        <v>0</v>
      </c>
      <c r="AA33332">
        <v>0</v>
      </c>
      <c r="AB33332">
        <v>0</v>
      </c>
    </row>
    <row r="33333" spans="1:28" x14ac:dyDescent="0.25">
      <c r="A33333">
        <v>205561171</v>
      </c>
      <c r="B33333">
        <v>205561171</v>
      </c>
      <c r="C33333">
        <v>547</v>
      </c>
      <c r="D33333" s="22" t="s">
        <v>99</v>
      </c>
      <c r="E33333">
        <v>70</v>
      </c>
      <c r="F33333">
        <v>703124928</v>
      </c>
      <c r="G33333" s="22" t="s">
        <v>679</v>
      </c>
      <c r="H33333" s="22" t="s">
        <v>99</v>
      </c>
      <c r="I33333" s="1">
        <v>45260</v>
      </c>
      <c r="J33333" s="22" t="s">
        <v>216</v>
      </c>
      <c r="K33333">
        <v>5</v>
      </c>
      <c r="L33333" s="22" t="s">
        <v>841</v>
      </c>
      <c r="M33333">
        <v>11</v>
      </c>
      <c r="N33333">
        <v>2023</v>
      </c>
      <c r="O33333" s="23">
        <v>0.73570601851851847</v>
      </c>
      <c r="P33333">
        <v>0</v>
      </c>
      <c r="Q33333" s="1">
        <v>45260</v>
      </c>
      <c r="R33333" s="23">
        <v>0.74266203703703704</v>
      </c>
      <c r="S33333" s="23">
        <v>6.9560185185185185E-3</v>
      </c>
      <c r="T33333" s="22" t="s">
        <v>8157</v>
      </c>
      <c r="U33333" s="22" t="s">
        <v>102</v>
      </c>
      <c r="V33333">
        <v>0</v>
      </c>
      <c r="W33333" s="22" t="s">
        <v>103</v>
      </c>
      <c r="X33333" s="22" t="s">
        <v>103</v>
      </c>
      <c r="Y33333" s="22" t="s">
        <v>10</v>
      </c>
      <c r="Z33333">
        <v>0</v>
      </c>
      <c r="AA33333">
        <v>0</v>
      </c>
      <c r="AB33333">
        <v>0</v>
      </c>
    </row>
    <row r="33334" spans="1:28" x14ac:dyDescent="0.25">
      <c r="A33334">
        <v>205561263</v>
      </c>
      <c r="B33334">
        <v>205561263</v>
      </c>
      <c r="C33334">
        <v>547</v>
      </c>
      <c r="D33334" s="22" t="s">
        <v>99</v>
      </c>
      <c r="E33334">
        <v>992</v>
      </c>
      <c r="F33334">
        <v>9925816213</v>
      </c>
      <c r="G33334" s="22" t="s">
        <v>20</v>
      </c>
      <c r="H33334" s="22" t="s">
        <v>99</v>
      </c>
      <c r="I33334" s="1">
        <v>45260</v>
      </c>
      <c r="J33334" s="22" t="s">
        <v>216</v>
      </c>
      <c r="K33334">
        <v>5</v>
      </c>
      <c r="L33334" s="22" t="s">
        <v>841</v>
      </c>
      <c r="M33334">
        <v>11</v>
      </c>
      <c r="N33334">
        <v>2023</v>
      </c>
      <c r="O33334" s="23">
        <v>0.73599537037037033</v>
      </c>
      <c r="P33334">
        <v>0</v>
      </c>
      <c r="Q33334" s="1">
        <v>45260</v>
      </c>
      <c r="R33334" s="23">
        <v>0.7429513888888889</v>
      </c>
      <c r="S33334" s="23">
        <v>6.9560185185185185E-3</v>
      </c>
      <c r="T33334" s="22" t="s">
        <v>8158</v>
      </c>
      <c r="U33334" s="22" t="s">
        <v>102</v>
      </c>
      <c r="V33334">
        <v>0</v>
      </c>
      <c r="W33334" s="22" t="s">
        <v>103</v>
      </c>
      <c r="X33334" s="22" t="s">
        <v>103</v>
      </c>
      <c r="Y33334" s="22" t="s">
        <v>10</v>
      </c>
      <c r="Z33334">
        <v>0</v>
      </c>
      <c r="AA33334">
        <v>0</v>
      </c>
      <c r="AB33334">
        <v>0</v>
      </c>
    </row>
    <row r="33335" spans="1:28" x14ac:dyDescent="0.25">
      <c r="A33335">
        <v>205560483</v>
      </c>
      <c r="B33335">
        <v>205560483</v>
      </c>
      <c r="C33335">
        <v>547</v>
      </c>
      <c r="D33335" s="22" t="s">
        <v>99</v>
      </c>
      <c r="E33335">
        <v>154</v>
      </c>
      <c r="F33335">
        <v>1542186452</v>
      </c>
      <c r="G33335" s="22" t="s">
        <v>12</v>
      </c>
      <c r="H33335" s="22" t="s">
        <v>99</v>
      </c>
      <c r="I33335" s="1">
        <v>45260</v>
      </c>
      <c r="J33335" s="22" t="s">
        <v>216</v>
      </c>
      <c r="K33335">
        <v>5</v>
      </c>
      <c r="L33335" s="22" t="s">
        <v>841</v>
      </c>
      <c r="M33335">
        <v>11</v>
      </c>
      <c r="N33335">
        <v>2023</v>
      </c>
      <c r="O33335" s="23">
        <v>0.7333101851851852</v>
      </c>
      <c r="P33335">
        <v>0</v>
      </c>
      <c r="Q33335" s="1">
        <v>45260</v>
      </c>
      <c r="R33335" s="23">
        <v>0.74351851851851847</v>
      </c>
      <c r="S33335" s="23">
        <v>1.0208333333333333E-2</v>
      </c>
      <c r="T33335" s="22" t="s">
        <v>231</v>
      </c>
      <c r="U33335" s="22" t="s">
        <v>102</v>
      </c>
      <c r="V33335">
        <v>0</v>
      </c>
      <c r="W33335" s="22" t="s">
        <v>103</v>
      </c>
      <c r="X33335" s="22" t="s">
        <v>103</v>
      </c>
      <c r="Y33335" s="22" t="s">
        <v>10</v>
      </c>
      <c r="Z33335">
        <v>0</v>
      </c>
      <c r="AA33335">
        <v>0</v>
      </c>
      <c r="AB33335">
        <v>0</v>
      </c>
    </row>
    <row r="33336" spans="1:28" x14ac:dyDescent="0.25">
      <c r="A33336">
        <v>205561392</v>
      </c>
      <c r="B33336">
        <v>205561392</v>
      </c>
      <c r="C33336">
        <v>547</v>
      </c>
      <c r="D33336" s="22" t="s">
        <v>99</v>
      </c>
      <c r="E33336">
        <v>412</v>
      </c>
      <c r="F33336">
        <v>4125746342</v>
      </c>
      <c r="G33336" s="22" t="s">
        <v>25</v>
      </c>
      <c r="H33336" s="22" t="s">
        <v>99</v>
      </c>
      <c r="I33336" s="1">
        <v>45260</v>
      </c>
      <c r="J33336" s="22" t="s">
        <v>216</v>
      </c>
      <c r="K33336">
        <v>5</v>
      </c>
      <c r="L33336" s="22" t="s">
        <v>841</v>
      </c>
      <c r="M33336">
        <v>11</v>
      </c>
      <c r="N33336">
        <v>2023</v>
      </c>
      <c r="O33336" s="23">
        <v>0.73640046296296291</v>
      </c>
      <c r="P33336">
        <v>0</v>
      </c>
      <c r="Q33336" s="1">
        <v>45260</v>
      </c>
      <c r="R33336" s="23">
        <v>0.74362268518518515</v>
      </c>
      <c r="S33336" s="23">
        <v>7.2222222222222219E-3</v>
      </c>
      <c r="T33336" s="22" t="s">
        <v>104</v>
      </c>
      <c r="U33336" s="22" t="s">
        <v>102</v>
      </c>
      <c r="V33336">
        <v>0</v>
      </c>
      <c r="W33336" s="22" t="s">
        <v>103</v>
      </c>
      <c r="X33336" s="22" t="s">
        <v>103</v>
      </c>
      <c r="Y33336" s="22" t="s">
        <v>10</v>
      </c>
      <c r="Z33336">
        <v>0</v>
      </c>
      <c r="AA33336">
        <v>0</v>
      </c>
      <c r="AB33336">
        <v>0</v>
      </c>
    </row>
    <row r="33337" spans="1:28" x14ac:dyDescent="0.25">
      <c r="A33337">
        <v>205547264</v>
      </c>
      <c r="B33337">
        <v>205547264</v>
      </c>
      <c r="C33337">
        <v>547</v>
      </c>
      <c r="D33337" s="22" t="s">
        <v>99</v>
      </c>
      <c r="E33337">
        <v>76</v>
      </c>
      <c r="F33337">
        <v>763006909</v>
      </c>
      <c r="G33337" s="22" t="s">
        <v>679</v>
      </c>
      <c r="H33337" s="22" t="s">
        <v>99</v>
      </c>
      <c r="I33337" s="1">
        <v>45260</v>
      </c>
      <c r="J33337" s="22" t="s">
        <v>216</v>
      </c>
      <c r="K33337">
        <v>5</v>
      </c>
      <c r="L33337" s="22" t="s">
        <v>841</v>
      </c>
      <c r="M33337">
        <v>11</v>
      </c>
      <c r="N33337">
        <v>2023</v>
      </c>
      <c r="O33337" s="23">
        <v>0.69756944444444446</v>
      </c>
      <c r="P33337">
        <v>0</v>
      </c>
      <c r="Q33337" s="1">
        <v>45260</v>
      </c>
      <c r="R33337" s="23">
        <v>0.74388888888888893</v>
      </c>
      <c r="S33337" s="23">
        <v>4.6319444444444448E-2</v>
      </c>
      <c r="T33337" s="22" t="s">
        <v>154</v>
      </c>
      <c r="U33337" s="22" t="s">
        <v>102</v>
      </c>
      <c r="V33337">
        <v>0</v>
      </c>
      <c r="W33337" s="22" t="s">
        <v>103</v>
      </c>
      <c r="X33337" s="22" t="s">
        <v>103</v>
      </c>
      <c r="Y33337" s="22" t="s">
        <v>10</v>
      </c>
      <c r="Z33337">
        <v>0</v>
      </c>
      <c r="AA33337">
        <v>0</v>
      </c>
      <c r="AB33337">
        <v>0</v>
      </c>
    </row>
    <row r="33338" spans="1:28" x14ac:dyDescent="0.25">
      <c r="A33338">
        <v>205555776</v>
      </c>
      <c r="B33338">
        <v>205555776</v>
      </c>
      <c r="C33338">
        <v>547</v>
      </c>
      <c r="D33338" s="22" t="s">
        <v>99</v>
      </c>
      <c r="E33338">
        <v>664</v>
      </c>
      <c r="F33338">
        <v>6641850620</v>
      </c>
      <c r="G33338" s="22" t="s">
        <v>11</v>
      </c>
      <c r="H33338" s="22" t="s">
        <v>99</v>
      </c>
      <c r="I33338" s="1">
        <v>45260</v>
      </c>
      <c r="J33338" s="22" t="s">
        <v>216</v>
      </c>
      <c r="K33338">
        <v>5</v>
      </c>
      <c r="L33338" s="22" t="s">
        <v>841</v>
      </c>
      <c r="M33338">
        <v>11</v>
      </c>
      <c r="N33338">
        <v>2023</v>
      </c>
      <c r="O33338" s="23">
        <v>0.71894675925925922</v>
      </c>
      <c r="P33338">
        <v>0</v>
      </c>
      <c r="Q33338" s="1">
        <v>45260</v>
      </c>
      <c r="R33338" s="23">
        <v>0.74394675925925924</v>
      </c>
      <c r="S33338" s="23">
        <v>2.5000000000000001E-2</v>
      </c>
      <c r="T33338" s="22" t="s">
        <v>105</v>
      </c>
      <c r="U33338" s="22" t="s">
        <v>102</v>
      </c>
      <c r="V33338">
        <v>0</v>
      </c>
      <c r="W33338" s="22" t="s">
        <v>103</v>
      </c>
      <c r="X33338" s="22" t="s">
        <v>103</v>
      </c>
      <c r="Y33338" s="22" t="s">
        <v>10</v>
      </c>
      <c r="Z33338">
        <v>0</v>
      </c>
      <c r="AA33338">
        <v>0</v>
      </c>
      <c r="AB33338">
        <v>0</v>
      </c>
    </row>
    <row r="33339" spans="1:28" x14ac:dyDescent="0.25">
      <c r="A33339">
        <v>205559393</v>
      </c>
      <c r="B33339">
        <v>205559393</v>
      </c>
      <c r="C33339">
        <v>547</v>
      </c>
      <c r="D33339" s="22" t="s">
        <v>99</v>
      </c>
      <c r="E33339">
        <v>2</v>
      </c>
      <c r="F33339">
        <v>26854198</v>
      </c>
      <c r="G33339" s="22" t="s">
        <v>679</v>
      </c>
      <c r="H33339" s="22" t="s">
        <v>99</v>
      </c>
      <c r="I33339" s="1">
        <v>45260</v>
      </c>
      <c r="J33339" s="22" t="s">
        <v>216</v>
      </c>
      <c r="K33339">
        <v>5</v>
      </c>
      <c r="L33339" s="22" t="s">
        <v>841</v>
      </c>
      <c r="M33339">
        <v>11</v>
      </c>
      <c r="N33339">
        <v>2023</v>
      </c>
      <c r="O33339" s="23">
        <v>0.73010416666666667</v>
      </c>
      <c r="P33339">
        <v>0</v>
      </c>
      <c r="Q33339" s="1">
        <v>45260</v>
      </c>
      <c r="R33339" s="23">
        <v>0.74395833333333339</v>
      </c>
      <c r="S33339" s="23">
        <v>1.3854166666666667E-2</v>
      </c>
      <c r="T33339" s="22" t="s">
        <v>106</v>
      </c>
      <c r="U33339" s="22" t="s">
        <v>102</v>
      </c>
      <c r="V33339">
        <v>0</v>
      </c>
      <c r="W33339" s="22" t="s">
        <v>103</v>
      </c>
      <c r="X33339" s="22" t="s">
        <v>103</v>
      </c>
      <c r="Y33339" s="22" t="s">
        <v>10</v>
      </c>
      <c r="Z33339">
        <v>0</v>
      </c>
      <c r="AA33339">
        <v>0</v>
      </c>
      <c r="AB33339">
        <v>0</v>
      </c>
    </row>
    <row r="33340" spans="1:28" x14ac:dyDescent="0.25">
      <c r="A33340">
        <v>205561478</v>
      </c>
      <c r="B33340">
        <v>205561478</v>
      </c>
      <c r="C33340">
        <v>547</v>
      </c>
      <c r="D33340" s="22" t="s">
        <v>99</v>
      </c>
      <c r="E33340">
        <v>221</v>
      </c>
      <c r="F33340">
        <v>2219196765</v>
      </c>
      <c r="G33340" s="22" t="s">
        <v>26</v>
      </c>
      <c r="H33340" s="22" t="s">
        <v>99</v>
      </c>
      <c r="I33340" s="1">
        <v>45260</v>
      </c>
      <c r="J33340" s="22" t="s">
        <v>216</v>
      </c>
      <c r="K33340">
        <v>5</v>
      </c>
      <c r="L33340" s="22" t="s">
        <v>841</v>
      </c>
      <c r="M33340">
        <v>11</v>
      </c>
      <c r="N33340">
        <v>2023</v>
      </c>
      <c r="O33340" s="23">
        <v>0.73665509259259254</v>
      </c>
      <c r="P33340">
        <v>0</v>
      </c>
      <c r="Q33340" s="1">
        <v>45260</v>
      </c>
      <c r="R33340" s="23">
        <v>0.74398148148148147</v>
      </c>
      <c r="S33340" s="23">
        <v>7.3263888888888892E-3</v>
      </c>
      <c r="T33340" s="22" t="s">
        <v>108</v>
      </c>
      <c r="U33340" s="22" t="s">
        <v>102</v>
      </c>
      <c r="V33340">
        <v>0</v>
      </c>
      <c r="W33340" s="22" t="s">
        <v>103</v>
      </c>
      <c r="X33340" s="22" t="s">
        <v>103</v>
      </c>
      <c r="Y33340" s="22" t="s">
        <v>10</v>
      </c>
      <c r="Z33340">
        <v>0</v>
      </c>
      <c r="AA33340">
        <v>0</v>
      </c>
      <c r="AB33340">
        <v>0</v>
      </c>
    </row>
    <row r="33341" spans="1:28" x14ac:dyDescent="0.25">
      <c r="A33341">
        <v>205561641</v>
      </c>
      <c r="B33341">
        <v>205561641</v>
      </c>
      <c r="C33341">
        <v>547</v>
      </c>
      <c r="D33341" s="22" t="s">
        <v>99</v>
      </c>
      <c r="E33341">
        <v>324</v>
      </c>
      <c r="F33341">
        <v>3247135682</v>
      </c>
      <c r="G33341" s="22" t="s">
        <v>14</v>
      </c>
      <c r="H33341" s="22" t="s">
        <v>99</v>
      </c>
      <c r="I33341" s="1">
        <v>45260</v>
      </c>
      <c r="J33341" s="22" t="s">
        <v>216</v>
      </c>
      <c r="K33341">
        <v>5</v>
      </c>
      <c r="L33341" s="22" t="s">
        <v>841</v>
      </c>
      <c r="M33341">
        <v>11</v>
      </c>
      <c r="N33341">
        <v>2023</v>
      </c>
      <c r="O33341" s="23">
        <v>0.7371875</v>
      </c>
      <c r="P33341">
        <v>0</v>
      </c>
      <c r="Q33341" s="1">
        <v>45260</v>
      </c>
      <c r="R33341" s="23">
        <v>0.74483796296296301</v>
      </c>
      <c r="S33341" s="23">
        <v>7.6504629629629631E-3</v>
      </c>
      <c r="T33341" s="22" t="s">
        <v>136</v>
      </c>
      <c r="U33341" s="22" t="s">
        <v>102</v>
      </c>
      <c r="V33341">
        <v>0</v>
      </c>
      <c r="W33341" s="22" t="s">
        <v>103</v>
      </c>
      <c r="X33341" s="22" t="s">
        <v>103</v>
      </c>
      <c r="Y33341" s="22" t="s">
        <v>10</v>
      </c>
      <c r="Z33341">
        <v>0</v>
      </c>
      <c r="AA33341">
        <v>0</v>
      </c>
      <c r="AB33341">
        <v>0</v>
      </c>
    </row>
    <row r="33342" spans="1:28" x14ac:dyDescent="0.25">
      <c r="A33342">
        <v>205562058</v>
      </c>
      <c r="B33342">
        <v>205562058</v>
      </c>
      <c r="C33342">
        <v>547</v>
      </c>
      <c r="D33342" s="22" t="s">
        <v>99</v>
      </c>
      <c r="E33342">
        <v>233</v>
      </c>
      <c r="F33342">
        <v>2337982881</v>
      </c>
      <c r="G33342" s="22" t="s">
        <v>26</v>
      </c>
      <c r="H33342" s="22" t="s">
        <v>99</v>
      </c>
      <c r="I33342" s="1">
        <v>45260</v>
      </c>
      <c r="J33342" s="22" t="s">
        <v>216</v>
      </c>
      <c r="K33342">
        <v>5</v>
      </c>
      <c r="L33342" s="22" t="s">
        <v>841</v>
      </c>
      <c r="M33342">
        <v>11</v>
      </c>
      <c r="N33342">
        <v>2023</v>
      </c>
      <c r="O33342" s="23">
        <v>0.73853009259259261</v>
      </c>
      <c r="P33342">
        <v>0</v>
      </c>
      <c r="Q33342" s="1">
        <v>45260</v>
      </c>
      <c r="R33342" s="23">
        <v>0.74548611111111107</v>
      </c>
      <c r="S33342" s="23">
        <v>6.9560185185185185E-3</v>
      </c>
      <c r="T33342" s="22" t="s">
        <v>180</v>
      </c>
      <c r="U33342" s="22" t="s">
        <v>102</v>
      </c>
      <c r="V33342">
        <v>0</v>
      </c>
      <c r="W33342" s="22" t="s">
        <v>103</v>
      </c>
      <c r="X33342" s="22" t="s">
        <v>103</v>
      </c>
      <c r="Y33342" s="22" t="s">
        <v>10</v>
      </c>
      <c r="Z33342">
        <v>0</v>
      </c>
      <c r="AA33342">
        <v>0</v>
      </c>
      <c r="AB33342">
        <v>0</v>
      </c>
    </row>
    <row r="33343" spans="1:28" x14ac:dyDescent="0.25">
      <c r="A33343">
        <v>205561431</v>
      </c>
      <c r="B33343">
        <v>205561431</v>
      </c>
      <c r="C33343">
        <v>547</v>
      </c>
      <c r="D33343" s="22" t="s">
        <v>99</v>
      </c>
      <c r="E33343">
        <v>398</v>
      </c>
      <c r="F33343">
        <v>3980744818</v>
      </c>
      <c r="G33343" s="22" t="s">
        <v>679</v>
      </c>
      <c r="H33343" s="22" t="s">
        <v>99</v>
      </c>
      <c r="I33343" s="1">
        <v>45260</v>
      </c>
      <c r="J33343" s="22" t="s">
        <v>216</v>
      </c>
      <c r="K33343">
        <v>5</v>
      </c>
      <c r="L33343" s="22" t="s">
        <v>841</v>
      </c>
      <c r="M33343">
        <v>11</v>
      </c>
      <c r="N33343">
        <v>2023</v>
      </c>
      <c r="O33343" s="23">
        <v>0.73650462962962959</v>
      </c>
      <c r="P33343">
        <v>0</v>
      </c>
      <c r="Q33343" s="1">
        <v>45260</v>
      </c>
      <c r="R33343" s="23">
        <v>0.74600694444444449</v>
      </c>
      <c r="S33343" s="23">
        <v>9.5023148148148141E-3</v>
      </c>
      <c r="T33343" s="22" t="s">
        <v>8159</v>
      </c>
      <c r="U33343" s="22" t="s">
        <v>102</v>
      </c>
      <c r="V33343">
        <v>0</v>
      </c>
      <c r="W33343" s="22" t="s">
        <v>103</v>
      </c>
      <c r="X33343" s="22" t="s">
        <v>103</v>
      </c>
      <c r="Y33343" s="22" t="s">
        <v>10</v>
      </c>
      <c r="Z33343">
        <v>0</v>
      </c>
      <c r="AA33343">
        <v>0</v>
      </c>
      <c r="AB33343">
        <v>0</v>
      </c>
    </row>
    <row r="33344" spans="1:28" x14ac:dyDescent="0.25">
      <c r="A33344">
        <v>205551342</v>
      </c>
      <c r="B33344">
        <v>205551342</v>
      </c>
      <c r="C33344">
        <v>547</v>
      </c>
      <c r="D33344" s="22" t="s">
        <v>99</v>
      </c>
      <c r="E33344">
        <v>871</v>
      </c>
      <c r="F33344">
        <v>8717843678</v>
      </c>
      <c r="G33344" s="22" t="s">
        <v>31</v>
      </c>
      <c r="H33344" s="22" t="s">
        <v>99</v>
      </c>
      <c r="I33344" s="1">
        <v>45260</v>
      </c>
      <c r="J33344" s="22" t="s">
        <v>216</v>
      </c>
      <c r="K33344">
        <v>5</v>
      </c>
      <c r="L33344" s="22" t="s">
        <v>841</v>
      </c>
      <c r="M33344">
        <v>11</v>
      </c>
      <c r="N33344">
        <v>2023</v>
      </c>
      <c r="O33344" s="23">
        <v>0.70750000000000002</v>
      </c>
      <c r="P33344">
        <v>0</v>
      </c>
      <c r="Q33344" s="1">
        <v>45260</v>
      </c>
      <c r="R33344" s="23">
        <v>0.74607638888888894</v>
      </c>
      <c r="S33344" s="23">
        <v>3.8576388888888889E-2</v>
      </c>
      <c r="T33344" s="22" t="s">
        <v>108</v>
      </c>
      <c r="U33344" s="22" t="s">
        <v>102</v>
      </c>
      <c r="V33344">
        <v>0</v>
      </c>
      <c r="W33344" s="22" t="s">
        <v>103</v>
      </c>
      <c r="X33344" s="22" t="s">
        <v>103</v>
      </c>
      <c r="Y33344" s="22" t="s">
        <v>10</v>
      </c>
      <c r="Z33344">
        <v>0</v>
      </c>
      <c r="AA33344">
        <v>0</v>
      </c>
      <c r="AB33344">
        <v>0</v>
      </c>
    </row>
    <row r="33345" spans="1:28" x14ac:dyDescent="0.25">
      <c r="A33345">
        <v>205551949</v>
      </c>
      <c r="B33345">
        <v>205551949</v>
      </c>
      <c r="C33345">
        <v>547</v>
      </c>
      <c r="D33345" s="22" t="s">
        <v>99</v>
      </c>
      <c r="E33345">
        <v>769</v>
      </c>
      <c r="F33345">
        <v>7694022525</v>
      </c>
      <c r="G33345" s="22" t="s">
        <v>23</v>
      </c>
      <c r="H33345" s="22" t="s">
        <v>99</v>
      </c>
      <c r="I33345" s="1">
        <v>45260</v>
      </c>
      <c r="J33345" s="22" t="s">
        <v>216</v>
      </c>
      <c r="K33345">
        <v>5</v>
      </c>
      <c r="L33345" s="22" t="s">
        <v>841</v>
      </c>
      <c r="M33345">
        <v>11</v>
      </c>
      <c r="N33345">
        <v>2023</v>
      </c>
      <c r="O33345" s="23">
        <v>0.70908564814814812</v>
      </c>
      <c r="P33345">
        <v>0</v>
      </c>
      <c r="Q33345" s="1">
        <v>45260</v>
      </c>
      <c r="R33345" s="23">
        <v>0.74667824074074074</v>
      </c>
      <c r="S33345" s="23">
        <v>3.7592592592592594E-2</v>
      </c>
      <c r="T33345" s="22" t="s">
        <v>147</v>
      </c>
      <c r="U33345" s="22" t="s">
        <v>102</v>
      </c>
      <c r="V33345">
        <v>0</v>
      </c>
      <c r="W33345" s="22" t="s">
        <v>103</v>
      </c>
      <c r="X33345" s="22" t="s">
        <v>103</v>
      </c>
      <c r="Y33345" s="22" t="s">
        <v>10</v>
      </c>
      <c r="Z33345">
        <v>0</v>
      </c>
      <c r="AA33345">
        <v>0</v>
      </c>
      <c r="AB33345">
        <v>0</v>
      </c>
    </row>
    <row r="33346" spans="1:28" x14ac:dyDescent="0.25">
      <c r="A33346">
        <v>205562456</v>
      </c>
      <c r="B33346">
        <v>205562456</v>
      </c>
      <c r="C33346">
        <v>547</v>
      </c>
      <c r="D33346" s="22" t="s">
        <v>99</v>
      </c>
      <c r="E33346">
        <v>913</v>
      </c>
      <c r="F33346">
        <v>9139445174</v>
      </c>
      <c r="G33346" s="22" t="s">
        <v>17</v>
      </c>
      <c r="H33346" s="22" t="s">
        <v>99</v>
      </c>
      <c r="I33346" s="1">
        <v>45260</v>
      </c>
      <c r="J33346" s="22" t="s">
        <v>216</v>
      </c>
      <c r="K33346">
        <v>5</v>
      </c>
      <c r="L33346" s="22" t="s">
        <v>841</v>
      </c>
      <c r="M33346">
        <v>11</v>
      </c>
      <c r="N33346">
        <v>2023</v>
      </c>
      <c r="O33346" s="23">
        <v>0.73989583333333331</v>
      </c>
      <c r="P33346">
        <v>0</v>
      </c>
      <c r="Q33346" s="1">
        <v>45260</v>
      </c>
      <c r="R33346" s="23">
        <v>0.74685185185185188</v>
      </c>
      <c r="S33346" s="23">
        <v>6.9560185185185185E-3</v>
      </c>
      <c r="T33346" s="22" t="s">
        <v>8160</v>
      </c>
      <c r="U33346" s="22" t="s">
        <v>102</v>
      </c>
      <c r="V33346">
        <v>0</v>
      </c>
      <c r="W33346" s="22" t="s">
        <v>103</v>
      </c>
      <c r="X33346" s="22" t="s">
        <v>103</v>
      </c>
      <c r="Y33346" s="22" t="s">
        <v>10</v>
      </c>
      <c r="Z33346">
        <v>0</v>
      </c>
      <c r="AA33346">
        <v>0</v>
      </c>
      <c r="AB33346">
        <v>0</v>
      </c>
    </row>
    <row r="33347" spans="1:28" x14ac:dyDescent="0.25">
      <c r="A33347">
        <v>205562309</v>
      </c>
      <c r="B33347">
        <v>205562309</v>
      </c>
      <c r="C33347">
        <v>547</v>
      </c>
      <c r="D33347" s="22" t="s">
        <v>99</v>
      </c>
      <c r="E33347">
        <v>531</v>
      </c>
      <c r="F33347">
        <v>5313307852</v>
      </c>
      <c r="G33347" s="22" t="s">
        <v>679</v>
      </c>
      <c r="H33347" s="22" t="s">
        <v>99</v>
      </c>
      <c r="I33347" s="1">
        <v>45260</v>
      </c>
      <c r="J33347" s="22" t="s">
        <v>216</v>
      </c>
      <c r="K33347">
        <v>5</v>
      </c>
      <c r="L33347" s="22" t="s">
        <v>841</v>
      </c>
      <c r="M33347">
        <v>11</v>
      </c>
      <c r="N33347">
        <v>2023</v>
      </c>
      <c r="O33347" s="23">
        <v>0.739375</v>
      </c>
      <c r="P33347">
        <v>0</v>
      </c>
      <c r="Q33347" s="1">
        <v>45260</v>
      </c>
      <c r="R33347" s="23">
        <v>0.74791666666666667</v>
      </c>
      <c r="S33347" s="23">
        <v>8.5416666666666662E-3</v>
      </c>
      <c r="T33347" s="22" t="s">
        <v>112</v>
      </c>
      <c r="U33347" s="22" t="s">
        <v>102</v>
      </c>
      <c r="V33347">
        <v>0</v>
      </c>
      <c r="W33347" s="22" t="s">
        <v>103</v>
      </c>
      <c r="X33347" s="22" t="s">
        <v>103</v>
      </c>
      <c r="Y33347" s="22" t="s">
        <v>10</v>
      </c>
      <c r="Z33347">
        <v>0</v>
      </c>
      <c r="AA33347">
        <v>0</v>
      </c>
      <c r="AB33347">
        <v>0</v>
      </c>
    </row>
    <row r="33348" spans="1:28" x14ac:dyDescent="0.25">
      <c r="A33348">
        <v>205555120</v>
      </c>
      <c r="B33348">
        <v>205555120</v>
      </c>
      <c r="C33348">
        <v>547</v>
      </c>
      <c r="D33348" s="22" t="s">
        <v>99</v>
      </c>
      <c r="E33348">
        <v>953</v>
      </c>
      <c r="F33348">
        <v>9536991997</v>
      </c>
      <c r="G33348" s="22" t="s">
        <v>32</v>
      </c>
      <c r="H33348" s="22" t="s">
        <v>99</v>
      </c>
      <c r="I33348" s="1">
        <v>45260</v>
      </c>
      <c r="J33348" s="22" t="s">
        <v>216</v>
      </c>
      <c r="K33348">
        <v>5</v>
      </c>
      <c r="L33348" s="22" t="s">
        <v>841</v>
      </c>
      <c r="M33348">
        <v>11</v>
      </c>
      <c r="N33348">
        <v>2023</v>
      </c>
      <c r="O33348" s="23">
        <v>0.71723379629629624</v>
      </c>
      <c r="P33348">
        <v>0</v>
      </c>
      <c r="Q33348" s="1">
        <v>45260</v>
      </c>
      <c r="R33348" s="23">
        <v>0.74936342592592597</v>
      </c>
      <c r="S33348" s="23">
        <v>3.2129629629629633E-2</v>
      </c>
      <c r="T33348" s="22" t="s">
        <v>105</v>
      </c>
      <c r="U33348" s="22" t="s">
        <v>102</v>
      </c>
      <c r="V33348">
        <v>0</v>
      </c>
      <c r="W33348" s="22" t="s">
        <v>103</v>
      </c>
      <c r="X33348" s="22" t="s">
        <v>103</v>
      </c>
      <c r="Y33348" s="22" t="s">
        <v>10</v>
      </c>
      <c r="Z33348">
        <v>0</v>
      </c>
      <c r="AA33348">
        <v>0</v>
      </c>
      <c r="AB33348">
        <v>0</v>
      </c>
    </row>
    <row r="33349" spans="1:28" x14ac:dyDescent="0.25">
      <c r="A33349">
        <v>205560164</v>
      </c>
      <c r="B33349">
        <v>205560164</v>
      </c>
      <c r="C33349">
        <v>547</v>
      </c>
      <c r="D33349" s="22" t="s">
        <v>99</v>
      </c>
      <c r="E33349">
        <v>113</v>
      </c>
      <c r="F33349">
        <v>1134971706</v>
      </c>
      <c r="G33349" s="22" t="s">
        <v>12</v>
      </c>
      <c r="H33349" s="22" t="s">
        <v>99</v>
      </c>
      <c r="I33349" s="1">
        <v>45260</v>
      </c>
      <c r="J33349" s="22" t="s">
        <v>216</v>
      </c>
      <c r="K33349">
        <v>5</v>
      </c>
      <c r="L33349" s="22" t="s">
        <v>841</v>
      </c>
      <c r="M33349">
        <v>11</v>
      </c>
      <c r="N33349">
        <v>2023</v>
      </c>
      <c r="O33349" s="23">
        <v>0.73230324074074071</v>
      </c>
      <c r="P33349">
        <v>0</v>
      </c>
      <c r="Q33349" s="1">
        <v>45260</v>
      </c>
      <c r="R33349" s="23">
        <v>0.75043981481481481</v>
      </c>
      <c r="S33349" s="23">
        <v>1.8136574074074076E-2</v>
      </c>
      <c r="T33349" s="22" t="s">
        <v>109</v>
      </c>
      <c r="U33349" s="22" t="s">
        <v>102</v>
      </c>
      <c r="V33349">
        <v>0</v>
      </c>
      <c r="W33349" s="22" t="s">
        <v>103</v>
      </c>
      <c r="X33349" s="22" t="s">
        <v>103</v>
      </c>
      <c r="Y33349" s="22" t="s">
        <v>10</v>
      </c>
      <c r="Z33349">
        <v>0</v>
      </c>
      <c r="AA33349">
        <v>0</v>
      </c>
      <c r="AB33349">
        <v>0</v>
      </c>
    </row>
    <row r="33350" spans="1:28" x14ac:dyDescent="0.25">
      <c r="A33350">
        <v>205563584</v>
      </c>
      <c r="B33350">
        <v>205563584</v>
      </c>
      <c r="C33350">
        <v>547</v>
      </c>
      <c r="D33350" s="22" t="s">
        <v>99</v>
      </c>
      <c r="E33350">
        <v>412</v>
      </c>
      <c r="F33350">
        <v>4125746342</v>
      </c>
      <c r="G33350" s="22" t="s">
        <v>25</v>
      </c>
      <c r="H33350" s="22" t="s">
        <v>99</v>
      </c>
      <c r="I33350" s="1">
        <v>45260</v>
      </c>
      <c r="J33350" s="22" t="s">
        <v>216</v>
      </c>
      <c r="K33350">
        <v>5</v>
      </c>
      <c r="L33350" s="22" t="s">
        <v>841</v>
      </c>
      <c r="M33350">
        <v>11</v>
      </c>
      <c r="N33350">
        <v>2023</v>
      </c>
      <c r="O33350" s="23">
        <v>0.74383101851851852</v>
      </c>
      <c r="P33350">
        <v>0</v>
      </c>
      <c r="Q33350" s="1">
        <v>45260</v>
      </c>
      <c r="R33350" s="23">
        <v>0.75107638888888884</v>
      </c>
      <c r="S33350" s="23">
        <v>7.2453703703703708E-3</v>
      </c>
      <c r="T33350" s="22" t="s">
        <v>105</v>
      </c>
      <c r="U33350" s="22" t="s">
        <v>102</v>
      </c>
      <c r="V33350">
        <v>0</v>
      </c>
      <c r="W33350" s="22" t="s">
        <v>103</v>
      </c>
      <c r="X33350" s="22" t="s">
        <v>103</v>
      </c>
      <c r="Y33350" s="22" t="s">
        <v>10</v>
      </c>
      <c r="Z33350">
        <v>0</v>
      </c>
      <c r="AA33350">
        <v>0</v>
      </c>
      <c r="AB33350">
        <v>0</v>
      </c>
    </row>
    <row r="33351" spans="1:28" x14ac:dyDescent="0.25">
      <c r="A33351">
        <v>205563451</v>
      </c>
      <c r="B33351">
        <v>205563451</v>
      </c>
      <c r="C33351">
        <v>547</v>
      </c>
      <c r="D33351" s="22" t="s">
        <v>99</v>
      </c>
      <c r="E33351">
        <v>132</v>
      </c>
      <c r="F33351">
        <v>1324228904</v>
      </c>
      <c r="G33351" s="22" t="s">
        <v>12</v>
      </c>
      <c r="H33351" s="22" t="s">
        <v>99</v>
      </c>
      <c r="I33351" s="1">
        <v>45260</v>
      </c>
      <c r="J33351" s="22" t="s">
        <v>216</v>
      </c>
      <c r="K33351">
        <v>5</v>
      </c>
      <c r="L33351" s="22" t="s">
        <v>841</v>
      </c>
      <c r="M33351">
        <v>11</v>
      </c>
      <c r="N33351">
        <v>2023</v>
      </c>
      <c r="O33351" s="23">
        <v>0.74339120370370371</v>
      </c>
      <c r="P33351">
        <v>0</v>
      </c>
      <c r="Q33351" s="1">
        <v>45260</v>
      </c>
      <c r="R33351" s="23">
        <v>0.75151620370370376</v>
      </c>
      <c r="S33351" s="23">
        <v>8.1250000000000003E-3</v>
      </c>
      <c r="T33351" s="22" t="s">
        <v>134</v>
      </c>
      <c r="U33351" s="22" t="s">
        <v>102</v>
      </c>
      <c r="V33351">
        <v>0</v>
      </c>
      <c r="W33351" s="22" t="s">
        <v>103</v>
      </c>
      <c r="X33351" s="22" t="s">
        <v>103</v>
      </c>
      <c r="Y33351" s="22" t="s">
        <v>10</v>
      </c>
      <c r="Z33351">
        <v>0</v>
      </c>
      <c r="AA33351">
        <v>0</v>
      </c>
      <c r="AB33351">
        <v>0</v>
      </c>
    </row>
    <row r="33352" spans="1:28" x14ac:dyDescent="0.25">
      <c r="A33352">
        <v>205564019</v>
      </c>
      <c r="B33352">
        <v>205564019</v>
      </c>
      <c r="C33352">
        <v>547</v>
      </c>
      <c r="D33352" s="22" t="s">
        <v>99</v>
      </c>
      <c r="E33352">
        <v>221</v>
      </c>
      <c r="F33352">
        <v>2219196765</v>
      </c>
      <c r="G33352" s="22" t="s">
        <v>26</v>
      </c>
      <c r="H33352" s="22" t="s">
        <v>99</v>
      </c>
      <c r="I33352" s="1">
        <v>45260</v>
      </c>
      <c r="J33352" s="22" t="s">
        <v>216</v>
      </c>
      <c r="K33352">
        <v>5</v>
      </c>
      <c r="L33352" s="22" t="s">
        <v>841</v>
      </c>
      <c r="M33352">
        <v>11</v>
      </c>
      <c r="N33352">
        <v>2023</v>
      </c>
      <c r="O33352" s="23">
        <v>0.74518518518518517</v>
      </c>
      <c r="P33352">
        <v>0</v>
      </c>
      <c r="Q33352" s="1">
        <v>45260</v>
      </c>
      <c r="R33352" s="23">
        <v>0.75214120370370374</v>
      </c>
      <c r="S33352" s="23">
        <v>6.9560185185185185E-3</v>
      </c>
      <c r="T33352" s="22" t="s">
        <v>8161</v>
      </c>
      <c r="U33352" s="22" t="s">
        <v>102</v>
      </c>
      <c r="V33352">
        <v>0</v>
      </c>
      <c r="W33352" s="22" t="s">
        <v>103</v>
      </c>
      <c r="X33352" s="22" t="s">
        <v>103</v>
      </c>
      <c r="Y33352" s="22" t="s">
        <v>10</v>
      </c>
      <c r="Z33352">
        <v>0</v>
      </c>
      <c r="AA33352">
        <v>0</v>
      </c>
      <c r="AB33352">
        <v>0</v>
      </c>
    </row>
    <row r="33353" spans="1:28" x14ac:dyDescent="0.25">
      <c r="A33353">
        <v>205564155</v>
      </c>
      <c r="B33353">
        <v>205564155</v>
      </c>
      <c r="C33353">
        <v>547</v>
      </c>
      <c r="D33353" s="22" t="s">
        <v>99</v>
      </c>
      <c r="E33353">
        <v>321</v>
      </c>
      <c r="F33353">
        <v>3217098054</v>
      </c>
      <c r="G33353" s="22" t="s">
        <v>24</v>
      </c>
      <c r="H33353" s="22" t="s">
        <v>99</v>
      </c>
      <c r="I33353" s="1">
        <v>45260</v>
      </c>
      <c r="J33353" s="22" t="s">
        <v>216</v>
      </c>
      <c r="K33353">
        <v>5</v>
      </c>
      <c r="L33353" s="22" t="s">
        <v>841</v>
      </c>
      <c r="M33353">
        <v>11</v>
      </c>
      <c r="N33353">
        <v>2023</v>
      </c>
      <c r="O33353" s="23">
        <v>0.74570601851851848</v>
      </c>
      <c r="P33353">
        <v>0</v>
      </c>
      <c r="Q33353" s="1">
        <v>45260</v>
      </c>
      <c r="R33353" s="23">
        <v>0.75400462962962966</v>
      </c>
      <c r="S33353" s="23">
        <v>8.2986111111111108E-3</v>
      </c>
      <c r="T33353" s="22" t="s">
        <v>108</v>
      </c>
      <c r="U33353" s="22" t="s">
        <v>102</v>
      </c>
      <c r="V33353">
        <v>0</v>
      </c>
      <c r="W33353" s="22" t="s">
        <v>103</v>
      </c>
      <c r="X33353" s="22" t="s">
        <v>103</v>
      </c>
      <c r="Y33353" s="22" t="s">
        <v>10</v>
      </c>
      <c r="Z33353">
        <v>0</v>
      </c>
      <c r="AA33353">
        <v>0</v>
      </c>
      <c r="AB33353">
        <v>0</v>
      </c>
    </row>
    <row r="33354" spans="1:28" x14ac:dyDescent="0.25">
      <c r="A33354">
        <v>205564756</v>
      </c>
      <c r="B33354">
        <v>205564756</v>
      </c>
      <c r="C33354">
        <v>547</v>
      </c>
      <c r="D33354" s="22" t="s">
        <v>99</v>
      </c>
      <c r="E33354">
        <v>154</v>
      </c>
      <c r="F33354">
        <v>1542186452</v>
      </c>
      <c r="G33354" s="22" t="s">
        <v>12</v>
      </c>
      <c r="H33354" s="22" t="s">
        <v>99</v>
      </c>
      <c r="I33354" s="1">
        <v>45260</v>
      </c>
      <c r="J33354" s="22" t="s">
        <v>216</v>
      </c>
      <c r="K33354">
        <v>5</v>
      </c>
      <c r="L33354" s="22" t="s">
        <v>841</v>
      </c>
      <c r="M33354">
        <v>11</v>
      </c>
      <c r="N33354">
        <v>2023</v>
      </c>
      <c r="O33354" s="23">
        <v>0.74785879629629626</v>
      </c>
      <c r="P33354">
        <v>0</v>
      </c>
      <c r="Q33354" s="1">
        <v>45260</v>
      </c>
      <c r="R33354" s="23">
        <v>0.75527777777777783</v>
      </c>
      <c r="S33354" s="23">
        <v>7.4189814814814813E-3</v>
      </c>
      <c r="T33354" s="22" t="s">
        <v>231</v>
      </c>
      <c r="U33354" s="22" t="s">
        <v>102</v>
      </c>
      <c r="V33354">
        <v>0</v>
      </c>
      <c r="W33354" s="22" t="s">
        <v>103</v>
      </c>
      <c r="X33354" s="22" t="s">
        <v>103</v>
      </c>
      <c r="Y33354" s="22" t="s">
        <v>10</v>
      </c>
      <c r="Z33354">
        <v>0</v>
      </c>
      <c r="AA33354">
        <v>0</v>
      </c>
      <c r="AB33354">
        <v>0</v>
      </c>
    </row>
    <row r="33355" spans="1:28" x14ac:dyDescent="0.25">
      <c r="A33355">
        <v>205562820</v>
      </c>
      <c r="B33355">
        <v>205562820</v>
      </c>
      <c r="C33355">
        <v>547</v>
      </c>
      <c r="D33355" s="22" t="s">
        <v>99</v>
      </c>
      <c r="E33355">
        <v>959</v>
      </c>
      <c r="F33355">
        <v>9594822581</v>
      </c>
      <c r="G33355" s="22" t="s">
        <v>679</v>
      </c>
      <c r="H33355" s="22" t="s">
        <v>99</v>
      </c>
      <c r="I33355" s="1">
        <v>45260</v>
      </c>
      <c r="J33355" s="22" t="s">
        <v>216</v>
      </c>
      <c r="K33355">
        <v>5</v>
      </c>
      <c r="L33355" s="22" t="s">
        <v>841</v>
      </c>
      <c r="M33355">
        <v>11</v>
      </c>
      <c r="N33355">
        <v>2023</v>
      </c>
      <c r="O33355" s="23">
        <v>0.74116898148148147</v>
      </c>
      <c r="P33355">
        <v>0</v>
      </c>
      <c r="Q33355" s="1">
        <v>45260</v>
      </c>
      <c r="R33355" s="23">
        <v>0.75548611111111108</v>
      </c>
      <c r="S33355" s="23">
        <v>1.4317129629629629E-2</v>
      </c>
      <c r="T33355" s="22" t="s">
        <v>106</v>
      </c>
      <c r="U33355" s="22" t="s">
        <v>102</v>
      </c>
      <c r="V33355">
        <v>0</v>
      </c>
      <c r="W33355" s="22" t="s">
        <v>103</v>
      </c>
      <c r="X33355" s="22" t="s">
        <v>103</v>
      </c>
      <c r="Y33355" s="22" t="s">
        <v>10</v>
      </c>
      <c r="Z33355">
        <v>0</v>
      </c>
      <c r="AA33355">
        <v>0</v>
      </c>
      <c r="AB33355">
        <v>0</v>
      </c>
    </row>
    <row r="33356" spans="1:28" x14ac:dyDescent="0.25">
      <c r="A33356">
        <v>205557778</v>
      </c>
      <c r="B33356">
        <v>205557778</v>
      </c>
      <c r="C33356">
        <v>547</v>
      </c>
      <c r="D33356" s="22" t="s">
        <v>99</v>
      </c>
      <c r="E33356">
        <v>394</v>
      </c>
      <c r="F33356">
        <v>3943537599</v>
      </c>
      <c r="G33356" s="22" t="s">
        <v>15</v>
      </c>
      <c r="H33356" s="22" t="s">
        <v>99</v>
      </c>
      <c r="I33356" s="1">
        <v>45260</v>
      </c>
      <c r="J33356" s="22" t="s">
        <v>216</v>
      </c>
      <c r="K33356">
        <v>5</v>
      </c>
      <c r="L33356" s="22" t="s">
        <v>841</v>
      </c>
      <c r="M33356">
        <v>11</v>
      </c>
      <c r="N33356">
        <v>2023</v>
      </c>
      <c r="O33356" s="23">
        <v>0.72501157407407413</v>
      </c>
      <c r="P33356">
        <v>0</v>
      </c>
      <c r="Q33356" s="1">
        <v>45260</v>
      </c>
      <c r="R33356" s="23">
        <v>0.75673611111111116</v>
      </c>
      <c r="S33356" s="23">
        <v>3.1724537037037037E-2</v>
      </c>
      <c r="T33356" s="22" t="s">
        <v>8162</v>
      </c>
      <c r="U33356" s="22" t="s">
        <v>102</v>
      </c>
      <c r="V33356">
        <v>0</v>
      </c>
      <c r="W33356" s="22" t="s">
        <v>103</v>
      </c>
      <c r="X33356" s="22" t="s">
        <v>103</v>
      </c>
      <c r="Y33356" s="22" t="s">
        <v>10</v>
      </c>
      <c r="Z33356">
        <v>0</v>
      </c>
      <c r="AA33356">
        <v>0</v>
      </c>
      <c r="AB33356">
        <v>0</v>
      </c>
    </row>
    <row r="33357" spans="1:28" x14ac:dyDescent="0.25">
      <c r="A33357">
        <v>205562029</v>
      </c>
      <c r="B33357">
        <v>205562029</v>
      </c>
      <c r="C33357">
        <v>547</v>
      </c>
      <c r="D33357" s="22" t="s">
        <v>99</v>
      </c>
      <c r="E33357">
        <v>579</v>
      </c>
      <c r="F33357">
        <v>5795053394</v>
      </c>
      <c r="G33357" s="22" t="s">
        <v>679</v>
      </c>
      <c r="H33357" s="22" t="s">
        <v>99</v>
      </c>
      <c r="I33357" s="1">
        <v>45260</v>
      </c>
      <c r="J33357" s="22" t="s">
        <v>216</v>
      </c>
      <c r="K33357">
        <v>5</v>
      </c>
      <c r="L33357" s="22" t="s">
        <v>841</v>
      </c>
      <c r="M33357">
        <v>11</v>
      </c>
      <c r="N33357">
        <v>2023</v>
      </c>
      <c r="O33357" s="23">
        <v>0.73844907407407412</v>
      </c>
      <c r="P33357">
        <v>0</v>
      </c>
      <c r="Q33357" s="1">
        <v>45260</v>
      </c>
      <c r="R33357" s="23">
        <v>0.75679398148148147</v>
      </c>
      <c r="S33357" s="23">
        <v>1.8344907407407407E-2</v>
      </c>
      <c r="T33357" s="22" t="s">
        <v>105</v>
      </c>
      <c r="U33357" s="22" t="s">
        <v>102</v>
      </c>
      <c r="V33357">
        <v>0</v>
      </c>
      <c r="W33357" s="22" t="s">
        <v>103</v>
      </c>
      <c r="X33357" s="22" t="s">
        <v>103</v>
      </c>
      <c r="Y33357" s="22" t="s">
        <v>10</v>
      </c>
      <c r="Z33357">
        <v>0</v>
      </c>
      <c r="AA33357">
        <v>0</v>
      </c>
      <c r="AB33357">
        <v>0</v>
      </c>
    </row>
    <row r="33358" spans="1:28" x14ac:dyDescent="0.25">
      <c r="A33358">
        <v>205565175</v>
      </c>
      <c r="B33358">
        <v>205565175</v>
      </c>
      <c r="C33358">
        <v>547</v>
      </c>
      <c r="D33358" s="22" t="s">
        <v>99</v>
      </c>
      <c r="E33358">
        <v>189</v>
      </c>
      <c r="F33358">
        <v>1890034755</v>
      </c>
      <c r="G33358" s="22" t="s">
        <v>12</v>
      </c>
      <c r="H33358" s="22" t="s">
        <v>99</v>
      </c>
      <c r="I33358" s="1">
        <v>45260</v>
      </c>
      <c r="J33358" s="22" t="s">
        <v>216</v>
      </c>
      <c r="K33358">
        <v>5</v>
      </c>
      <c r="L33358" s="22" t="s">
        <v>841</v>
      </c>
      <c r="M33358">
        <v>11</v>
      </c>
      <c r="N33358">
        <v>2023</v>
      </c>
      <c r="O33358" s="23">
        <v>0.7494791666666667</v>
      </c>
      <c r="P33358">
        <v>0</v>
      </c>
      <c r="Q33358" s="1">
        <v>45260</v>
      </c>
      <c r="R33358" s="23">
        <v>0.75760416666666663</v>
      </c>
      <c r="S33358" s="23">
        <v>8.1250000000000003E-3</v>
      </c>
      <c r="T33358" s="22" t="s">
        <v>108</v>
      </c>
      <c r="U33358" s="22" t="s">
        <v>102</v>
      </c>
      <c r="V33358">
        <v>0</v>
      </c>
      <c r="W33358" s="22" t="s">
        <v>103</v>
      </c>
      <c r="X33358" s="22" t="s">
        <v>103</v>
      </c>
      <c r="Y33358" s="22" t="s">
        <v>10</v>
      </c>
      <c r="Z33358">
        <v>0</v>
      </c>
      <c r="AA33358">
        <v>0</v>
      </c>
      <c r="AB33358">
        <v>0</v>
      </c>
    </row>
    <row r="33359" spans="1:28" x14ac:dyDescent="0.25">
      <c r="A33359">
        <v>205565378</v>
      </c>
      <c r="B33359">
        <v>205565378</v>
      </c>
      <c r="C33359">
        <v>547</v>
      </c>
      <c r="D33359" s="22" t="s">
        <v>99</v>
      </c>
      <c r="E33359">
        <v>0</v>
      </c>
      <c r="G33359" s="22" t="s">
        <v>679</v>
      </c>
      <c r="H33359" s="22" t="s">
        <v>99</v>
      </c>
      <c r="I33359" s="1">
        <v>45260</v>
      </c>
      <c r="J33359" s="22" t="s">
        <v>216</v>
      </c>
      <c r="K33359">
        <v>5</v>
      </c>
      <c r="L33359" s="22" t="s">
        <v>841</v>
      </c>
      <c r="M33359">
        <v>11</v>
      </c>
      <c r="N33359">
        <v>2023</v>
      </c>
      <c r="O33359" s="23">
        <v>0.75017361111111114</v>
      </c>
      <c r="P33359">
        <v>0</v>
      </c>
      <c r="Q33359" s="1">
        <v>45260</v>
      </c>
      <c r="R33359" s="23">
        <v>0.75847222222222221</v>
      </c>
      <c r="S33359" s="23">
        <v>8.2986111111111108E-3</v>
      </c>
      <c r="T33359" s="22" t="s">
        <v>8163</v>
      </c>
      <c r="U33359" s="22" t="s">
        <v>102</v>
      </c>
      <c r="V33359">
        <v>0</v>
      </c>
      <c r="W33359" s="22" t="s">
        <v>125</v>
      </c>
      <c r="X33359" s="22" t="s">
        <v>125</v>
      </c>
      <c r="Y33359" s="22" t="s">
        <v>10</v>
      </c>
      <c r="Z33359">
        <v>0</v>
      </c>
      <c r="AA33359">
        <v>0</v>
      </c>
      <c r="AB33359">
        <v>0</v>
      </c>
    </row>
    <row r="33360" spans="1:28" x14ac:dyDescent="0.25">
      <c r="A33360">
        <v>205558958</v>
      </c>
      <c r="B33360">
        <v>205558958</v>
      </c>
      <c r="C33360">
        <v>547</v>
      </c>
      <c r="D33360" s="22" t="s">
        <v>99</v>
      </c>
      <c r="E33360">
        <v>950</v>
      </c>
      <c r="F33360">
        <v>9505590389</v>
      </c>
      <c r="G33360" s="22" t="s">
        <v>679</v>
      </c>
      <c r="H33360" s="22" t="s">
        <v>99</v>
      </c>
      <c r="I33360" s="1">
        <v>45260</v>
      </c>
      <c r="J33360" s="22" t="s">
        <v>216</v>
      </c>
      <c r="K33360">
        <v>5</v>
      </c>
      <c r="L33360" s="22" t="s">
        <v>841</v>
      </c>
      <c r="M33360">
        <v>11</v>
      </c>
      <c r="N33360">
        <v>2023</v>
      </c>
      <c r="O33360" s="23">
        <v>0.72869212962962959</v>
      </c>
      <c r="P33360">
        <v>0</v>
      </c>
      <c r="Q33360" s="1">
        <v>45260</v>
      </c>
      <c r="R33360" s="23">
        <v>0.75888888888888884</v>
      </c>
      <c r="S33360" s="23">
        <v>3.019675925925926E-2</v>
      </c>
      <c r="T33360" s="22" t="s">
        <v>121</v>
      </c>
      <c r="U33360" s="22" t="s">
        <v>102</v>
      </c>
      <c r="V33360">
        <v>0</v>
      </c>
      <c r="W33360" s="22" t="s">
        <v>103</v>
      </c>
      <c r="X33360" s="22" t="s">
        <v>103</v>
      </c>
      <c r="Y33360" s="22" t="s">
        <v>10</v>
      </c>
      <c r="Z33360">
        <v>0</v>
      </c>
      <c r="AA33360">
        <v>0</v>
      </c>
      <c r="AB33360">
        <v>0</v>
      </c>
    </row>
    <row r="33361" spans="1:28" x14ac:dyDescent="0.25">
      <c r="A33361">
        <v>205562213</v>
      </c>
      <c r="B33361">
        <v>205562213</v>
      </c>
      <c r="C33361">
        <v>547</v>
      </c>
      <c r="D33361" s="22" t="s">
        <v>99</v>
      </c>
      <c r="E33361">
        <v>814</v>
      </c>
      <c r="F33361">
        <v>8147564140</v>
      </c>
      <c r="G33361" s="22" t="s">
        <v>28</v>
      </c>
      <c r="H33361" s="22" t="s">
        <v>99</v>
      </c>
      <c r="I33361" s="1">
        <v>45260</v>
      </c>
      <c r="J33361" s="22" t="s">
        <v>216</v>
      </c>
      <c r="K33361">
        <v>5</v>
      </c>
      <c r="L33361" s="22" t="s">
        <v>841</v>
      </c>
      <c r="M33361">
        <v>11</v>
      </c>
      <c r="N33361">
        <v>2023</v>
      </c>
      <c r="O33361" s="23">
        <v>0.73905092592592592</v>
      </c>
      <c r="P33361">
        <v>0</v>
      </c>
      <c r="Q33361" s="1">
        <v>45260</v>
      </c>
      <c r="R33361" s="23">
        <v>0.75901620370370371</v>
      </c>
      <c r="S33361" s="23">
        <v>1.9965277777777776E-2</v>
      </c>
      <c r="T33361" s="22" t="s">
        <v>105</v>
      </c>
      <c r="U33361" s="22" t="s">
        <v>102</v>
      </c>
      <c r="V33361">
        <v>0</v>
      </c>
      <c r="W33361" s="22" t="s">
        <v>103</v>
      </c>
      <c r="X33361" s="22" t="s">
        <v>103</v>
      </c>
      <c r="Y33361" s="22" t="s">
        <v>10</v>
      </c>
      <c r="Z33361">
        <v>0</v>
      </c>
      <c r="AA33361">
        <v>0</v>
      </c>
      <c r="AB33361">
        <v>0</v>
      </c>
    </row>
    <row r="33362" spans="1:28" x14ac:dyDescent="0.25">
      <c r="A33362">
        <v>205565305</v>
      </c>
      <c r="B33362">
        <v>205565305</v>
      </c>
      <c r="C33362">
        <v>547</v>
      </c>
      <c r="D33362" s="22" t="s">
        <v>99</v>
      </c>
      <c r="E33362">
        <v>698</v>
      </c>
      <c r="F33362">
        <v>6982509597</v>
      </c>
      <c r="G33362" s="22" t="s">
        <v>29</v>
      </c>
      <c r="H33362" s="22" t="s">
        <v>99</v>
      </c>
      <c r="I33362" s="1">
        <v>45260</v>
      </c>
      <c r="J33362" s="22" t="s">
        <v>216</v>
      </c>
      <c r="K33362">
        <v>5</v>
      </c>
      <c r="L33362" s="22" t="s">
        <v>841</v>
      </c>
      <c r="M33362">
        <v>11</v>
      </c>
      <c r="N33362">
        <v>2023</v>
      </c>
      <c r="O33362" s="23">
        <v>0.74995370370370373</v>
      </c>
      <c r="P33362">
        <v>0</v>
      </c>
      <c r="Q33362" s="1">
        <v>45260</v>
      </c>
      <c r="R33362" s="23">
        <v>0.75913194444444443</v>
      </c>
      <c r="S33362" s="23">
        <v>9.1782407407407403E-3</v>
      </c>
      <c r="T33362" s="22" t="s">
        <v>8164</v>
      </c>
      <c r="U33362" s="22" t="s">
        <v>102</v>
      </c>
      <c r="V33362">
        <v>0</v>
      </c>
      <c r="W33362" s="22" t="s">
        <v>103</v>
      </c>
      <c r="X33362" s="22" t="s">
        <v>103</v>
      </c>
      <c r="Y33362" s="22" t="s">
        <v>10</v>
      </c>
      <c r="Z33362">
        <v>0</v>
      </c>
      <c r="AA33362">
        <v>0</v>
      </c>
      <c r="AB33362">
        <v>0</v>
      </c>
    </row>
    <row r="33363" spans="1:28" x14ac:dyDescent="0.25">
      <c r="A33363">
        <v>205565924</v>
      </c>
      <c r="B33363">
        <v>205565924</v>
      </c>
      <c r="C33363">
        <v>547</v>
      </c>
      <c r="D33363" s="22" t="s">
        <v>99</v>
      </c>
      <c r="E33363">
        <v>783</v>
      </c>
      <c r="F33363">
        <v>7835390737</v>
      </c>
      <c r="G33363" s="22" t="s">
        <v>16</v>
      </c>
      <c r="H33363" s="22" t="s">
        <v>99</v>
      </c>
      <c r="I33363" s="1">
        <v>45260</v>
      </c>
      <c r="J33363" s="22" t="s">
        <v>216</v>
      </c>
      <c r="K33363">
        <v>5</v>
      </c>
      <c r="L33363" s="22" t="s">
        <v>841</v>
      </c>
      <c r="M33363">
        <v>11</v>
      </c>
      <c r="N33363">
        <v>2023</v>
      </c>
      <c r="O33363" s="23">
        <v>0.75162037037037033</v>
      </c>
      <c r="P33363">
        <v>0</v>
      </c>
      <c r="Q33363" s="1">
        <v>45260</v>
      </c>
      <c r="R33363" s="23">
        <v>0.75921296296296292</v>
      </c>
      <c r="S33363" s="23">
        <v>7.5925925925925926E-3</v>
      </c>
      <c r="T33363" s="22" t="s">
        <v>8165</v>
      </c>
      <c r="U33363" s="22" t="s">
        <v>102</v>
      </c>
      <c r="V33363">
        <v>0</v>
      </c>
      <c r="W33363" s="22" t="s">
        <v>103</v>
      </c>
      <c r="X33363" s="22" t="s">
        <v>103</v>
      </c>
      <c r="Y33363" s="22" t="s">
        <v>10</v>
      </c>
      <c r="Z33363">
        <v>0</v>
      </c>
      <c r="AA33363">
        <v>0</v>
      </c>
      <c r="AB33363">
        <v>0</v>
      </c>
    </row>
    <row r="33364" spans="1:28" x14ac:dyDescent="0.25">
      <c r="A33364">
        <v>205553722</v>
      </c>
      <c r="B33364">
        <v>205553722</v>
      </c>
      <c r="C33364">
        <v>547</v>
      </c>
      <c r="D33364" s="22" t="s">
        <v>99</v>
      </c>
      <c r="E33364">
        <v>882</v>
      </c>
      <c r="F33364">
        <v>8825945921</v>
      </c>
      <c r="G33364" s="22" t="s">
        <v>679</v>
      </c>
      <c r="H33364" s="22" t="s">
        <v>99</v>
      </c>
      <c r="I33364" s="1">
        <v>45260</v>
      </c>
      <c r="J33364" s="22" t="s">
        <v>216</v>
      </c>
      <c r="K33364">
        <v>5</v>
      </c>
      <c r="L33364" s="22" t="s">
        <v>841</v>
      </c>
      <c r="M33364">
        <v>11</v>
      </c>
      <c r="N33364">
        <v>2023</v>
      </c>
      <c r="O33364" s="23">
        <v>0.71351851851851855</v>
      </c>
      <c r="P33364">
        <v>0</v>
      </c>
      <c r="Q33364" s="1">
        <v>45260</v>
      </c>
      <c r="R33364" s="23">
        <v>0.75938657407407406</v>
      </c>
      <c r="S33364" s="23">
        <v>4.5868055555555558E-2</v>
      </c>
      <c r="T33364" s="22" t="s">
        <v>8166</v>
      </c>
      <c r="U33364" s="22" t="s">
        <v>102</v>
      </c>
      <c r="V33364">
        <v>0</v>
      </c>
      <c r="W33364" s="22" t="s">
        <v>103</v>
      </c>
      <c r="X33364" s="22" t="s">
        <v>103</v>
      </c>
      <c r="Y33364" s="22" t="s">
        <v>10</v>
      </c>
      <c r="Z33364">
        <v>0</v>
      </c>
      <c r="AA33364">
        <v>0</v>
      </c>
      <c r="AB33364">
        <v>0</v>
      </c>
    </row>
    <row r="33365" spans="1:28" x14ac:dyDescent="0.25">
      <c r="A33365">
        <v>205564951</v>
      </c>
      <c r="B33365">
        <v>205564951</v>
      </c>
      <c r="C33365">
        <v>547</v>
      </c>
      <c r="D33365" s="22" t="s">
        <v>99</v>
      </c>
      <c r="E33365">
        <v>668</v>
      </c>
      <c r="F33365">
        <v>6684567338</v>
      </c>
      <c r="G33365" s="22" t="s">
        <v>29</v>
      </c>
      <c r="H33365" s="22" t="s">
        <v>99</v>
      </c>
      <c r="I33365" s="1">
        <v>45260</v>
      </c>
      <c r="J33365" s="22" t="s">
        <v>216</v>
      </c>
      <c r="K33365">
        <v>5</v>
      </c>
      <c r="L33365" s="22" t="s">
        <v>841</v>
      </c>
      <c r="M33365">
        <v>11</v>
      </c>
      <c r="N33365">
        <v>2023</v>
      </c>
      <c r="O33365" s="23">
        <v>0.74859953703703708</v>
      </c>
      <c r="P33365">
        <v>0</v>
      </c>
      <c r="Q33365" s="1">
        <v>45260</v>
      </c>
      <c r="R33365" s="23">
        <v>0.75962962962962965</v>
      </c>
      <c r="S33365" s="23">
        <v>1.1030092592592593E-2</v>
      </c>
      <c r="T33365" s="22" t="s">
        <v>8167</v>
      </c>
      <c r="U33365" s="22" t="s">
        <v>123</v>
      </c>
      <c r="V33365">
        <v>0</v>
      </c>
      <c r="W33365" s="22" t="s">
        <v>103</v>
      </c>
      <c r="X33365" s="22" t="s">
        <v>103</v>
      </c>
      <c r="Y33365" s="22" t="s">
        <v>10</v>
      </c>
      <c r="Z33365">
        <v>0</v>
      </c>
      <c r="AA33365">
        <v>0</v>
      </c>
      <c r="AB33365">
        <v>0</v>
      </c>
    </row>
    <row r="33366" spans="1:28" x14ac:dyDescent="0.25">
      <c r="A33366">
        <v>205562282</v>
      </c>
      <c r="B33366">
        <v>205562282</v>
      </c>
      <c r="C33366">
        <v>547</v>
      </c>
      <c r="D33366" s="22" t="s">
        <v>99</v>
      </c>
      <c r="E33366">
        <v>117</v>
      </c>
      <c r="F33366">
        <v>1172449845</v>
      </c>
      <c r="G33366" s="22" t="s">
        <v>12</v>
      </c>
      <c r="H33366" s="22" t="s">
        <v>99</v>
      </c>
      <c r="I33366" s="1">
        <v>45260</v>
      </c>
      <c r="J33366" s="22" t="s">
        <v>216</v>
      </c>
      <c r="K33366">
        <v>5</v>
      </c>
      <c r="L33366" s="22" t="s">
        <v>841</v>
      </c>
      <c r="M33366">
        <v>11</v>
      </c>
      <c r="N33366">
        <v>2023</v>
      </c>
      <c r="O33366" s="23">
        <v>0.73923611111111109</v>
      </c>
      <c r="P33366">
        <v>0</v>
      </c>
      <c r="Q33366" s="1">
        <v>45260</v>
      </c>
      <c r="R33366" s="23">
        <v>0.76052083333333331</v>
      </c>
      <c r="S33366" s="23">
        <v>2.1284722222222222E-2</v>
      </c>
      <c r="T33366" s="22" t="s">
        <v>134</v>
      </c>
      <c r="U33366" s="22" t="s">
        <v>102</v>
      </c>
      <c r="V33366">
        <v>0</v>
      </c>
      <c r="W33366" s="22" t="s">
        <v>103</v>
      </c>
      <c r="X33366" s="22" t="s">
        <v>103</v>
      </c>
      <c r="Y33366" s="22" t="s">
        <v>10</v>
      </c>
      <c r="Z33366">
        <v>0</v>
      </c>
      <c r="AA33366">
        <v>0</v>
      </c>
      <c r="AB33366">
        <v>0</v>
      </c>
    </row>
    <row r="33367" spans="1:28" x14ac:dyDescent="0.25">
      <c r="A33367">
        <v>205568385</v>
      </c>
      <c r="B33367">
        <v>205568385</v>
      </c>
      <c r="C33367">
        <v>547</v>
      </c>
      <c r="D33367" s="22" t="s">
        <v>99</v>
      </c>
      <c r="E33367">
        <v>0</v>
      </c>
      <c r="G33367" s="22" t="s">
        <v>679</v>
      </c>
      <c r="H33367" s="22" t="s">
        <v>99</v>
      </c>
      <c r="I33367" s="1">
        <v>45260</v>
      </c>
      <c r="J33367" s="22" t="s">
        <v>216</v>
      </c>
      <c r="K33367">
        <v>5</v>
      </c>
      <c r="L33367" s="22" t="s">
        <v>841</v>
      </c>
      <c r="M33367">
        <v>11</v>
      </c>
      <c r="N33367">
        <v>2023</v>
      </c>
      <c r="O33367" s="23">
        <v>0.75890046296296299</v>
      </c>
      <c r="P33367">
        <v>0</v>
      </c>
      <c r="Q33367" s="1">
        <v>45260</v>
      </c>
      <c r="R33367" s="23">
        <v>0.76083333333333336</v>
      </c>
      <c r="S33367" s="23">
        <v>1.9328703703703704E-3</v>
      </c>
      <c r="T33367" s="22" t="s">
        <v>106</v>
      </c>
      <c r="U33367" s="22" t="s">
        <v>411</v>
      </c>
      <c r="V33367">
        <v>0</v>
      </c>
      <c r="W33367" s="22" t="s">
        <v>125</v>
      </c>
      <c r="X33367" s="22" t="s">
        <v>125</v>
      </c>
      <c r="Y33367" s="22" t="s">
        <v>10</v>
      </c>
      <c r="Z33367">
        <v>0</v>
      </c>
      <c r="AA33367">
        <v>0</v>
      </c>
      <c r="AB33367">
        <v>0</v>
      </c>
    </row>
    <row r="33368" spans="1:28" x14ac:dyDescent="0.25">
      <c r="A33368">
        <v>205566176</v>
      </c>
      <c r="B33368">
        <v>205566176</v>
      </c>
      <c r="C33368">
        <v>547</v>
      </c>
      <c r="D33368" s="22" t="s">
        <v>99</v>
      </c>
      <c r="E33368">
        <v>232</v>
      </c>
      <c r="F33368">
        <v>2326590072</v>
      </c>
      <c r="G33368" s="22" t="s">
        <v>26</v>
      </c>
      <c r="H33368" s="22" t="s">
        <v>99</v>
      </c>
      <c r="I33368" s="1">
        <v>45260</v>
      </c>
      <c r="J33368" s="22" t="s">
        <v>216</v>
      </c>
      <c r="K33368">
        <v>5</v>
      </c>
      <c r="L33368" s="22" t="s">
        <v>841</v>
      </c>
      <c r="M33368">
        <v>11</v>
      </c>
      <c r="N33368">
        <v>2023</v>
      </c>
      <c r="O33368" s="23">
        <v>0.75249999999999995</v>
      </c>
      <c r="P33368">
        <v>0</v>
      </c>
      <c r="Q33368" s="1">
        <v>45260</v>
      </c>
      <c r="R33368" s="23">
        <v>0.76089120370370367</v>
      </c>
      <c r="S33368" s="23">
        <v>8.3912037037037045E-3</v>
      </c>
      <c r="T33368" s="22" t="s">
        <v>181</v>
      </c>
      <c r="U33368" s="22" t="s">
        <v>102</v>
      </c>
      <c r="V33368">
        <v>0</v>
      </c>
      <c r="W33368" s="22" t="s">
        <v>103</v>
      </c>
      <c r="X33368" s="22" t="s">
        <v>103</v>
      </c>
      <c r="Y33368" s="22" t="s">
        <v>10</v>
      </c>
      <c r="Z33368">
        <v>0</v>
      </c>
      <c r="AA33368">
        <v>0</v>
      </c>
      <c r="AB33368">
        <v>0</v>
      </c>
    </row>
    <row r="33369" spans="1:28" x14ac:dyDescent="0.25">
      <c r="A33369">
        <v>205558385</v>
      </c>
      <c r="B33369">
        <v>205558385</v>
      </c>
      <c r="C33369">
        <v>547</v>
      </c>
      <c r="D33369" s="22" t="s">
        <v>99</v>
      </c>
      <c r="E33369">
        <v>128</v>
      </c>
      <c r="F33369">
        <v>1288084363</v>
      </c>
      <c r="G33369" s="22" t="s">
        <v>12</v>
      </c>
      <c r="H33369" s="22" t="s">
        <v>99</v>
      </c>
      <c r="I33369" s="1">
        <v>45260</v>
      </c>
      <c r="J33369" s="22" t="s">
        <v>216</v>
      </c>
      <c r="K33369">
        <v>5</v>
      </c>
      <c r="L33369" s="22" t="s">
        <v>841</v>
      </c>
      <c r="M33369">
        <v>11</v>
      </c>
      <c r="N33369">
        <v>2023</v>
      </c>
      <c r="O33369" s="23">
        <v>0.72688657407407409</v>
      </c>
      <c r="P33369">
        <v>0</v>
      </c>
      <c r="Q33369" s="1">
        <v>45260</v>
      </c>
      <c r="R33369" s="23">
        <v>0.76137731481481485</v>
      </c>
      <c r="S33369" s="23">
        <v>3.4490740740740738E-2</v>
      </c>
      <c r="T33369" s="22" t="s">
        <v>8168</v>
      </c>
      <c r="U33369" s="22" t="s">
        <v>102</v>
      </c>
      <c r="V33369">
        <v>0</v>
      </c>
      <c r="W33369" s="22" t="s">
        <v>103</v>
      </c>
      <c r="X33369" s="22" t="s">
        <v>103</v>
      </c>
      <c r="Y33369" s="22" t="s">
        <v>10</v>
      </c>
      <c r="Z33369">
        <v>0</v>
      </c>
      <c r="AA33369">
        <v>0</v>
      </c>
      <c r="AB33369">
        <v>0</v>
      </c>
    </row>
    <row r="33370" spans="1:28" x14ac:dyDescent="0.25">
      <c r="A33370">
        <v>205566218</v>
      </c>
      <c r="B33370">
        <v>205566218</v>
      </c>
      <c r="C33370">
        <v>547</v>
      </c>
      <c r="D33370" s="22" t="s">
        <v>99</v>
      </c>
      <c r="E33370">
        <v>489</v>
      </c>
      <c r="F33370">
        <v>4893292723</v>
      </c>
      <c r="G33370" s="22" t="s">
        <v>37</v>
      </c>
      <c r="H33370" s="22" t="s">
        <v>99</v>
      </c>
      <c r="I33370" s="1">
        <v>45260</v>
      </c>
      <c r="J33370" s="22" t="s">
        <v>216</v>
      </c>
      <c r="K33370">
        <v>5</v>
      </c>
      <c r="L33370" s="22" t="s">
        <v>841</v>
      </c>
      <c r="M33370">
        <v>11</v>
      </c>
      <c r="N33370">
        <v>2023</v>
      </c>
      <c r="O33370" s="23">
        <v>0.75261574074074078</v>
      </c>
      <c r="P33370">
        <v>0</v>
      </c>
      <c r="Q33370" s="1">
        <v>45260</v>
      </c>
      <c r="R33370" s="23">
        <v>0.76150462962962961</v>
      </c>
      <c r="S33370" s="23">
        <v>8.8888888888888889E-3</v>
      </c>
      <c r="T33370" s="22" t="s">
        <v>147</v>
      </c>
      <c r="U33370" s="22" t="s">
        <v>102</v>
      </c>
      <c r="V33370">
        <v>0</v>
      </c>
      <c r="W33370" s="22" t="s">
        <v>103</v>
      </c>
      <c r="X33370" s="22" t="s">
        <v>103</v>
      </c>
      <c r="Y33370" s="22" t="s">
        <v>10</v>
      </c>
      <c r="Z33370">
        <v>0</v>
      </c>
      <c r="AA33370">
        <v>0</v>
      </c>
      <c r="AB33370">
        <v>0</v>
      </c>
    </row>
    <row r="33371" spans="1:28" x14ac:dyDescent="0.25">
      <c r="A33371">
        <v>205566732</v>
      </c>
      <c r="B33371">
        <v>205566732</v>
      </c>
      <c r="C33371">
        <v>547</v>
      </c>
      <c r="D33371" s="22" t="s">
        <v>99</v>
      </c>
      <c r="E33371">
        <v>938</v>
      </c>
      <c r="F33371">
        <v>9385129129</v>
      </c>
      <c r="G33371" s="22" t="s">
        <v>17</v>
      </c>
      <c r="H33371" s="22" t="s">
        <v>99</v>
      </c>
      <c r="I33371" s="1">
        <v>45260</v>
      </c>
      <c r="J33371" s="22" t="s">
        <v>216</v>
      </c>
      <c r="K33371">
        <v>5</v>
      </c>
      <c r="L33371" s="22" t="s">
        <v>841</v>
      </c>
      <c r="M33371">
        <v>11</v>
      </c>
      <c r="N33371">
        <v>2023</v>
      </c>
      <c r="O33371" s="23">
        <v>0.75428240740740737</v>
      </c>
      <c r="P33371">
        <v>0</v>
      </c>
      <c r="Q33371" s="1">
        <v>45260</v>
      </c>
      <c r="R33371" s="23">
        <v>0.7622916666666667</v>
      </c>
      <c r="S33371" s="23">
        <v>8.0092592592592594E-3</v>
      </c>
      <c r="T33371" s="22" t="s">
        <v>118</v>
      </c>
      <c r="U33371" s="22" t="s">
        <v>102</v>
      </c>
      <c r="V33371">
        <v>0</v>
      </c>
      <c r="W33371" s="22" t="s">
        <v>103</v>
      </c>
      <c r="X33371" s="22" t="s">
        <v>103</v>
      </c>
      <c r="Y33371" s="22" t="s">
        <v>10</v>
      </c>
      <c r="Z33371">
        <v>0</v>
      </c>
      <c r="AA33371">
        <v>0</v>
      </c>
      <c r="AB33371">
        <v>0</v>
      </c>
    </row>
    <row r="33372" spans="1:28" x14ac:dyDescent="0.25">
      <c r="A33372">
        <v>205566129</v>
      </c>
      <c r="B33372">
        <v>205566129</v>
      </c>
      <c r="C33372">
        <v>547</v>
      </c>
      <c r="D33372" s="22" t="s">
        <v>99</v>
      </c>
      <c r="E33372">
        <v>316</v>
      </c>
      <c r="F33372">
        <v>3164427913</v>
      </c>
      <c r="G33372" s="22" t="s">
        <v>24</v>
      </c>
      <c r="H33372" s="22" t="s">
        <v>99</v>
      </c>
      <c r="I33372" s="1">
        <v>45260</v>
      </c>
      <c r="J33372" s="22" t="s">
        <v>216</v>
      </c>
      <c r="K33372">
        <v>5</v>
      </c>
      <c r="L33372" s="22" t="s">
        <v>841</v>
      </c>
      <c r="M33372">
        <v>11</v>
      </c>
      <c r="N33372">
        <v>2023</v>
      </c>
      <c r="O33372" s="23">
        <v>0.75230324074074073</v>
      </c>
      <c r="P33372">
        <v>0</v>
      </c>
      <c r="Q33372" s="1">
        <v>45260</v>
      </c>
      <c r="R33372" s="23">
        <v>0.76261574074074079</v>
      </c>
      <c r="S33372" s="23">
        <v>1.03125E-2</v>
      </c>
      <c r="T33372" s="22" t="s">
        <v>8169</v>
      </c>
      <c r="U33372" s="22" t="s">
        <v>123</v>
      </c>
      <c r="V33372">
        <v>0</v>
      </c>
      <c r="W33372" s="22" t="s">
        <v>103</v>
      </c>
      <c r="X33372" s="22" t="s">
        <v>103</v>
      </c>
      <c r="Y33372" s="22" t="s">
        <v>10</v>
      </c>
      <c r="Z33372">
        <v>0</v>
      </c>
      <c r="AA33372">
        <v>0</v>
      </c>
      <c r="AB33372">
        <v>0</v>
      </c>
    </row>
    <row r="33373" spans="1:28" x14ac:dyDescent="0.25">
      <c r="A33373">
        <v>205565274</v>
      </c>
      <c r="B33373">
        <v>205565274</v>
      </c>
      <c r="C33373">
        <v>547</v>
      </c>
      <c r="D33373" s="22" t="s">
        <v>99</v>
      </c>
      <c r="E33373">
        <v>913</v>
      </c>
      <c r="F33373">
        <v>9134629779</v>
      </c>
      <c r="G33373" s="22" t="s">
        <v>17</v>
      </c>
      <c r="H33373" s="22" t="s">
        <v>99</v>
      </c>
      <c r="I33373" s="1">
        <v>45260</v>
      </c>
      <c r="J33373" s="22" t="s">
        <v>216</v>
      </c>
      <c r="K33373">
        <v>5</v>
      </c>
      <c r="L33373" s="22" t="s">
        <v>841</v>
      </c>
      <c r="M33373">
        <v>11</v>
      </c>
      <c r="N33373">
        <v>2023</v>
      </c>
      <c r="O33373" s="23">
        <v>0.74986111111111109</v>
      </c>
      <c r="P33373">
        <v>0</v>
      </c>
      <c r="Q33373" s="1">
        <v>45260</v>
      </c>
      <c r="R33373" s="23">
        <v>0.763275462962963</v>
      </c>
      <c r="S33373" s="23">
        <v>1.3414351851851853E-2</v>
      </c>
      <c r="T33373" s="22" t="s">
        <v>134</v>
      </c>
      <c r="U33373" s="22" t="s">
        <v>102</v>
      </c>
      <c r="V33373">
        <v>0</v>
      </c>
      <c r="W33373" s="22" t="s">
        <v>103</v>
      </c>
      <c r="X33373" s="22" t="s">
        <v>103</v>
      </c>
      <c r="Y33373" s="22" t="s">
        <v>10</v>
      </c>
      <c r="Z33373">
        <v>0</v>
      </c>
      <c r="AA33373">
        <v>0</v>
      </c>
      <c r="AB33373">
        <v>0</v>
      </c>
    </row>
    <row r="33374" spans="1:28" x14ac:dyDescent="0.25">
      <c r="A33374">
        <v>205567120</v>
      </c>
      <c r="B33374">
        <v>205567120</v>
      </c>
      <c r="C33374">
        <v>547</v>
      </c>
      <c r="D33374" s="22" t="s">
        <v>99</v>
      </c>
      <c r="E33374">
        <v>100</v>
      </c>
      <c r="F33374">
        <v>1002633694</v>
      </c>
      <c r="G33374" s="22" t="s">
        <v>679</v>
      </c>
      <c r="H33374" s="22" t="s">
        <v>99</v>
      </c>
      <c r="I33374" s="1">
        <v>45260</v>
      </c>
      <c r="J33374" s="22" t="s">
        <v>216</v>
      </c>
      <c r="K33374">
        <v>5</v>
      </c>
      <c r="L33374" s="22" t="s">
        <v>841</v>
      </c>
      <c r="M33374">
        <v>11</v>
      </c>
      <c r="N33374">
        <v>2023</v>
      </c>
      <c r="O33374" s="23">
        <v>0.75534722222222217</v>
      </c>
      <c r="P33374">
        <v>0</v>
      </c>
      <c r="Q33374" s="1">
        <v>45260</v>
      </c>
      <c r="R33374" s="23">
        <v>0.76337962962962957</v>
      </c>
      <c r="S33374" s="23">
        <v>8.0324074074074082E-3</v>
      </c>
      <c r="T33374" s="22" t="s">
        <v>309</v>
      </c>
      <c r="U33374" s="22" t="s">
        <v>102</v>
      </c>
      <c r="V33374">
        <v>0</v>
      </c>
      <c r="W33374" s="22" t="s">
        <v>103</v>
      </c>
      <c r="X33374" s="22" t="s">
        <v>103</v>
      </c>
      <c r="Y33374" s="22" t="s">
        <v>10</v>
      </c>
      <c r="Z33374">
        <v>0</v>
      </c>
      <c r="AA33374">
        <v>0</v>
      </c>
      <c r="AB33374">
        <v>0</v>
      </c>
    </row>
    <row r="33375" spans="1:28" x14ac:dyDescent="0.25">
      <c r="A33375">
        <v>205567461</v>
      </c>
      <c r="B33375">
        <v>205567461</v>
      </c>
      <c r="C33375">
        <v>547</v>
      </c>
      <c r="D33375" s="22" t="s">
        <v>99</v>
      </c>
      <c r="E33375">
        <v>204</v>
      </c>
      <c r="F33375">
        <v>2045676917</v>
      </c>
      <c r="G33375" s="22" t="s">
        <v>679</v>
      </c>
      <c r="H33375" s="22" t="s">
        <v>99</v>
      </c>
      <c r="I33375" s="1">
        <v>45260</v>
      </c>
      <c r="J33375" s="22" t="s">
        <v>216</v>
      </c>
      <c r="K33375">
        <v>5</v>
      </c>
      <c r="L33375" s="22" t="s">
        <v>841</v>
      </c>
      <c r="M33375">
        <v>11</v>
      </c>
      <c r="N33375">
        <v>2023</v>
      </c>
      <c r="O33375" s="23">
        <v>0.75624999999999998</v>
      </c>
      <c r="P33375">
        <v>0</v>
      </c>
      <c r="Q33375" s="1">
        <v>45260</v>
      </c>
      <c r="R33375" s="23">
        <v>0.76490740740740737</v>
      </c>
      <c r="S33375" s="23">
        <v>8.6574074074074071E-3</v>
      </c>
      <c r="T33375" s="22" t="s">
        <v>8170</v>
      </c>
      <c r="U33375" s="22" t="s">
        <v>102</v>
      </c>
      <c r="V33375">
        <v>0</v>
      </c>
      <c r="W33375" s="22" t="s">
        <v>103</v>
      </c>
      <c r="X33375" s="22" t="s">
        <v>103</v>
      </c>
      <c r="Y33375" s="22" t="s">
        <v>10</v>
      </c>
      <c r="Z33375">
        <v>0</v>
      </c>
      <c r="AA33375">
        <v>0</v>
      </c>
      <c r="AB33375">
        <v>0</v>
      </c>
    </row>
    <row r="33376" spans="1:28" x14ac:dyDescent="0.25">
      <c r="A33376">
        <v>205556637</v>
      </c>
      <c r="B33376">
        <v>205556637</v>
      </c>
      <c r="C33376">
        <v>547</v>
      </c>
      <c r="D33376" s="22" t="s">
        <v>99</v>
      </c>
      <c r="E33376">
        <v>527</v>
      </c>
      <c r="F33376">
        <v>5272747843</v>
      </c>
      <c r="G33376" s="22" t="s">
        <v>679</v>
      </c>
      <c r="H33376" s="22" t="s">
        <v>99</v>
      </c>
      <c r="I33376" s="1">
        <v>45260</v>
      </c>
      <c r="J33376" s="22" t="s">
        <v>216</v>
      </c>
      <c r="K33376">
        <v>5</v>
      </c>
      <c r="L33376" s="22" t="s">
        <v>841</v>
      </c>
      <c r="M33376">
        <v>11</v>
      </c>
      <c r="N33376">
        <v>2023</v>
      </c>
      <c r="O33376" s="23">
        <v>0.72151620370370373</v>
      </c>
      <c r="P33376">
        <v>0</v>
      </c>
      <c r="Q33376" s="1">
        <v>45260</v>
      </c>
      <c r="R33376" s="23">
        <v>0.76506944444444447</v>
      </c>
      <c r="S33376" s="23">
        <v>4.355324074074074E-2</v>
      </c>
      <c r="T33376" s="22" t="s">
        <v>111</v>
      </c>
      <c r="U33376" s="22" t="s">
        <v>102</v>
      </c>
      <c r="V33376">
        <v>0</v>
      </c>
      <c r="W33376" s="22" t="s">
        <v>103</v>
      </c>
      <c r="X33376" s="22" t="s">
        <v>103</v>
      </c>
      <c r="Y33376" s="22" t="s">
        <v>10</v>
      </c>
      <c r="Z33376">
        <v>0</v>
      </c>
      <c r="AA33376">
        <v>0</v>
      </c>
      <c r="AB33376">
        <v>0</v>
      </c>
    </row>
    <row r="33377" spans="1:28" x14ac:dyDescent="0.25">
      <c r="A33377">
        <v>205567681</v>
      </c>
      <c r="B33377">
        <v>205567681</v>
      </c>
      <c r="C33377">
        <v>547</v>
      </c>
      <c r="D33377" s="22" t="s">
        <v>99</v>
      </c>
      <c r="E33377">
        <v>903</v>
      </c>
      <c r="F33377">
        <v>9031210244</v>
      </c>
      <c r="G33377" s="22" t="s">
        <v>679</v>
      </c>
      <c r="H33377" s="22" t="s">
        <v>99</v>
      </c>
      <c r="I33377" s="1">
        <v>45260</v>
      </c>
      <c r="J33377" s="22" t="s">
        <v>216</v>
      </c>
      <c r="K33377">
        <v>5</v>
      </c>
      <c r="L33377" s="22" t="s">
        <v>841</v>
      </c>
      <c r="M33377">
        <v>11</v>
      </c>
      <c r="N33377">
        <v>2023</v>
      </c>
      <c r="O33377" s="23">
        <v>0.75693287037037038</v>
      </c>
      <c r="P33377">
        <v>0</v>
      </c>
      <c r="Q33377" s="1">
        <v>45260</v>
      </c>
      <c r="R33377" s="23">
        <v>0.76535879629629633</v>
      </c>
      <c r="S33377" s="23">
        <v>8.4259259259259253E-3</v>
      </c>
      <c r="T33377" s="22" t="s">
        <v>114</v>
      </c>
      <c r="U33377" s="22" t="s">
        <v>102</v>
      </c>
      <c r="V33377">
        <v>0</v>
      </c>
      <c r="W33377" s="22" t="s">
        <v>103</v>
      </c>
      <c r="X33377" s="22" t="s">
        <v>103</v>
      </c>
      <c r="Y33377" s="22" t="s">
        <v>10</v>
      </c>
      <c r="Z33377">
        <v>0</v>
      </c>
      <c r="AA33377">
        <v>0</v>
      </c>
      <c r="AB33377">
        <v>0</v>
      </c>
    </row>
    <row r="33378" spans="1:28" x14ac:dyDescent="0.25">
      <c r="A33378">
        <v>205564880</v>
      </c>
      <c r="B33378">
        <v>205564880</v>
      </c>
      <c r="C33378">
        <v>547</v>
      </c>
      <c r="D33378" s="22" t="s">
        <v>99</v>
      </c>
      <c r="E33378">
        <v>839</v>
      </c>
      <c r="F33378">
        <v>8395045132</v>
      </c>
      <c r="G33378" s="22" t="s">
        <v>679</v>
      </c>
      <c r="H33378" s="22" t="s">
        <v>99</v>
      </c>
      <c r="I33378" s="1">
        <v>45260</v>
      </c>
      <c r="J33378" s="22" t="s">
        <v>216</v>
      </c>
      <c r="K33378">
        <v>5</v>
      </c>
      <c r="L33378" s="22" t="s">
        <v>841</v>
      </c>
      <c r="M33378">
        <v>11</v>
      </c>
      <c r="N33378">
        <v>2023</v>
      </c>
      <c r="O33378" s="23">
        <v>0.74833333333333329</v>
      </c>
      <c r="P33378">
        <v>0</v>
      </c>
      <c r="Q33378" s="1">
        <v>45260</v>
      </c>
      <c r="R33378" s="23">
        <v>0.76585648148148144</v>
      </c>
      <c r="S33378" s="23">
        <v>1.7523148148148149E-2</v>
      </c>
      <c r="T33378" s="22" t="s">
        <v>131</v>
      </c>
      <c r="U33378" s="22" t="s">
        <v>123</v>
      </c>
      <c r="V33378">
        <v>0</v>
      </c>
      <c r="W33378" s="22" t="s">
        <v>103</v>
      </c>
      <c r="X33378" s="22" t="s">
        <v>103</v>
      </c>
      <c r="Y33378" s="22" t="s">
        <v>10</v>
      </c>
      <c r="Z33378">
        <v>0</v>
      </c>
      <c r="AA33378">
        <v>0</v>
      </c>
      <c r="AB33378">
        <v>0</v>
      </c>
    </row>
    <row r="33379" spans="1:28" x14ac:dyDescent="0.25">
      <c r="A33379">
        <v>205567885</v>
      </c>
      <c r="B33379">
        <v>205567885</v>
      </c>
      <c r="C33379">
        <v>547</v>
      </c>
      <c r="D33379" s="22" t="s">
        <v>99</v>
      </c>
      <c r="E33379">
        <v>455</v>
      </c>
      <c r="F33379">
        <v>4553494759</v>
      </c>
      <c r="G33379" s="22" t="s">
        <v>15</v>
      </c>
      <c r="H33379" s="22" t="s">
        <v>99</v>
      </c>
      <c r="I33379" s="1">
        <v>45260</v>
      </c>
      <c r="J33379" s="22" t="s">
        <v>216</v>
      </c>
      <c r="K33379">
        <v>5</v>
      </c>
      <c r="L33379" s="22" t="s">
        <v>841</v>
      </c>
      <c r="M33379">
        <v>11</v>
      </c>
      <c r="N33379">
        <v>2023</v>
      </c>
      <c r="O33379" s="23">
        <v>0.75749999999999995</v>
      </c>
      <c r="P33379">
        <v>0</v>
      </c>
      <c r="Q33379" s="1">
        <v>45260</v>
      </c>
      <c r="R33379" s="23">
        <v>0.76598379629629632</v>
      </c>
      <c r="S33379" s="23">
        <v>8.4837962962962966E-3</v>
      </c>
      <c r="T33379" s="22" t="s">
        <v>8171</v>
      </c>
      <c r="U33379" s="22" t="s">
        <v>102</v>
      </c>
      <c r="V33379">
        <v>0</v>
      </c>
      <c r="W33379" s="22" t="s">
        <v>103</v>
      </c>
      <c r="X33379" s="22" t="s">
        <v>103</v>
      </c>
      <c r="Y33379" s="22" t="s">
        <v>10</v>
      </c>
      <c r="Z33379">
        <v>0</v>
      </c>
      <c r="AA33379">
        <v>0</v>
      </c>
      <c r="AB33379">
        <v>0</v>
      </c>
    </row>
    <row r="33380" spans="1:28" x14ac:dyDescent="0.25">
      <c r="A33380">
        <v>205568579</v>
      </c>
      <c r="B33380">
        <v>205568579</v>
      </c>
      <c r="C33380">
        <v>547</v>
      </c>
      <c r="D33380" s="22" t="s">
        <v>99</v>
      </c>
      <c r="E33380">
        <v>887</v>
      </c>
      <c r="F33380">
        <v>8875574716</v>
      </c>
      <c r="G33380" s="22" t="s">
        <v>679</v>
      </c>
      <c r="H33380" s="22" t="s">
        <v>99</v>
      </c>
      <c r="I33380" s="1">
        <v>45260</v>
      </c>
      <c r="J33380" s="22" t="s">
        <v>216</v>
      </c>
      <c r="K33380">
        <v>5</v>
      </c>
      <c r="L33380" s="22" t="s">
        <v>841</v>
      </c>
      <c r="M33380">
        <v>11</v>
      </c>
      <c r="N33380">
        <v>2023</v>
      </c>
      <c r="O33380" s="23">
        <v>0.75951388888888893</v>
      </c>
      <c r="P33380">
        <v>0</v>
      </c>
      <c r="Q33380" s="1">
        <v>45260</v>
      </c>
      <c r="R33380" s="23">
        <v>0.76648148148148143</v>
      </c>
      <c r="S33380" s="23">
        <v>6.9675925925925929E-3</v>
      </c>
      <c r="T33380" s="22" t="s">
        <v>8172</v>
      </c>
      <c r="U33380" s="22" t="s">
        <v>102</v>
      </c>
      <c r="V33380">
        <v>0</v>
      </c>
      <c r="W33380" s="22" t="s">
        <v>103</v>
      </c>
      <c r="X33380" s="22" t="s">
        <v>103</v>
      </c>
      <c r="Y33380" s="22" t="s">
        <v>10</v>
      </c>
      <c r="Z33380">
        <v>0</v>
      </c>
      <c r="AA33380">
        <v>0</v>
      </c>
      <c r="AB33380">
        <v>0</v>
      </c>
    </row>
    <row r="33381" spans="1:28" x14ac:dyDescent="0.25">
      <c r="A33381">
        <v>205565977</v>
      </c>
      <c r="B33381">
        <v>205565977</v>
      </c>
      <c r="C33381">
        <v>547</v>
      </c>
      <c r="D33381" s="22" t="s">
        <v>99</v>
      </c>
      <c r="E33381">
        <v>953</v>
      </c>
      <c r="F33381">
        <v>9536991997</v>
      </c>
      <c r="G33381" s="22" t="s">
        <v>32</v>
      </c>
      <c r="H33381" s="22" t="s">
        <v>99</v>
      </c>
      <c r="I33381" s="1">
        <v>45260</v>
      </c>
      <c r="J33381" s="22" t="s">
        <v>216</v>
      </c>
      <c r="K33381">
        <v>5</v>
      </c>
      <c r="L33381" s="22" t="s">
        <v>841</v>
      </c>
      <c r="M33381">
        <v>11</v>
      </c>
      <c r="N33381">
        <v>2023</v>
      </c>
      <c r="O33381" s="23">
        <v>0.7518055555555555</v>
      </c>
      <c r="P33381">
        <v>0</v>
      </c>
      <c r="Q33381" s="1">
        <v>45260</v>
      </c>
      <c r="R33381" s="23">
        <v>0.76671296296296299</v>
      </c>
      <c r="S33381" s="23">
        <v>1.4907407407407407E-2</v>
      </c>
      <c r="T33381" s="22" t="s">
        <v>108</v>
      </c>
      <c r="U33381" s="22" t="s">
        <v>102</v>
      </c>
      <c r="V33381">
        <v>0</v>
      </c>
      <c r="W33381" s="22" t="s">
        <v>103</v>
      </c>
      <c r="X33381" s="22" t="s">
        <v>103</v>
      </c>
      <c r="Y33381" s="22" t="s">
        <v>10</v>
      </c>
      <c r="Z33381">
        <v>0</v>
      </c>
      <c r="AA33381">
        <v>0</v>
      </c>
      <c r="AB33381">
        <v>0</v>
      </c>
    </row>
    <row r="33382" spans="1:28" x14ac:dyDescent="0.25">
      <c r="A33382">
        <v>205568702</v>
      </c>
      <c r="B33382">
        <v>205568702</v>
      </c>
      <c r="C33382">
        <v>547</v>
      </c>
      <c r="D33382" s="22" t="s">
        <v>99</v>
      </c>
      <c r="E33382">
        <v>793</v>
      </c>
      <c r="F33382">
        <v>7931913455</v>
      </c>
      <c r="G33382" s="22" t="s">
        <v>679</v>
      </c>
      <c r="H33382" s="22" t="s">
        <v>99</v>
      </c>
      <c r="I33382" s="1">
        <v>45260</v>
      </c>
      <c r="J33382" s="22" t="s">
        <v>216</v>
      </c>
      <c r="K33382">
        <v>5</v>
      </c>
      <c r="L33382" s="22" t="s">
        <v>841</v>
      </c>
      <c r="M33382">
        <v>11</v>
      </c>
      <c r="N33382">
        <v>2023</v>
      </c>
      <c r="O33382" s="23">
        <v>0.75980324074074079</v>
      </c>
      <c r="P33382">
        <v>0</v>
      </c>
      <c r="Q33382" s="1">
        <v>45260</v>
      </c>
      <c r="R33382" s="23">
        <v>0.76675925925925925</v>
      </c>
      <c r="S33382" s="23">
        <v>6.9560185185185185E-3</v>
      </c>
      <c r="T33382" s="22" t="s">
        <v>8173</v>
      </c>
      <c r="U33382" s="22" t="s">
        <v>102</v>
      </c>
      <c r="V33382">
        <v>0</v>
      </c>
      <c r="W33382" s="22" t="s">
        <v>103</v>
      </c>
      <c r="X33382" s="22" t="s">
        <v>103</v>
      </c>
      <c r="Y33382" s="22" t="s">
        <v>10</v>
      </c>
      <c r="Z33382">
        <v>0</v>
      </c>
      <c r="AA33382">
        <v>0</v>
      </c>
      <c r="AB33382">
        <v>0</v>
      </c>
    </row>
    <row r="33383" spans="1:28" x14ac:dyDescent="0.25">
      <c r="A33383">
        <v>205568788</v>
      </c>
      <c r="B33383">
        <v>205568788</v>
      </c>
      <c r="C33383">
        <v>547</v>
      </c>
      <c r="D33383" s="22" t="s">
        <v>99</v>
      </c>
      <c r="E33383">
        <v>167</v>
      </c>
      <c r="F33383">
        <v>1675281319</v>
      </c>
      <c r="G33383" s="22" t="s">
        <v>12</v>
      </c>
      <c r="H33383" s="22" t="s">
        <v>99</v>
      </c>
      <c r="I33383" s="1">
        <v>45260</v>
      </c>
      <c r="J33383" s="22" t="s">
        <v>216</v>
      </c>
      <c r="K33383">
        <v>5</v>
      </c>
      <c r="L33383" s="22" t="s">
        <v>841</v>
      </c>
      <c r="M33383">
        <v>11</v>
      </c>
      <c r="N33383">
        <v>2023</v>
      </c>
      <c r="O33383" s="23">
        <v>0.76011574074074073</v>
      </c>
      <c r="P33383">
        <v>0</v>
      </c>
      <c r="Q33383" s="1">
        <v>45260</v>
      </c>
      <c r="R33383" s="23">
        <v>0.7674305555555555</v>
      </c>
      <c r="S33383" s="23">
        <v>7.3148148148148148E-3</v>
      </c>
      <c r="T33383" s="22" t="s">
        <v>8174</v>
      </c>
      <c r="U33383" s="22" t="s">
        <v>102</v>
      </c>
      <c r="V33383">
        <v>0</v>
      </c>
      <c r="W33383" s="22" t="s">
        <v>103</v>
      </c>
      <c r="X33383" s="22" t="s">
        <v>103</v>
      </c>
      <c r="Y33383" s="22" t="s">
        <v>10</v>
      </c>
      <c r="Z33383">
        <v>0</v>
      </c>
      <c r="AA33383">
        <v>0</v>
      </c>
      <c r="AB33383">
        <v>0</v>
      </c>
    </row>
    <row r="33384" spans="1:28" x14ac:dyDescent="0.25">
      <c r="A33384">
        <v>205568965</v>
      </c>
      <c r="B33384">
        <v>205568965</v>
      </c>
      <c r="C33384">
        <v>547</v>
      </c>
      <c r="D33384" s="22" t="s">
        <v>99</v>
      </c>
      <c r="E33384">
        <v>0</v>
      </c>
      <c r="G33384" s="22" t="s">
        <v>679</v>
      </c>
      <c r="H33384" s="22" t="s">
        <v>99</v>
      </c>
      <c r="I33384" s="1">
        <v>45260</v>
      </c>
      <c r="J33384" s="22" t="s">
        <v>216</v>
      </c>
      <c r="K33384">
        <v>5</v>
      </c>
      <c r="L33384" s="22" t="s">
        <v>841</v>
      </c>
      <c r="M33384">
        <v>11</v>
      </c>
      <c r="N33384">
        <v>2023</v>
      </c>
      <c r="O33384" s="23">
        <v>0.76049768518518523</v>
      </c>
      <c r="P33384">
        <v>0</v>
      </c>
      <c r="Q33384" s="1">
        <v>45260</v>
      </c>
      <c r="R33384" s="23">
        <v>0.76745370370370369</v>
      </c>
      <c r="S33384" s="23">
        <v>6.9560185185185185E-3</v>
      </c>
      <c r="T33384" s="22" t="s">
        <v>180</v>
      </c>
      <c r="U33384" s="22" t="s">
        <v>102</v>
      </c>
      <c r="V33384">
        <v>0</v>
      </c>
      <c r="W33384" s="22" t="s">
        <v>125</v>
      </c>
      <c r="X33384" s="22" t="s">
        <v>125</v>
      </c>
      <c r="Y33384" s="22" t="s">
        <v>10</v>
      </c>
      <c r="Z33384">
        <v>0</v>
      </c>
      <c r="AA33384">
        <v>0</v>
      </c>
      <c r="AB33384">
        <v>0</v>
      </c>
    </row>
    <row r="33385" spans="1:28" x14ac:dyDescent="0.25">
      <c r="A33385">
        <v>205569067</v>
      </c>
      <c r="B33385">
        <v>205569067</v>
      </c>
      <c r="C33385">
        <v>547</v>
      </c>
      <c r="D33385" s="22" t="s">
        <v>99</v>
      </c>
      <c r="E33385">
        <v>750</v>
      </c>
      <c r="F33385">
        <v>7504115268</v>
      </c>
      <c r="G33385" s="22" t="s">
        <v>679</v>
      </c>
      <c r="H33385" s="22" t="s">
        <v>99</v>
      </c>
      <c r="I33385" s="1">
        <v>45260</v>
      </c>
      <c r="J33385" s="22" t="s">
        <v>216</v>
      </c>
      <c r="K33385">
        <v>5</v>
      </c>
      <c r="L33385" s="22" t="s">
        <v>841</v>
      </c>
      <c r="M33385">
        <v>11</v>
      </c>
      <c r="N33385">
        <v>2023</v>
      </c>
      <c r="O33385" s="23">
        <v>0.76078703703703698</v>
      </c>
      <c r="P33385">
        <v>0</v>
      </c>
      <c r="Q33385" s="1">
        <v>45260</v>
      </c>
      <c r="R33385" s="23">
        <v>0.7680555555555556</v>
      </c>
      <c r="S33385" s="23">
        <v>7.2685185185185188E-3</v>
      </c>
      <c r="T33385" s="22" t="s">
        <v>231</v>
      </c>
      <c r="U33385" s="22" t="s">
        <v>102</v>
      </c>
      <c r="V33385">
        <v>0</v>
      </c>
      <c r="W33385" s="22" t="s">
        <v>103</v>
      </c>
      <c r="X33385" s="22" t="s">
        <v>103</v>
      </c>
      <c r="Y33385" s="22" t="s">
        <v>10</v>
      </c>
      <c r="Z33385">
        <v>0</v>
      </c>
      <c r="AA33385">
        <v>0</v>
      </c>
      <c r="AB33385">
        <v>0</v>
      </c>
    </row>
    <row r="33386" spans="1:28" x14ac:dyDescent="0.25">
      <c r="A33386">
        <v>205566316</v>
      </c>
      <c r="B33386">
        <v>205566316</v>
      </c>
      <c r="C33386">
        <v>547</v>
      </c>
      <c r="D33386" s="22" t="s">
        <v>99</v>
      </c>
      <c r="E33386">
        <v>151</v>
      </c>
      <c r="F33386">
        <v>1513996402</v>
      </c>
      <c r="G33386" s="22" t="s">
        <v>12</v>
      </c>
      <c r="H33386" s="22" t="s">
        <v>99</v>
      </c>
      <c r="I33386" s="1">
        <v>45260</v>
      </c>
      <c r="J33386" s="22" t="s">
        <v>216</v>
      </c>
      <c r="K33386">
        <v>5</v>
      </c>
      <c r="L33386" s="22" t="s">
        <v>841</v>
      </c>
      <c r="M33386">
        <v>11</v>
      </c>
      <c r="N33386">
        <v>2023</v>
      </c>
      <c r="O33386" s="23">
        <v>0.75300925925925921</v>
      </c>
      <c r="P33386">
        <v>0</v>
      </c>
      <c r="Q33386" s="1">
        <v>45260</v>
      </c>
      <c r="R33386" s="23">
        <v>0.76840277777777777</v>
      </c>
      <c r="S33386" s="23">
        <v>1.5393518518518518E-2</v>
      </c>
      <c r="T33386" s="22" t="s">
        <v>108</v>
      </c>
      <c r="U33386" s="22" t="s">
        <v>102</v>
      </c>
      <c r="V33386">
        <v>0</v>
      </c>
      <c r="W33386" s="22" t="s">
        <v>103</v>
      </c>
      <c r="X33386" s="22" t="s">
        <v>103</v>
      </c>
      <c r="Y33386" s="22" t="s">
        <v>10</v>
      </c>
      <c r="Z33386">
        <v>0</v>
      </c>
      <c r="AA33386">
        <v>0</v>
      </c>
      <c r="AB33386">
        <v>0</v>
      </c>
    </row>
    <row r="33387" spans="1:28" x14ac:dyDescent="0.25">
      <c r="A33387">
        <v>205569291</v>
      </c>
      <c r="B33387">
        <v>205569291</v>
      </c>
      <c r="C33387">
        <v>547</v>
      </c>
      <c r="D33387" s="22" t="s">
        <v>99</v>
      </c>
      <c r="E33387">
        <v>815</v>
      </c>
      <c r="F33387">
        <v>8156009051</v>
      </c>
      <c r="G33387" s="22" t="s">
        <v>28</v>
      </c>
      <c r="H33387" s="22" t="s">
        <v>99</v>
      </c>
      <c r="I33387" s="1">
        <v>45260</v>
      </c>
      <c r="J33387" s="22" t="s">
        <v>216</v>
      </c>
      <c r="K33387">
        <v>5</v>
      </c>
      <c r="L33387" s="22" t="s">
        <v>841</v>
      </c>
      <c r="M33387">
        <v>11</v>
      </c>
      <c r="N33387">
        <v>2023</v>
      </c>
      <c r="O33387" s="23">
        <v>0.76141203703703708</v>
      </c>
      <c r="P33387">
        <v>0</v>
      </c>
      <c r="Q33387" s="1">
        <v>45260</v>
      </c>
      <c r="R33387" s="23">
        <v>0.76886574074074077</v>
      </c>
      <c r="S33387" s="23">
        <v>7.4537037037037037E-3</v>
      </c>
      <c r="T33387" s="22" t="s">
        <v>8175</v>
      </c>
      <c r="U33387" s="22" t="s">
        <v>102</v>
      </c>
      <c r="V33387">
        <v>0</v>
      </c>
      <c r="W33387" s="22" t="s">
        <v>103</v>
      </c>
      <c r="X33387" s="22" t="s">
        <v>103</v>
      </c>
      <c r="Y33387" s="22" t="s">
        <v>10</v>
      </c>
      <c r="Z33387">
        <v>0</v>
      </c>
      <c r="AA33387">
        <v>0</v>
      </c>
      <c r="AB33387">
        <v>0</v>
      </c>
    </row>
    <row r="33388" spans="1:28" x14ac:dyDescent="0.25">
      <c r="A33388">
        <v>205566065</v>
      </c>
      <c r="B33388">
        <v>205566065</v>
      </c>
      <c r="C33388">
        <v>547</v>
      </c>
      <c r="D33388" s="22" t="s">
        <v>99</v>
      </c>
      <c r="E33388">
        <v>983</v>
      </c>
      <c r="F33388">
        <v>9833944851</v>
      </c>
      <c r="G33388" s="22" t="s">
        <v>17</v>
      </c>
      <c r="H33388" s="22" t="s">
        <v>99</v>
      </c>
      <c r="I33388" s="1">
        <v>45260</v>
      </c>
      <c r="J33388" s="22" t="s">
        <v>216</v>
      </c>
      <c r="K33388">
        <v>5</v>
      </c>
      <c r="L33388" s="22" t="s">
        <v>841</v>
      </c>
      <c r="M33388">
        <v>11</v>
      </c>
      <c r="N33388">
        <v>2023</v>
      </c>
      <c r="O33388" s="23">
        <v>0.75208333333333333</v>
      </c>
      <c r="P33388">
        <v>0</v>
      </c>
      <c r="Q33388" s="1">
        <v>45260</v>
      </c>
      <c r="R33388" s="23">
        <v>0.76910879629629625</v>
      </c>
      <c r="S33388" s="23">
        <v>1.7025462962962964E-2</v>
      </c>
      <c r="T33388" s="22" t="s">
        <v>106</v>
      </c>
      <c r="U33388" s="22" t="s">
        <v>102</v>
      </c>
      <c r="V33388">
        <v>0</v>
      </c>
      <c r="W33388" s="22" t="s">
        <v>103</v>
      </c>
      <c r="X33388" s="22" t="s">
        <v>103</v>
      </c>
      <c r="Y33388" s="22" t="s">
        <v>10</v>
      </c>
      <c r="Z33388">
        <v>0</v>
      </c>
      <c r="AA33388">
        <v>0</v>
      </c>
      <c r="AB33388">
        <v>0</v>
      </c>
    </row>
    <row r="33389" spans="1:28" x14ac:dyDescent="0.25">
      <c r="A33389">
        <v>205569422</v>
      </c>
      <c r="B33389">
        <v>205569422</v>
      </c>
      <c r="C33389">
        <v>547</v>
      </c>
      <c r="D33389" s="22" t="s">
        <v>99</v>
      </c>
      <c r="E33389">
        <v>950</v>
      </c>
      <c r="F33389">
        <v>9506557748</v>
      </c>
      <c r="G33389" s="22" t="s">
        <v>679</v>
      </c>
      <c r="H33389" s="22" t="s">
        <v>99</v>
      </c>
      <c r="I33389" s="1">
        <v>45260</v>
      </c>
      <c r="J33389" s="22" t="s">
        <v>216</v>
      </c>
      <c r="K33389">
        <v>5</v>
      </c>
      <c r="L33389" s="22" t="s">
        <v>841</v>
      </c>
      <c r="M33389">
        <v>11</v>
      </c>
      <c r="N33389">
        <v>2023</v>
      </c>
      <c r="O33389" s="23">
        <v>0.76181712962962966</v>
      </c>
      <c r="P33389">
        <v>0</v>
      </c>
      <c r="Q33389" s="1">
        <v>45260</v>
      </c>
      <c r="R33389" s="23">
        <v>0.76960648148148147</v>
      </c>
      <c r="S33389" s="23">
        <v>7.789351851851852E-3</v>
      </c>
      <c r="T33389" s="22" t="s">
        <v>122</v>
      </c>
      <c r="U33389" s="22" t="s">
        <v>102</v>
      </c>
      <c r="V33389">
        <v>0</v>
      </c>
      <c r="W33389" s="22" t="s">
        <v>103</v>
      </c>
      <c r="X33389" s="22" t="s">
        <v>103</v>
      </c>
      <c r="Y33389" s="22" t="s">
        <v>10</v>
      </c>
      <c r="Z33389">
        <v>0</v>
      </c>
      <c r="AA33389">
        <v>0</v>
      </c>
      <c r="AB33389">
        <v>0</v>
      </c>
    </row>
    <row r="33390" spans="1:28" x14ac:dyDescent="0.25">
      <c r="A33390">
        <v>205569691</v>
      </c>
      <c r="B33390">
        <v>205569691</v>
      </c>
      <c r="C33390">
        <v>547</v>
      </c>
      <c r="D33390" s="22" t="s">
        <v>99</v>
      </c>
      <c r="E33390">
        <v>745</v>
      </c>
      <c r="F33390">
        <v>7454490107</v>
      </c>
      <c r="G33390" s="22" t="s">
        <v>22</v>
      </c>
      <c r="H33390" s="22" t="s">
        <v>99</v>
      </c>
      <c r="I33390" s="1">
        <v>45260</v>
      </c>
      <c r="J33390" s="22" t="s">
        <v>216</v>
      </c>
      <c r="K33390">
        <v>5</v>
      </c>
      <c r="L33390" s="22" t="s">
        <v>841</v>
      </c>
      <c r="M33390">
        <v>11</v>
      </c>
      <c r="N33390">
        <v>2023</v>
      </c>
      <c r="O33390" s="23">
        <v>0.76256944444444441</v>
      </c>
      <c r="P33390">
        <v>0</v>
      </c>
      <c r="Q33390" s="1">
        <v>45260</v>
      </c>
      <c r="R33390" s="23">
        <v>0.77021990740740742</v>
      </c>
      <c r="S33390" s="23">
        <v>7.6504629629629631E-3</v>
      </c>
      <c r="T33390" s="22" t="s">
        <v>314</v>
      </c>
      <c r="U33390" s="22" t="s">
        <v>123</v>
      </c>
      <c r="V33390">
        <v>0</v>
      </c>
      <c r="W33390" s="22" t="s">
        <v>103</v>
      </c>
      <c r="X33390" s="22" t="s">
        <v>103</v>
      </c>
      <c r="Y33390" s="22" t="s">
        <v>10</v>
      </c>
      <c r="Z33390">
        <v>0</v>
      </c>
      <c r="AA33390">
        <v>0</v>
      </c>
      <c r="AB33390">
        <v>0</v>
      </c>
    </row>
    <row r="33391" spans="1:28" x14ac:dyDescent="0.25">
      <c r="A33391">
        <v>205570583</v>
      </c>
      <c r="B33391">
        <v>205570583</v>
      </c>
      <c r="C33391">
        <v>547</v>
      </c>
      <c r="D33391" s="22" t="s">
        <v>99</v>
      </c>
      <c r="E33391">
        <v>349</v>
      </c>
      <c r="F33391">
        <v>3498717285</v>
      </c>
      <c r="G33391" s="22" t="s">
        <v>24</v>
      </c>
      <c r="H33391" s="22" t="s">
        <v>99</v>
      </c>
      <c r="I33391" s="1">
        <v>45260</v>
      </c>
      <c r="J33391" s="22" t="s">
        <v>216</v>
      </c>
      <c r="K33391">
        <v>5</v>
      </c>
      <c r="L33391" s="22" t="s">
        <v>841</v>
      </c>
      <c r="M33391">
        <v>11</v>
      </c>
      <c r="N33391">
        <v>2023</v>
      </c>
      <c r="O33391" s="23">
        <v>0.76563657407407404</v>
      </c>
      <c r="P33391">
        <v>0</v>
      </c>
      <c r="Q33391" s="1">
        <v>45260</v>
      </c>
      <c r="R33391" s="23">
        <v>0.77050925925925928</v>
      </c>
      <c r="S33391" s="23">
        <v>4.8726851851851848E-3</v>
      </c>
      <c r="T33391" s="22" t="s">
        <v>105</v>
      </c>
      <c r="U33391" s="22" t="s">
        <v>102</v>
      </c>
      <c r="V33391">
        <v>0</v>
      </c>
      <c r="W33391" s="22" t="s">
        <v>103</v>
      </c>
      <c r="X33391" s="22" t="s">
        <v>103</v>
      </c>
      <c r="Y33391" s="22" t="s">
        <v>10</v>
      </c>
      <c r="Z33391">
        <v>0</v>
      </c>
      <c r="AA33391">
        <v>0</v>
      </c>
      <c r="AB33391">
        <v>0</v>
      </c>
    </row>
    <row r="33392" spans="1:28" x14ac:dyDescent="0.25">
      <c r="A33392">
        <v>205564229</v>
      </c>
      <c r="B33392">
        <v>205564229</v>
      </c>
      <c r="C33392">
        <v>547</v>
      </c>
      <c r="D33392" s="22" t="s">
        <v>99</v>
      </c>
      <c r="E33392">
        <v>803</v>
      </c>
      <c r="F33392">
        <v>8036018551</v>
      </c>
      <c r="G33392" s="22" t="s">
        <v>679</v>
      </c>
      <c r="H33392" s="22" t="s">
        <v>99</v>
      </c>
      <c r="I33392" s="1">
        <v>45260</v>
      </c>
      <c r="J33392" s="22" t="s">
        <v>216</v>
      </c>
      <c r="K33392">
        <v>5</v>
      </c>
      <c r="L33392" s="22" t="s">
        <v>841</v>
      </c>
      <c r="M33392">
        <v>11</v>
      </c>
      <c r="N33392">
        <v>2023</v>
      </c>
      <c r="O33392" s="23">
        <v>0.74596064814814811</v>
      </c>
      <c r="P33392">
        <v>0</v>
      </c>
      <c r="Q33392" s="1">
        <v>45260</v>
      </c>
      <c r="R33392" s="23">
        <v>0.77093750000000005</v>
      </c>
      <c r="S33392" s="23">
        <v>2.4976851851851851E-2</v>
      </c>
      <c r="T33392" s="22" t="s">
        <v>108</v>
      </c>
      <c r="U33392" s="22" t="s">
        <v>102</v>
      </c>
      <c r="V33392">
        <v>0</v>
      </c>
      <c r="W33392" s="22" t="s">
        <v>103</v>
      </c>
      <c r="X33392" s="22" t="s">
        <v>103</v>
      </c>
      <c r="Y33392" s="22" t="s">
        <v>10</v>
      </c>
      <c r="Z33392">
        <v>0</v>
      </c>
      <c r="AA33392">
        <v>0</v>
      </c>
      <c r="AB33392">
        <v>0</v>
      </c>
    </row>
    <row r="33393" spans="1:28" x14ac:dyDescent="0.25">
      <c r="A33393">
        <v>205567243</v>
      </c>
      <c r="B33393">
        <v>205567243</v>
      </c>
      <c r="C33393">
        <v>547</v>
      </c>
      <c r="D33393" s="22" t="s">
        <v>99</v>
      </c>
      <c r="E33393">
        <v>640</v>
      </c>
      <c r="F33393">
        <v>6401805046</v>
      </c>
      <c r="G33393" s="22" t="s">
        <v>679</v>
      </c>
      <c r="H33393" s="22" t="s">
        <v>99</v>
      </c>
      <c r="I33393" s="1">
        <v>45260</v>
      </c>
      <c r="J33393" s="22" t="s">
        <v>216</v>
      </c>
      <c r="K33393">
        <v>5</v>
      </c>
      <c r="L33393" s="22" t="s">
        <v>841</v>
      </c>
      <c r="M33393">
        <v>11</v>
      </c>
      <c r="N33393">
        <v>2023</v>
      </c>
      <c r="O33393" s="23">
        <v>0.75563657407407403</v>
      </c>
      <c r="P33393">
        <v>0</v>
      </c>
      <c r="Q33393" s="1">
        <v>45260</v>
      </c>
      <c r="R33393" s="23">
        <v>0.7711689814814815</v>
      </c>
      <c r="S33393" s="23">
        <v>1.5532407407407408E-2</v>
      </c>
      <c r="T33393" s="22" t="s">
        <v>8176</v>
      </c>
      <c r="U33393" s="22" t="s">
        <v>102</v>
      </c>
      <c r="V33393">
        <v>0</v>
      </c>
      <c r="W33393" s="22" t="s">
        <v>103</v>
      </c>
      <c r="X33393" s="22" t="s">
        <v>103</v>
      </c>
      <c r="Y33393" s="22" t="s">
        <v>10</v>
      </c>
      <c r="Z33393">
        <v>0</v>
      </c>
      <c r="AA33393">
        <v>0</v>
      </c>
      <c r="AB33393">
        <v>0</v>
      </c>
    </row>
    <row r="33394" spans="1:28" x14ac:dyDescent="0.25">
      <c r="A33394">
        <v>205569781</v>
      </c>
      <c r="B33394">
        <v>205569781</v>
      </c>
      <c r="C33394">
        <v>547</v>
      </c>
      <c r="D33394" s="22" t="s">
        <v>99</v>
      </c>
      <c r="E33394">
        <v>122</v>
      </c>
      <c r="F33394">
        <v>1226373607</v>
      </c>
      <c r="G33394" s="22" t="s">
        <v>12</v>
      </c>
      <c r="H33394" s="22" t="s">
        <v>99</v>
      </c>
      <c r="I33394" s="1">
        <v>45260</v>
      </c>
      <c r="J33394" s="22" t="s">
        <v>216</v>
      </c>
      <c r="K33394">
        <v>5</v>
      </c>
      <c r="L33394" s="22" t="s">
        <v>841</v>
      </c>
      <c r="M33394">
        <v>11</v>
      </c>
      <c r="N33394">
        <v>2023</v>
      </c>
      <c r="O33394" s="23">
        <v>0.76287037037037042</v>
      </c>
      <c r="P33394">
        <v>0</v>
      </c>
      <c r="Q33394" s="1">
        <v>45260</v>
      </c>
      <c r="R33394" s="23">
        <v>0.77152777777777781</v>
      </c>
      <c r="S33394" s="23">
        <v>8.6574074074074071E-3</v>
      </c>
      <c r="T33394" s="22" t="s">
        <v>136</v>
      </c>
      <c r="U33394" s="22" t="s">
        <v>102</v>
      </c>
      <c r="V33394">
        <v>0</v>
      </c>
      <c r="W33394" s="22" t="s">
        <v>103</v>
      </c>
      <c r="X33394" s="22" t="s">
        <v>103</v>
      </c>
      <c r="Y33394" s="22" t="s">
        <v>10</v>
      </c>
      <c r="Z33394">
        <v>0</v>
      </c>
      <c r="AA33394">
        <v>0</v>
      </c>
      <c r="AB33394">
        <v>0</v>
      </c>
    </row>
    <row r="33395" spans="1:28" x14ac:dyDescent="0.25">
      <c r="A33395">
        <v>205564586</v>
      </c>
      <c r="B33395">
        <v>205564586</v>
      </c>
      <c r="C33395">
        <v>547</v>
      </c>
      <c r="D33395" s="22" t="s">
        <v>99</v>
      </c>
      <c r="E33395">
        <v>689</v>
      </c>
      <c r="F33395">
        <v>6893588978</v>
      </c>
      <c r="G33395" s="22" t="s">
        <v>679</v>
      </c>
      <c r="H33395" s="22" t="s">
        <v>99</v>
      </c>
      <c r="I33395" s="1">
        <v>45260</v>
      </c>
      <c r="J33395" s="22" t="s">
        <v>216</v>
      </c>
      <c r="K33395">
        <v>5</v>
      </c>
      <c r="L33395" s="22" t="s">
        <v>841</v>
      </c>
      <c r="M33395">
        <v>11</v>
      </c>
      <c r="N33395">
        <v>2023</v>
      </c>
      <c r="O33395" s="23">
        <v>0.74724537037037042</v>
      </c>
      <c r="P33395">
        <v>0</v>
      </c>
      <c r="Q33395" s="1">
        <v>45260</v>
      </c>
      <c r="R33395" s="23">
        <v>0.77162037037037035</v>
      </c>
      <c r="S33395" s="23">
        <v>2.4375000000000001E-2</v>
      </c>
      <c r="T33395" s="22" t="s">
        <v>105</v>
      </c>
      <c r="U33395" s="22" t="s">
        <v>102</v>
      </c>
      <c r="V33395">
        <v>0</v>
      </c>
      <c r="W33395" s="22" t="s">
        <v>103</v>
      </c>
      <c r="X33395" s="22" t="s">
        <v>103</v>
      </c>
      <c r="Y33395" s="22" t="s">
        <v>10</v>
      </c>
      <c r="Z33395">
        <v>0</v>
      </c>
      <c r="AA33395">
        <v>0</v>
      </c>
      <c r="AB33395">
        <v>0</v>
      </c>
    </row>
    <row r="33396" spans="1:28" x14ac:dyDescent="0.25">
      <c r="A33396">
        <v>205569680</v>
      </c>
      <c r="B33396">
        <v>205569680</v>
      </c>
      <c r="C33396">
        <v>547</v>
      </c>
      <c r="D33396" s="22" t="s">
        <v>99</v>
      </c>
      <c r="E33396">
        <v>320</v>
      </c>
      <c r="F33396">
        <v>3206262848</v>
      </c>
      <c r="G33396" s="22" t="s">
        <v>679</v>
      </c>
      <c r="H33396" s="22" t="s">
        <v>99</v>
      </c>
      <c r="I33396" s="1">
        <v>45260</v>
      </c>
      <c r="J33396" s="22" t="s">
        <v>216</v>
      </c>
      <c r="K33396">
        <v>5</v>
      </c>
      <c r="L33396" s="22" t="s">
        <v>841</v>
      </c>
      <c r="M33396">
        <v>11</v>
      </c>
      <c r="N33396">
        <v>2023</v>
      </c>
      <c r="O33396" s="23">
        <v>0.76254629629629633</v>
      </c>
      <c r="P33396">
        <v>0</v>
      </c>
      <c r="Q33396" s="1">
        <v>45260</v>
      </c>
      <c r="R33396" s="23">
        <v>0.77181712962962967</v>
      </c>
      <c r="S33396" s="23">
        <v>9.2708333333333341E-3</v>
      </c>
      <c r="T33396" s="22" t="s">
        <v>136</v>
      </c>
      <c r="U33396" s="22" t="s">
        <v>102</v>
      </c>
      <c r="V33396">
        <v>0</v>
      </c>
      <c r="W33396" s="22" t="s">
        <v>103</v>
      </c>
      <c r="X33396" s="22" t="s">
        <v>103</v>
      </c>
      <c r="Y33396" s="22" t="s">
        <v>10</v>
      </c>
      <c r="Z33396">
        <v>0</v>
      </c>
      <c r="AA33396">
        <v>0</v>
      </c>
      <c r="AB33396">
        <v>0</v>
      </c>
    </row>
    <row r="33397" spans="1:28" x14ac:dyDescent="0.25">
      <c r="A33397">
        <v>205570102</v>
      </c>
      <c r="B33397">
        <v>205570102</v>
      </c>
      <c r="C33397">
        <v>547</v>
      </c>
      <c r="D33397" s="22" t="s">
        <v>99</v>
      </c>
      <c r="E33397">
        <v>209</v>
      </c>
      <c r="F33397">
        <v>2092757623</v>
      </c>
      <c r="G33397" s="22" t="s">
        <v>679</v>
      </c>
      <c r="H33397" s="22" t="s">
        <v>99</v>
      </c>
      <c r="I33397" s="1">
        <v>45260</v>
      </c>
      <c r="J33397" s="22" t="s">
        <v>216</v>
      </c>
      <c r="K33397">
        <v>5</v>
      </c>
      <c r="L33397" s="22" t="s">
        <v>841</v>
      </c>
      <c r="M33397">
        <v>11</v>
      </c>
      <c r="N33397">
        <v>2023</v>
      </c>
      <c r="O33397" s="23">
        <v>0.76399305555555552</v>
      </c>
      <c r="P33397">
        <v>0</v>
      </c>
      <c r="Q33397" s="1">
        <v>45260</v>
      </c>
      <c r="R33397" s="23">
        <v>0.77269675925925929</v>
      </c>
      <c r="S33397" s="23">
        <v>8.7037037037037031E-3</v>
      </c>
      <c r="T33397" s="22" t="s">
        <v>140</v>
      </c>
      <c r="U33397" s="22" t="s">
        <v>123</v>
      </c>
      <c r="V33397">
        <v>0</v>
      </c>
      <c r="W33397" s="22" t="s">
        <v>103</v>
      </c>
      <c r="X33397" s="22" t="s">
        <v>103</v>
      </c>
      <c r="Y33397" s="22" t="s">
        <v>10</v>
      </c>
      <c r="Z33397">
        <v>0</v>
      </c>
      <c r="AA33397">
        <v>0</v>
      </c>
      <c r="AB33397">
        <v>0</v>
      </c>
    </row>
    <row r="33398" spans="1:28" x14ac:dyDescent="0.25">
      <c r="A33398">
        <v>205570904</v>
      </c>
      <c r="B33398">
        <v>205570904</v>
      </c>
      <c r="C33398">
        <v>547</v>
      </c>
      <c r="D33398" s="22" t="s">
        <v>99</v>
      </c>
      <c r="E33398">
        <v>536</v>
      </c>
      <c r="F33398">
        <v>5365069158</v>
      </c>
      <c r="G33398" s="22" t="s">
        <v>679</v>
      </c>
      <c r="H33398" s="22" t="s">
        <v>99</v>
      </c>
      <c r="I33398" s="1">
        <v>45260</v>
      </c>
      <c r="J33398" s="22" t="s">
        <v>216</v>
      </c>
      <c r="K33398">
        <v>5</v>
      </c>
      <c r="L33398" s="22" t="s">
        <v>841</v>
      </c>
      <c r="M33398">
        <v>11</v>
      </c>
      <c r="N33398">
        <v>2023</v>
      </c>
      <c r="O33398" s="23">
        <v>0.76664351851851853</v>
      </c>
      <c r="P33398">
        <v>0</v>
      </c>
      <c r="Q33398" s="1">
        <v>45260</v>
      </c>
      <c r="R33398" s="23">
        <v>0.77378472222222228</v>
      </c>
      <c r="S33398" s="23">
        <v>7.1412037037037034E-3</v>
      </c>
      <c r="T33398" s="22" t="s">
        <v>8177</v>
      </c>
      <c r="U33398" s="22" t="s">
        <v>102</v>
      </c>
      <c r="V33398">
        <v>0</v>
      </c>
      <c r="W33398" s="22" t="s">
        <v>103</v>
      </c>
      <c r="X33398" s="22" t="s">
        <v>103</v>
      </c>
      <c r="Y33398" s="22" t="s">
        <v>10</v>
      </c>
      <c r="Z33398">
        <v>0</v>
      </c>
      <c r="AA33398">
        <v>0</v>
      </c>
      <c r="AB33398">
        <v>0</v>
      </c>
    </row>
    <row r="33399" spans="1:28" x14ac:dyDescent="0.25">
      <c r="A33399">
        <v>205570988</v>
      </c>
      <c r="B33399">
        <v>205570988</v>
      </c>
      <c r="C33399">
        <v>547</v>
      </c>
      <c r="D33399" s="22" t="s">
        <v>99</v>
      </c>
      <c r="E33399">
        <v>213</v>
      </c>
      <c r="F33399">
        <v>2133488561</v>
      </c>
      <c r="G33399" s="22" t="s">
        <v>679</v>
      </c>
      <c r="H33399" s="22" t="s">
        <v>99</v>
      </c>
      <c r="I33399" s="1">
        <v>45260</v>
      </c>
      <c r="J33399" s="22" t="s">
        <v>216</v>
      </c>
      <c r="K33399">
        <v>5</v>
      </c>
      <c r="L33399" s="22" t="s">
        <v>841</v>
      </c>
      <c r="M33399">
        <v>11</v>
      </c>
      <c r="N33399">
        <v>2023</v>
      </c>
      <c r="O33399" s="23">
        <v>0.76692129629629635</v>
      </c>
      <c r="P33399">
        <v>0</v>
      </c>
      <c r="Q33399" s="1">
        <v>45260</v>
      </c>
      <c r="R33399" s="23">
        <v>0.77424768518518516</v>
      </c>
      <c r="S33399" s="23">
        <v>7.3263888888888892E-3</v>
      </c>
      <c r="T33399" s="22" t="s">
        <v>574</v>
      </c>
      <c r="U33399" s="22" t="s">
        <v>102</v>
      </c>
      <c r="V33399">
        <v>0</v>
      </c>
      <c r="W33399" s="22" t="s">
        <v>103</v>
      </c>
      <c r="X33399" s="22" t="s">
        <v>103</v>
      </c>
      <c r="Y33399" s="22" t="s">
        <v>10</v>
      </c>
      <c r="Z33399">
        <v>0</v>
      </c>
      <c r="AA33399">
        <v>0</v>
      </c>
      <c r="AB33399">
        <v>0</v>
      </c>
    </row>
    <row r="33400" spans="1:28" x14ac:dyDescent="0.25">
      <c r="A33400">
        <v>205571280</v>
      </c>
      <c r="B33400">
        <v>205571280</v>
      </c>
      <c r="C33400">
        <v>547</v>
      </c>
      <c r="D33400" s="22" t="s">
        <v>99</v>
      </c>
      <c r="E33400">
        <v>446</v>
      </c>
      <c r="F33400">
        <v>4461554696</v>
      </c>
      <c r="G33400" s="22" t="s">
        <v>21</v>
      </c>
      <c r="H33400" s="22" t="s">
        <v>99</v>
      </c>
      <c r="I33400" s="1">
        <v>45260</v>
      </c>
      <c r="J33400" s="22" t="s">
        <v>216</v>
      </c>
      <c r="K33400">
        <v>5</v>
      </c>
      <c r="L33400" s="22" t="s">
        <v>841</v>
      </c>
      <c r="M33400">
        <v>11</v>
      </c>
      <c r="N33400">
        <v>2023</v>
      </c>
      <c r="O33400" s="23">
        <v>0.76800925925925922</v>
      </c>
      <c r="P33400">
        <v>0</v>
      </c>
      <c r="Q33400" s="1">
        <v>45260</v>
      </c>
      <c r="R33400" s="23">
        <v>0.77496527777777779</v>
      </c>
      <c r="S33400" s="23">
        <v>6.9560185185185185E-3</v>
      </c>
      <c r="T33400" s="22" t="s">
        <v>180</v>
      </c>
      <c r="U33400" s="22" t="s">
        <v>102</v>
      </c>
      <c r="V33400">
        <v>0</v>
      </c>
      <c r="W33400" s="22" t="s">
        <v>103</v>
      </c>
      <c r="X33400" s="22" t="s">
        <v>103</v>
      </c>
      <c r="Y33400" s="22" t="s">
        <v>10</v>
      </c>
      <c r="Z33400">
        <v>0</v>
      </c>
      <c r="AA33400">
        <v>0</v>
      </c>
      <c r="AB33400">
        <v>0</v>
      </c>
    </row>
    <row r="33401" spans="1:28" x14ac:dyDescent="0.25">
      <c r="A33401">
        <v>205561856</v>
      </c>
      <c r="B33401">
        <v>205561856</v>
      </c>
      <c r="C33401">
        <v>547</v>
      </c>
      <c r="D33401" s="22" t="s">
        <v>99</v>
      </c>
      <c r="E33401">
        <v>732</v>
      </c>
      <c r="F33401">
        <v>7321575782</v>
      </c>
      <c r="G33401" s="22" t="s">
        <v>22</v>
      </c>
      <c r="H33401" s="22" t="s">
        <v>99</v>
      </c>
      <c r="I33401" s="1">
        <v>45260</v>
      </c>
      <c r="J33401" s="22" t="s">
        <v>216</v>
      </c>
      <c r="K33401">
        <v>5</v>
      </c>
      <c r="L33401" s="22" t="s">
        <v>841</v>
      </c>
      <c r="M33401">
        <v>11</v>
      </c>
      <c r="N33401">
        <v>2023</v>
      </c>
      <c r="O33401" s="23">
        <v>0.73781249999999998</v>
      </c>
      <c r="P33401">
        <v>0</v>
      </c>
      <c r="Q33401" s="1">
        <v>45260</v>
      </c>
      <c r="R33401" s="23">
        <v>0.77516203703703701</v>
      </c>
      <c r="S33401" s="23">
        <v>3.7349537037037035E-2</v>
      </c>
      <c r="T33401" s="22" t="s">
        <v>8178</v>
      </c>
      <c r="U33401" s="22" t="s">
        <v>102</v>
      </c>
      <c r="V33401">
        <v>0</v>
      </c>
      <c r="W33401" s="22" t="s">
        <v>103</v>
      </c>
      <c r="X33401" s="22" t="s">
        <v>103</v>
      </c>
      <c r="Y33401" s="22" t="s">
        <v>10</v>
      </c>
      <c r="Z33401">
        <v>0</v>
      </c>
      <c r="AA33401">
        <v>0</v>
      </c>
      <c r="AB33401">
        <v>0</v>
      </c>
    </row>
    <row r="33402" spans="1:28" x14ac:dyDescent="0.25">
      <c r="A33402">
        <v>205570496</v>
      </c>
      <c r="B33402">
        <v>205570496</v>
      </c>
      <c r="C33402">
        <v>547</v>
      </c>
      <c r="D33402" s="22" t="s">
        <v>99</v>
      </c>
      <c r="E33402">
        <v>872</v>
      </c>
      <c r="F33402">
        <v>8727152662</v>
      </c>
      <c r="G33402" s="22" t="s">
        <v>31</v>
      </c>
      <c r="H33402" s="22" t="s">
        <v>99</v>
      </c>
      <c r="I33402" s="1">
        <v>45260</v>
      </c>
      <c r="J33402" s="22" t="s">
        <v>216</v>
      </c>
      <c r="K33402">
        <v>5</v>
      </c>
      <c r="L33402" s="22" t="s">
        <v>841</v>
      </c>
      <c r="M33402">
        <v>11</v>
      </c>
      <c r="N33402">
        <v>2023</v>
      </c>
      <c r="O33402" s="23">
        <v>0.7653240740740741</v>
      </c>
      <c r="P33402">
        <v>0</v>
      </c>
      <c r="Q33402" s="1">
        <v>45260</v>
      </c>
      <c r="R33402" s="23">
        <v>0.77583333333333337</v>
      </c>
      <c r="S33402" s="23">
        <v>1.050925925925926E-2</v>
      </c>
      <c r="T33402" s="22" t="s">
        <v>160</v>
      </c>
      <c r="U33402" s="22" t="s">
        <v>102</v>
      </c>
      <c r="V33402">
        <v>0</v>
      </c>
      <c r="W33402" s="22" t="s">
        <v>103</v>
      </c>
      <c r="X33402" s="22" t="s">
        <v>103</v>
      </c>
      <c r="Y33402" s="22" t="s">
        <v>10</v>
      </c>
      <c r="Z33402">
        <v>0</v>
      </c>
      <c r="AA33402">
        <v>0</v>
      </c>
      <c r="AB33402">
        <v>0</v>
      </c>
    </row>
    <row r="33403" spans="1:28" x14ac:dyDescent="0.25">
      <c r="A33403">
        <v>205573447</v>
      </c>
      <c r="B33403">
        <v>205573447</v>
      </c>
      <c r="C33403">
        <v>547</v>
      </c>
      <c r="D33403" s="22" t="s">
        <v>99</v>
      </c>
      <c r="E33403">
        <v>640</v>
      </c>
      <c r="F33403">
        <v>6401805046</v>
      </c>
      <c r="G33403" s="22" t="s">
        <v>679</v>
      </c>
      <c r="H33403" s="22" t="s">
        <v>99</v>
      </c>
      <c r="I33403" s="1">
        <v>45260</v>
      </c>
      <c r="J33403" s="22" t="s">
        <v>216</v>
      </c>
      <c r="K33403">
        <v>5</v>
      </c>
      <c r="L33403" s="22" t="s">
        <v>841</v>
      </c>
      <c r="M33403">
        <v>11</v>
      </c>
      <c r="N33403">
        <v>2023</v>
      </c>
      <c r="O33403" s="23">
        <v>0.77612268518518523</v>
      </c>
      <c r="P33403">
        <v>0</v>
      </c>
      <c r="Q33403" s="1">
        <v>45260</v>
      </c>
      <c r="R33403" s="23">
        <v>0.77613425925925927</v>
      </c>
      <c r="S33403" s="23">
        <v>1.1574074074074073E-5</v>
      </c>
      <c r="T33403" s="22" t="s">
        <v>231</v>
      </c>
      <c r="U33403" s="22" t="s">
        <v>10</v>
      </c>
      <c r="V33403">
        <v>0</v>
      </c>
      <c r="W33403" s="22" t="s">
        <v>103</v>
      </c>
      <c r="X33403" s="22" t="s">
        <v>103</v>
      </c>
      <c r="Y33403" s="22" t="s">
        <v>10</v>
      </c>
      <c r="Z33403">
        <v>0</v>
      </c>
      <c r="AA33403">
        <v>0</v>
      </c>
      <c r="AB33403">
        <v>0</v>
      </c>
    </row>
    <row r="33404" spans="1:28" x14ac:dyDescent="0.25">
      <c r="A33404">
        <v>205569649</v>
      </c>
      <c r="B33404">
        <v>205569649</v>
      </c>
      <c r="C33404">
        <v>547</v>
      </c>
      <c r="D33404" s="22" t="s">
        <v>99</v>
      </c>
      <c r="E33404">
        <v>597</v>
      </c>
      <c r="F33404">
        <v>5978426836</v>
      </c>
      <c r="G33404" s="22" t="s">
        <v>19</v>
      </c>
      <c r="H33404" s="22" t="s">
        <v>99</v>
      </c>
      <c r="I33404" s="1">
        <v>45260</v>
      </c>
      <c r="J33404" s="22" t="s">
        <v>216</v>
      </c>
      <c r="K33404">
        <v>5</v>
      </c>
      <c r="L33404" s="22" t="s">
        <v>841</v>
      </c>
      <c r="M33404">
        <v>11</v>
      </c>
      <c r="N33404">
        <v>2023</v>
      </c>
      <c r="O33404" s="23">
        <v>0.7624305555555555</v>
      </c>
      <c r="P33404">
        <v>0</v>
      </c>
      <c r="Q33404" s="1">
        <v>45260</v>
      </c>
      <c r="R33404" s="23">
        <v>0.77765046296296292</v>
      </c>
      <c r="S33404" s="23">
        <v>1.5219907407407408E-2</v>
      </c>
      <c r="T33404" s="22" t="s">
        <v>108</v>
      </c>
      <c r="U33404" s="22" t="s">
        <v>102</v>
      </c>
      <c r="V33404">
        <v>0</v>
      </c>
      <c r="W33404" s="22" t="s">
        <v>103</v>
      </c>
      <c r="X33404" s="22" t="s">
        <v>103</v>
      </c>
      <c r="Y33404" s="22" t="s">
        <v>10</v>
      </c>
      <c r="Z33404">
        <v>0</v>
      </c>
      <c r="AA33404">
        <v>0</v>
      </c>
      <c r="AB33404">
        <v>0</v>
      </c>
    </row>
    <row r="33405" spans="1:28" x14ac:dyDescent="0.25">
      <c r="A33405">
        <v>205573142</v>
      </c>
      <c r="B33405">
        <v>205573142</v>
      </c>
      <c r="C33405">
        <v>547</v>
      </c>
      <c r="D33405" s="22" t="s">
        <v>99</v>
      </c>
      <c r="E33405">
        <v>364</v>
      </c>
      <c r="F33405">
        <v>3646754769</v>
      </c>
      <c r="G33405" s="22" t="s">
        <v>679</v>
      </c>
      <c r="H33405" s="22" t="s">
        <v>99</v>
      </c>
      <c r="I33405" s="1">
        <v>45260</v>
      </c>
      <c r="J33405" s="22" t="s">
        <v>216</v>
      </c>
      <c r="K33405">
        <v>5</v>
      </c>
      <c r="L33405" s="22" t="s">
        <v>841</v>
      </c>
      <c r="M33405">
        <v>11</v>
      </c>
      <c r="N33405">
        <v>2023</v>
      </c>
      <c r="O33405" s="23">
        <v>0.77506944444444448</v>
      </c>
      <c r="P33405">
        <v>0</v>
      </c>
      <c r="Q33405" s="1">
        <v>45260</v>
      </c>
      <c r="R33405" s="23">
        <v>0.77770833333333333</v>
      </c>
      <c r="S33405" s="23">
        <v>2.638888888888889E-3</v>
      </c>
      <c r="T33405" s="22" t="s">
        <v>105</v>
      </c>
      <c r="U33405" s="22" t="s">
        <v>102</v>
      </c>
      <c r="V33405">
        <v>0</v>
      </c>
      <c r="W33405" s="22" t="s">
        <v>103</v>
      </c>
      <c r="X33405" s="22" t="s">
        <v>103</v>
      </c>
      <c r="Y33405" s="22" t="s">
        <v>10</v>
      </c>
      <c r="Z33405">
        <v>0</v>
      </c>
      <c r="AA33405">
        <v>0</v>
      </c>
      <c r="AB33405">
        <v>0</v>
      </c>
    </row>
    <row r="33406" spans="1:28" x14ac:dyDescent="0.25">
      <c r="A33406">
        <v>205569765</v>
      </c>
      <c r="B33406">
        <v>205569765</v>
      </c>
      <c r="C33406">
        <v>547</v>
      </c>
      <c r="D33406" s="22" t="s">
        <v>99</v>
      </c>
      <c r="E33406">
        <v>430</v>
      </c>
      <c r="F33406">
        <v>4300828640</v>
      </c>
      <c r="G33406" s="22" t="s">
        <v>679</v>
      </c>
      <c r="H33406" s="22" t="s">
        <v>99</v>
      </c>
      <c r="I33406" s="1">
        <v>45260</v>
      </c>
      <c r="J33406" s="22" t="s">
        <v>216</v>
      </c>
      <c r="K33406">
        <v>5</v>
      </c>
      <c r="L33406" s="22" t="s">
        <v>841</v>
      </c>
      <c r="M33406">
        <v>11</v>
      </c>
      <c r="N33406">
        <v>2023</v>
      </c>
      <c r="O33406" s="23">
        <v>0.76283564814814819</v>
      </c>
      <c r="P33406">
        <v>0</v>
      </c>
      <c r="Q33406" s="1">
        <v>45260</v>
      </c>
      <c r="R33406" s="23">
        <v>0.77787037037037032</v>
      </c>
      <c r="S33406" s="23">
        <v>1.5034722222222222E-2</v>
      </c>
      <c r="T33406" s="22" t="s">
        <v>108</v>
      </c>
      <c r="U33406" s="22" t="s">
        <v>102</v>
      </c>
      <c r="V33406">
        <v>0</v>
      </c>
      <c r="W33406" s="22" t="s">
        <v>103</v>
      </c>
      <c r="X33406" s="22" t="s">
        <v>103</v>
      </c>
      <c r="Y33406" s="22" t="s">
        <v>10</v>
      </c>
      <c r="Z33406">
        <v>0</v>
      </c>
      <c r="AA33406">
        <v>0</v>
      </c>
      <c r="AB33406">
        <v>0</v>
      </c>
    </row>
    <row r="33407" spans="1:28" x14ac:dyDescent="0.25">
      <c r="A33407">
        <v>205573537</v>
      </c>
      <c r="B33407">
        <v>205573537</v>
      </c>
      <c r="C33407">
        <v>547</v>
      </c>
      <c r="D33407" s="22" t="s">
        <v>99</v>
      </c>
      <c r="E33407">
        <v>523</v>
      </c>
      <c r="F33407">
        <v>5230577331</v>
      </c>
      <c r="G33407" s="22" t="s">
        <v>679</v>
      </c>
      <c r="H33407" s="22" t="s">
        <v>99</v>
      </c>
      <c r="I33407" s="1">
        <v>45260</v>
      </c>
      <c r="J33407" s="22" t="s">
        <v>216</v>
      </c>
      <c r="K33407">
        <v>5</v>
      </c>
      <c r="L33407" s="22" t="s">
        <v>841</v>
      </c>
      <c r="M33407">
        <v>11</v>
      </c>
      <c r="N33407">
        <v>2023</v>
      </c>
      <c r="O33407" s="23">
        <v>0.77641203703703698</v>
      </c>
      <c r="P33407">
        <v>0</v>
      </c>
      <c r="Q33407" s="1">
        <v>45260</v>
      </c>
      <c r="R33407" s="23">
        <v>0.77858796296296295</v>
      </c>
      <c r="S33407" s="23">
        <v>2.1759259259259258E-3</v>
      </c>
      <c r="T33407" s="22" t="s">
        <v>121</v>
      </c>
      <c r="U33407" s="22" t="s">
        <v>102</v>
      </c>
      <c r="V33407">
        <v>0</v>
      </c>
      <c r="W33407" s="22" t="s">
        <v>103</v>
      </c>
      <c r="X33407" s="22" t="s">
        <v>103</v>
      </c>
      <c r="Y33407" s="22" t="s">
        <v>10</v>
      </c>
      <c r="Z33407">
        <v>0</v>
      </c>
      <c r="AA33407">
        <v>0</v>
      </c>
      <c r="AB33407">
        <v>0</v>
      </c>
    </row>
    <row r="33408" spans="1:28" x14ac:dyDescent="0.25">
      <c r="A33408">
        <v>205572172</v>
      </c>
      <c r="B33408">
        <v>205572172</v>
      </c>
      <c r="C33408">
        <v>547</v>
      </c>
      <c r="D33408" s="22" t="s">
        <v>99</v>
      </c>
      <c r="E33408">
        <v>428</v>
      </c>
      <c r="F33408">
        <v>4289669748</v>
      </c>
      <c r="G33408" s="22" t="s">
        <v>25</v>
      </c>
      <c r="H33408" s="22" t="s">
        <v>99</v>
      </c>
      <c r="I33408" s="1">
        <v>45260</v>
      </c>
      <c r="J33408" s="22" t="s">
        <v>216</v>
      </c>
      <c r="K33408">
        <v>5</v>
      </c>
      <c r="L33408" s="22" t="s">
        <v>841</v>
      </c>
      <c r="M33408">
        <v>11</v>
      </c>
      <c r="N33408">
        <v>2023</v>
      </c>
      <c r="O33408" s="23">
        <v>0.77150462962962962</v>
      </c>
      <c r="P33408">
        <v>0</v>
      </c>
      <c r="Q33408" s="1">
        <v>45260</v>
      </c>
      <c r="R33408" s="23">
        <v>0.77939814814814812</v>
      </c>
      <c r="S33408" s="23">
        <v>7.8935185185185185E-3</v>
      </c>
      <c r="T33408" s="22" t="s">
        <v>8179</v>
      </c>
      <c r="U33408" s="22" t="s">
        <v>102</v>
      </c>
      <c r="V33408">
        <v>0</v>
      </c>
      <c r="W33408" s="22" t="s">
        <v>103</v>
      </c>
      <c r="X33408" s="22" t="s">
        <v>103</v>
      </c>
      <c r="Y33408" s="22" t="s">
        <v>10</v>
      </c>
      <c r="Z33408">
        <v>0</v>
      </c>
      <c r="AA33408">
        <v>0</v>
      </c>
      <c r="AB33408">
        <v>0</v>
      </c>
    </row>
    <row r="33409" spans="1:28" x14ac:dyDescent="0.25">
      <c r="A33409">
        <v>205563850</v>
      </c>
      <c r="B33409">
        <v>205563850</v>
      </c>
      <c r="C33409">
        <v>547</v>
      </c>
      <c r="D33409" s="22" t="s">
        <v>99</v>
      </c>
      <c r="E33409">
        <v>135</v>
      </c>
      <c r="F33409">
        <v>1352807076</v>
      </c>
      <c r="G33409" s="22" t="s">
        <v>12</v>
      </c>
      <c r="H33409" s="22" t="s">
        <v>99</v>
      </c>
      <c r="I33409" s="1">
        <v>45260</v>
      </c>
      <c r="J33409" s="22" t="s">
        <v>216</v>
      </c>
      <c r="K33409">
        <v>5</v>
      </c>
      <c r="L33409" s="22" t="s">
        <v>841</v>
      </c>
      <c r="M33409">
        <v>11</v>
      </c>
      <c r="N33409">
        <v>2023</v>
      </c>
      <c r="O33409" s="23">
        <v>0.7446990740740741</v>
      </c>
      <c r="P33409">
        <v>0</v>
      </c>
      <c r="Q33409" s="1">
        <v>45260</v>
      </c>
      <c r="R33409" s="23">
        <v>0.78109953703703705</v>
      </c>
      <c r="S33409" s="23">
        <v>3.6400462962962961E-2</v>
      </c>
      <c r="T33409" s="22" t="s">
        <v>150</v>
      </c>
      <c r="U33409" s="22" t="s">
        <v>102</v>
      </c>
      <c r="V33409">
        <v>0</v>
      </c>
      <c r="W33409" s="22" t="s">
        <v>103</v>
      </c>
      <c r="X33409" s="22" t="s">
        <v>103</v>
      </c>
      <c r="Y33409" s="22" t="s">
        <v>10</v>
      </c>
      <c r="Z33409">
        <v>0</v>
      </c>
      <c r="AA33409">
        <v>0</v>
      </c>
      <c r="AB33409">
        <v>0</v>
      </c>
    </row>
    <row r="33410" spans="1:28" x14ac:dyDescent="0.25">
      <c r="A33410">
        <v>205565754</v>
      </c>
      <c r="B33410">
        <v>205565754</v>
      </c>
      <c r="C33410">
        <v>547</v>
      </c>
      <c r="D33410" s="22" t="s">
        <v>99</v>
      </c>
      <c r="E33410">
        <v>963</v>
      </c>
      <c r="F33410">
        <v>9636851084</v>
      </c>
      <c r="G33410" s="22" t="s">
        <v>20</v>
      </c>
      <c r="H33410" s="22" t="s">
        <v>99</v>
      </c>
      <c r="I33410" s="1">
        <v>45260</v>
      </c>
      <c r="J33410" s="22" t="s">
        <v>216</v>
      </c>
      <c r="K33410">
        <v>5</v>
      </c>
      <c r="L33410" s="22" t="s">
        <v>841</v>
      </c>
      <c r="M33410">
        <v>11</v>
      </c>
      <c r="N33410">
        <v>2023</v>
      </c>
      <c r="O33410" s="23">
        <v>0.75119212962962967</v>
      </c>
      <c r="P33410">
        <v>0</v>
      </c>
      <c r="Q33410" s="1">
        <v>45260</v>
      </c>
      <c r="R33410" s="23">
        <v>0.78116898148148151</v>
      </c>
      <c r="S33410" s="23">
        <v>2.9976851851851852E-2</v>
      </c>
      <c r="T33410" s="22" t="s">
        <v>131</v>
      </c>
      <c r="U33410" s="22" t="s">
        <v>102</v>
      </c>
      <c r="V33410">
        <v>0</v>
      </c>
      <c r="W33410" s="22" t="s">
        <v>103</v>
      </c>
      <c r="X33410" s="22" t="s">
        <v>103</v>
      </c>
      <c r="Y33410" s="22" t="s">
        <v>10</v>
      </c>
      <c r="Z33410">
        <v>0</v>
      </c>
      <c r="AA33410">
        <v>0</v>
      </c>
      <c r="AB33410">
        <v>0</v>
      </c>
    </row>
    <row r="33411" spans="1:28" x14ac:dyDescent="0.25">
      <c r="A33411">
        <v>205572615</v>
      </c>
      <c r="B33411">
        <v>205572615</v>
      </c>
      <c r="C33411">
        <v>547</v>
      </c>
      <c r="D33411" s="22" t="s">
        <v>99</v>
      </c>
      <c r="E33411">
        <v>206</v>
      </c>
      <c r="F33411">
        <v>2063386085</v>
      </c>
      <c r="G33411" s="22" t="s">
        <v>679</v>
      </c>
      <c r="H33411" s="22" t="s">
        <v>99</v>
      </c>
      <c r="I33411" s="1">
        <v>45260</v>
      </c>
      <c r="J33411" s="22" t="s">
        <v>216</v>
      </c>
      <c r="K33411">
        <v>5</v>
      </c>
      <c r="L33411" s="22" t="s">
        <v>841</v>
      </c>
      <c r="M33411">
        <v>11</v>
      </c>
      <c r="N33411">
        <v>2023</v>
      </c>
      <c r="O33411" s="23">
        <v>0.77307870370370368</v>
      </c>
      <c r="P33411">
        <v>0</v>
      </c>
      <c r="Q33411" s="1">
        <v>45260</v>
      </c>
      <c r="R33411" s="23">
        <v>0.78137731481481476</v>
      </c>
      <c r="S33411" s="23">
        <v>8.2986111111111108E-3</v>
      </c>
      <c r="T33411" s="22" t="s">
        <v>109</v>
      </c>
      <c r="U33411" s="22" t="s">
        <v>102</v>
      </c>
      <c r="V33411">
        <v>0</v>
      </c>
      <c r="W33411" s="22" t="s">
        <v>103</v>
      </c>
      <c r="X33411" s="22" t="s">
        <v>103</v>
      </c>
      <c r="Y33411" s="22" t="s">
        <v>10</v>
      </c>
      <c r="Z33411">
        <v>0</v>
      </c>
      <c r="AA33411">
        <v>0</v>
      </c>
      <c r="AB33411">
        <v>0</v>
      </c>
    </row>
    <row r="33412" spans="1:28" x14ac:dyDescent="0.25">
      <c r="A33412">
        <v>205574512</v>
      </c>
      <c r="B33412">
        <v>205574512</v>
      </c>
      <c r="C33412">
        <v>547</v>
      </c>
      <c r="D33412" s="22" t="s">
        <v>99</v>
      </c>
      <c r="E33412">
        <v>233</v>
      </c>
      <c r="F33412">
        <v>2337982881</v>
      </c>
      <c r="G33412" s="22" t="s">
        <v>26</v>
      </c>
      <c r="H33412" s="22" t="s">
        <v>99</v>
      </c>
      <c r="I33412" s="1">
        <v>45260</v>
      </c>
      <c r="J33412" s="22" t="s">
        <v>216</v>
      </c>
      <c r="K33412">
        <v>5</v>
      </c>
      <c r="L33412" s="22" t="s">
        <v>841</v>
      </c>
      <c r="M33412">
        <v>11</v>
      </c>
      <c r="N33412">
        <v>2023</v>
      </c>
      <c r="O33412" s="23">
        <v>0.7800231481481481</v>
      </c>
      <c r="P33412">
        <v>0</v>
      </c>
      <c r="Q33412" s="1">
        <v>45260</v>
      </c>
      <c r="R33412" s="23">
        <v>0.78160879629629632</v>
      </c>
      <c r="S33412" s="23">
        <v>1.5856481481481481E-3</v>
      </c>
      <c r="T33412" s="22" t="s">
        <v>111</v>
      </c>
      <c r="U33412" s="22" t="s">
        <v>102</v>
      </c>
      <c r="V33412">
        <v>0</v>
      </c>
      <c r="W33412" s="22" t="s">
        <v>103</v>
      </c>
      <c r="X33412" s="22" t="s">
        <v>103</v>
      </c>
      <c r="Y33412" s="22" t="s">
        <v>10</v>
      </c>
      <c r="Z33412">
        <v>0</v>
      </c>
      <c r="AA33412">
        <v>0</v>
      </c>
      <c r="AB33412">
        <v>0</v>
      </c>
    </row>
    <row r="33413" spans="1:28" x14ac:dyDescent="0.25">
      <c r="A33413">
        <v>205570337</v>
      </c>
      <c r="B33413">
        <v>205570337</v>
      </c>
      <c r="C33413">
        <v>547</v>
      </c>
      <c r="D33413" s="22" t="s">
        <v>99</v>
      </c>
      <c r="E33413">
        <v>749</v>
      </c>
      <c r="F33413">
        <v>7496439591</v>
      </c>
      <c r="G33413" s="22" t="s">
        <v>30</v>
      </c>
      <c r="H33413" s="22" t="s">
        <v>99</v>
      </c>
      <c r="I33413" s="1">
        <v>45260</v>
      </c>
      <c r="J33413" s="22" t="s">
        <v>216</v>
      </c>
      <c r="K33413">
        <v>5</v>
      </c>
      <c r="L33413" s="22" t="s">
        <v>841</v>
      </c>
      <c r="M33413">
        <v>11</v>
      </c>
      <c r="N33413">
        <v>2023</v>
      </c>
      <c r="O33413" s="23">
        <v>0.76476851851851857</v>
      </c>
      <c r="P33413">
        <v>0</v>
      </c>
      <c r="Q33413" s="1">
        <v>45260</v>
      </c>
      <c r="R33413" s="23">
        <v>0.78188657407407403</v>
      </c>
      <c r="S33413" s="23">
        <v>1.7118055555555556E-2</v>
      </c>
      <c r="T33413" s="22" t="s">
        <v>108</v>
      </c>
      <c r="U33413" s="22" t="s">
        <v>102</v>
      </c>
      <c r="V33413">
        <v>0</v>
      </c>
      <c r="W33413" s="22" t="s">
        <v>103</v>
      </c>
      <c r="X33413" s="22" t="s">
        <v>103</v>
      </c>
      <c r="Y33413" s="22" t="s">
        <v>10</v>
      </c>
      <c r="Z33413">
        <v>0</v>
      </c>
      <c r="AA33413">
        <v>0</v>
      </c>
      <c r="AB33413">
        <v>0</v>
      </c>
    </row>
    <row r="33414" spans="1:28" x14ac:dyDescent="0.25">
      <c r="A33414">
        <v>205572623</v>
      </c>
      <c r="B33414">
        <v>205572623</v>
      </c>
      <c r="C33414">
        <v>547</v>
      </c>
      <c r="D33414" s="22" t="s">
        <v>99</v>
      </c>
      <c r="E33414">
        <v>673</v>
      </c>
      <c r="F33414">
        <v>6739518085</v>
      </c>
      <c r="G33414" s="22" t="s">
        <v>29</v>
      </c>
      <c r="H33414" s="22" t="s">
        <v>99</v>
      </c>
      <c r="I33414" s="1">
        <v>45260</v>
      </c>
      <c r="J33414" s="22" t="s">
        <v>216</v>
      </c>
      <c r="K33414">
        <v>5</v>
      </c>
      <c r="L33414" s="22" t="s">
        <v>841</v>
      </c>
      <c r="M33414">
        <v>11</v>
      </c>
      <c r="N33414">
        <v>2023</v>
      </c>
      <c r="O33414" s="23">
        <v>0.77311342592592591</v>
      </c>
      <c r="P33414">
        <v>0</v>
      </c>
      <c r="Q33414" s="1">
        <v>45260</v>
      </c>
      <c r="R33414" s="23">
        <v>0.78190972222222221</v>
      </c>
      <c r="S33414" s="23">
        <v>8.7962962962962968E-3</v>
      </c>
      <c r="T33414" s="22" t="s">
        <v>8180</v>
      </c>
      <c r="U33414" s="22" t="s">
        <v>102</v>
      </c>
      <c r="V33414">
        <v>0</v>
      </c>
      <c r="W33414" s="22" t="s">
        <v>103</v>
      </c>
      <c r="X33414" s="22" t="s">
        <v>103</v>
      </c>
      <c r="Y33414" s="22" t="s">
        <v>10</v>
      </c>
      <c r="Z33414">
        <v>0</v>
      </c>
      <c r="AA33414">
        <v>0</v>
      </c>
      <c r="AB33414">
        <v>0</v>
      </c>
    </row>
    <row r="33415" spans="1:28" x14ac:dyDescent="0.25">
      <c r="A33415">
        <v>205571952</v>
      </c>
      <c r="B33415">
        <v>205571952</v>
      </c>
      <c r="C33415">
        <v>547</v>
      </c>
      <c r="D33415" s="22" t="s">
        <v>99</v>
      </c>
      <c r="E33415">
        <v>793</v>
      </c>
      <c r="F33415">
        <v>7931913455</v>
      </c>
      <c r="G33415" s="22" t="s">
        <v>679</v>
      </c>
      <c r="H33415" s="22" t="s">
        <v>99</v>
      </c>
      <c r="I33415" s="1">
        <v>45260</v>
      </c>
      <c r="J33415" s="22" t="s">
        <v>216</v>
      </c>
      <c r="K33415">
        <v>5</v>
      </c>
      <c r="L33415" s="22" t="s">
        <v>841</v>
      </c>
      <c r="M33415">
        <v>11</v>
      </c>
      <c r="N33415">
        <v>2023</v>
      </c>
      <c r="O33415" s="23">
        <v>0.77063657407407404</v>
      </c>
      <c r="P33415">
        <v>0</v>
      </c>
      <c r="Q33415" s="1">
        <v>45260</v>
      </c>
      <c r="R33415" s="23">
        <v>0.78266203703703707</v>
      </c>
      <c r="S33415" s="23">
        <v>1.2025462962962963E-2</v>
      </c>
      <c r="T33415" s="22" t="s">
        <v>118</v>
      </c>
      <c r="U33415" s="22" t="s">
        <v>102</v>
      </c>
      <c r="V33415">
        <v>0</v>
      </c>
      <c r="W33415" s="22" t="s">
        <v>103</v>
      </c>
      <c r="X33415" s="22" t="s">
        <v>103</v>
      </c>
      <c r="Y33415" s="22" t="s">
        <v>10</v>
      </c>
      <c r="Z33415">
        <v>0</v>
      </c>
      <c r="AA33415">
        <v>0</v>
      </c>
      <c r="AB33415">
        <v>0</v>
      </c>
    </row>
    <row r="33416" spans="1:28" x14ac:dyDescent="0.25">
      <c r="A33416">
        <v>205563133</v>
      </c>
      <c r="B33416">
        <v>205563133</v>
      </c>
      <c r="C33416">
        <v>547</v>
      </c>
      <c r="D33416" s="22" t="s">
        <v>99</v>
      </c>
      <c r="E33416">
        <v>948</v>
      </c>
      <c r="F33416">
        <v>9480453384</v>
      </c>
      <c r="G33416" s="22" t="s">
        <v>679</v>
      </c>
      <c r="H33416" s="22" t="s">
        <v>99</v>
      </c>
      <c r="I33416" s="1">
        <v>45260</v>
      </c>
      <c r="J33416" s="22" t="s">
        <v>216</v>
      </c>
      <c r="K33416">
        <v>5</v>
      </c>
      <c r="L33416" s="22" t="s">
        <v>841</v>
      </c>
      <c r="M33416">
        <v>11</v>
      </c>
      <c r="N33416">
        <v>2023</v>
      </c>
      <c r="O33416" s="23">
        <v>0.74229166666666668</v>
      </c>
      <c r="P33416">
        <v>0</v>
      </c>
      <c r="Q33416" s="1">
        <v>45260</v>
      </c>
      <c r="R33416" s="23">
        <v>0.78280092592592587</v>
      </c>
      <c r="S33416" s="23">
        <v>4.0509259259259259E-2</v>
      </c>
      <c r="T33416" s="22" t="s">
        <v>108</v>
      </c>
      <c r="U33416" s="22" t="s">
        <v>102</v>
      </c>
      <c r="V33416">
        <v>0</v>
      </c>
      <c r="W33416" s="22" t="s">
        <v>103</v>
      </c>
      <c r="X33416" s="22" t="s">
        <v>103</v>
      </c>
      <c r="Y33416" s="22" t="s">
        <v>10</v>
      </c>
      <c r="Z33416">
        <v>0</v>
      </c>
      <c r="AA33416">
        <v>0</v>
      </c>
      <c r="AB33416">
        <v>0</v>
      </c>
    </row>
    <row r="33417" spans="1:28" x14ac:dyDescent="0.25">
      <c r="A33417">
        <v>205572848</v>
      </c>
      <c r="B33417">
        <v>205572848</v>
      </c>
      <c r="C33417">
        <v>547</v>
      </c>
      <c r="D33417" s="22" t="s">
        <v>99</v>
      </c>
      <c r="E33417">
        <v>566</v>
      </c>
      <c r="F33417">
        <v>5666034074</v>
      </c>
      <c r="G33417" s="22" t="s">
        <v>679</v>
      </c>
      <c r="H33417" s="22" t="s">
        <v>99</v>
      </c>
      <c r="I33417" s="1">
        <v>45260</v>
      </c>
      <c r="J33417" s="22" t="s">
        <v>216</v>
      </c>
      <c r="K33417">
        <v>5</v>
      </c>
      <c r="L33417" s="22" t="s">
        <v>841</v>
      </c>
      <c r="M33417">
        <v>11</v>
      </c>
      <c r="N33417">
        <v>2023</v>
      </c>
      <c r="O33417" s="23">
        <v>0.77398148148148149</v>
      </c>
      <c r="P33417">
        <v>0</v>
      </c>
      <c r="Q33417" s="1">
        <v>45260</v>
      </c>
      <c r="R33417" s="23">
        <v>0.78379629629629632</v>
      </c>
      <c r="S33417" s="23">
        <v>9.8148148148148144E-3</v>
      </c>
      <c r="T33417" s="22" t="s">
        <v>8181</v>
      </c>
      <c r="U33417" s="22" t="s">
        <v>102</v>
      </c>
      <c r="V33417">
        <v>0</v>
      </c>
      <c r="W33417" s="22" t="s">
        <v>103</v>
      </c>
      <c r="X33417" s="22" t="s">
        <v>103</v>
      </c>
      <c r="Y33417" s="22" t="s">
        <v>10</v>
      </c>
      <c r="Z33417">
        <v>0</v>
      </c>
      <c r="AA33417">
        <v>0</v>
      </c>
      <c r="AB33417">
        <v>0</v>
      </c>
    </row>
    <row r="33418" spans="1:28" x14ac:dyDescent="0.25">
      <c r="A33418">
        <v>205573648</v>
      </c>
      <c r="B33418">
        <v>205573648</v>
      </c>
      <c r="C33418">
        <v>547</v>
      </c>
      <c r="D33418" s="22" t="s">
        <v>99</v>
      </c>
      <c r="E33418">
        <v>320</v>
      </c>
      <c r="F33418">
        <v>3206262848</v>
      </c>
      <c r="G33418" s="22" t="s">
        <v>679</v>
      </c>
      <c r="H33418" s="22" t="s">
        <v>99</v>
      </c>
      <c r="I33418" s="1">
        <v>45260</v>
      </c>
      <c r="J33418" s="22" t="s">
        <v>216</v>
      </c>
      <c r="K33418">
        <v>5</v>
      </c>
      <c r="L33418" s="22" t="s">
        <v>841</v>
      </c>
      <c r="M33418">
        <v>11</v>
      </c>
      <c r="N33418">
        <v>2023</v>
      </c>
      <c r="O33418" s="23">
        <v>0.77682870370370372</v>
      </c>
      <c r="P33418">
        <v>0</v>
      </c>
      <c r="Q33418" s="1">
        <v>45260</v>
      </c>
      <c r="R33418" s="23">
        <v>0.78379629629629632</v>
      </c>
      <c r="S33418" s="23">
        <v>6.9675925925925929E-3</v>
      </c>
      <c r="T33418" s="22" t="s">
        <v>8182</v>
      </c>
      <c r="U33418" s="22" t="s">
        <v>102</v>
      </c>
      <c r="V33418">
        <v>0</v>
      </c>
      <c r="W33418" s="22" t="s">
        <v>103</v>
      </c>
      <c r="X33418" s="22" t="s">
        <v>103</v>
      </c>
      <c r="Y33418" s="22" t="s">
        <v>10</v>
      </c>
      <c r="Z33418">
        <v>0</v>
      </c>
      <c r="AA33418">
        <v>0</v>
      </c>
      <c r="AB33418">
        <v>0</v>
      </c>
    </row>
    <row r="33419" spans="1:28" x14ac:dyDescent="0.25">
      <c r="A33419">
        <v>205564542</v>
      </c>
      <c r="B33419">
        <v>205564542</v>
      </c>
      <c r="C33419">
        <v>547</v>
      </c>
      <c r="D33419" s="22" t="s">
        <v>99</v>
      </c>
      <c r="E33419">
        <v>191</v>
      </c>
      <c r="F33419">
        <v>1916655029</v>
      </c>
      <c r="G33419" s="22" t="s">
        <v>12</v>
      </c>
      <c r="H33419" s="22" t="s">
        <v>99</v>
      </c>
      <c r="I33419" s="1">
        <v>45260</v>
      </c>
      <c r="J33419" s="22" t="s">
        <v>216</v>
      </c>
      <c r="K33419">
        <v>5</v>
      </c>
      <c r="L33419" s="22" t="s">
        <v>841</v>
      </c>
      <c r="M33419">
        <v>11</v>
      </c>
      <c r="N33419">
        <v>2023</v>
      </c>
      <c r="O33419" s="23">
        <v>0.74710648148148151</v>
      </c>
      <c r="P33419">
        <v>0</v>
      </c>
      <c r="Q33419" s="1">
        <v>45260</v>
      </c>
      <c r="R33419" s="23">
        <v>0.78399305555555554</v>
      </c>
      <c r="S33419" s="23">
        <v>3.6886574074074072E-2</v>
      </c>
      <c r="T33419" s="22" t="s">
        <v>108</v>
      </c>
      <c r="U33419" s="22" t="s">
        <v>102</v>
      </c>
      <c r="V33419">
        <v>0</v>
      </c>
      <c r="W33419" s="22" t="s">
        <v>103</v>
      </c>
      <c r="X33419" s="22" t="s">
        <v>103</v>
      </c>
      <c r="Y33419" s="22" t="s">
        <v>10</v>
      </c>
      <c r="Z33419">
        <v>0</v>
      </c>
      <c r="AA33419">
        <v>0</v>
      </c>
      <c r="AB33419">
        <v>0</v>
      </c>
    </row>
    <row r="33420" spans="1:28" x14ac:dyDescent="0.25">
      <c r="A33420">
        <v>205573365</v>
      </c>
      <c r="B33420">
        <v>205573365</v>
      </c>
      <c r="C33420">
        <v>547</v>
      </c>
      <c r="D33420" s="22" t="s">
        <v>99</v>
      </c>
      <c r="E33420">
        <v>219</v>
      </c>
      <c r="F33420">
        <v>2190126646</v>
      </c>
      <c r="G33420" s="22" t="s">
        <v>679</v>
      </c>
      <c r="H33420" s="22" t="s">
        <v>99</v>
      </c>
      <c r="I33420" s="1">
        <v>45260</v>
      </c>
      <c r="J33420" s="22" t="s">
        <v>216</v>
      </c>
      <c r="K33420">
        <v>5</v>
      </c>
      <c r="L33420" s="22" t="s">
        <v>841</v>
      </c>
      <c r="M33420">
        <v>11</v>
      </c>
      <c r="N33420">
        <v>2023</v>
      </c>
      <c r="O33420" s="23">
        <v>0.77589120370370368</v>
      </c>
      <c r="P33420">
        <v>0</v>
      </c>
      <c r="Q33420" s="1">
        <v>45260</v>
      </c>
      <c r="R33420" s="23">
        <v>0.78440972222222227</v>
      </c>
      <c r="S33420" s="23">
        <v>8.518518518518519E-3</v>
      </c>
      <c r="T33420" s="22" t="s">
        <v>105</v>
      </c>
      <c r="U33420" s="22" t="s">
        <v>102</v>
      </c>
      <c r="V33420">
        <v>0</v>
      </c>
      <c r="W33420" s="22" t="s">
        <v>103</v>
      </c>
      <c r="X33420" s="22" t="s">
        <v>103</v>
      </c>
      <c r="Y33420" s="22" t="s">
        <v>10</v>
      </c>
      <c r="Z33420">
        <v>0</v>
      </c>
      <c r="AA33420">
        <v>0</v>
      </c>
      <c r="AB33420">
        <v>0</v>
      </c>
    </row>
    <row r="33421" spans="1:28" x14ac:dyDescent="0.25">
      <c r="A33421">
        <v>205571625</v>
      </c>
      <c r="B33421">
        <v>205571625</v>
      </c>
      <c r="C33421">
        <v>547</v>
      </c>
      <c r="D33421" s="22" t="s">
        <v>99</v>
      </c>
      <c r="E33421">
        <v>955</v>
      </c>
      <c r="F33421">
        <v>9551581803</v>
      </c>
      <c r="G33421" s="22" t="s">
        <v>679</v>
      </c>
      <c r="H33421" s="22" t="s">
        <v>99</v>
      </c>
      <c r="I33421" s="1">
        <v>45260</v>
      </c>
      <c r="J33421" s="22" t="s">
        <v>216</v>
      </c>
      <c r="K33421">
        <v>5</v>
      </c>
      <c r="L33421" s="22" t="s">
        <v>841</v>
      </c>
      <c r="M33421">
        <v>11</v>
      </c>
      <c r="N33421">
        <v>2023</v>
      </c>
      <c r="O33421" s="23">
        <v>0.76939814814814811</v>
      </c>
      <c r="P33421">
        <v>0</v>
      </c>
      <c r="Q33421" s="1">
        <v>45260</v>
      </c>
      <c r="R33421" s="23">
        <v>0.78464120370370372</v>
      </c>
      <c r="S33421" s="23">
        <v>1.5243055555555555E-2</v>
      </c>
      <c r="T33421" s="22" t="s">
        <v>106</v>
      </c>
      <c r="U33421" s="22" t="s">
        <v>102</v>
      </c>
      <c r="V33421">
        <v>0</v>
      </c>
      <c r="W33421" s="22" t="s">
        <v>103</v>
      </c>
      <c r="X33421" s="22" t="s">
        <v>103</v>
      </c>
      <c r="Y33421" s="22" t="s">
        <v>10</v>
      </c>
      <c r="Z33421">
        <v>0</v>
      </c>
      <c r="AA33421">
        <v>0</v>
      </c>
      <c r="AB33421">
        <v>0</v>
      </c>
    </row>
    <row r="33422" spans="1:28" x14ac:dyDescent="0.25">
      <c r="A33422">
        <v>205573894</v>
      </c>
      <c r="B33422">
        <v>205573894</v>
      </c>
      <c r="C33422">
        <v>547</v>
      </c>
      <c r="D33422" s="22" t="s">
        <v>99</v>
      </c>
      <c r="E33422">
        <v>364</v>
      </c>
      <c r="F33422">
        <v>3646754769</v>
      </c>
      <c r="G33422" s="22" t="s">
        <v>679</v>
      </c>
      <c r="H33422" s="22" t="s">
        <v>99</v>
      </c>
      <c r="I33422" s="1">
        <v>45260</v>
      </c>
      <c r="J33422" s="22" t="s">
        <v>216</v>
      </c>
      <c r="K33422">
        <v>5</v>
      </c>
      <c r="L33422" s="22" t="s">
        <v>841</v>
      </c>
      <c r="M33422">
        <v>11</v>
      </c>
      <c r="N33422">
        <v>2023</v>
      </c>
      <c r="O33422" s="23">
        <v>0.77781250000000002</v>
      </c>
      <c r="P33422">
        <v>0</v>
      </c>
      <c r="Q33422" s="1">
        <v>45260</v>
      </c>
      <c r="R33422" s="23">
        <v>0.78476851851851848</v>
      </c>
      <c r="S33422" s="23">
        <v>6.9560185185185185E-3</v>
      </c>
      <c r="T33422" s="22" t="s">
        <v>101</v>
      </c>
      <c r="U33422" s="22" t="s">
        <v>102</v>
      </c>
      <c r="V33422">
        <v>0</v>
      </c>
      <c r="W33422" s="22" t="s">
        <v>103</v>
      </c>
      <c r="X33422" s="22" t="s">
        <v>103</v>
      </c>
      <c r="Y33422" s="22" t="s">
        <v>10</v>
      </c>
      <c r="Z33422">
        <v>0</v>
      </c>
      <c r="AA33422">
        <v>0</v>
      </c>
      <c r="AB33422">
        <v>0</v>
      </c>
    </row>
    <row r="33423" spans="1:28" x14ac:dyDescent="0.25">
      <c r="A33423">
        <v>205575033</v>
      </c>
      <c r="B33423">
        <v>205575033</v>
      </c>
      <c r="C33423">
        <v>547</v>
      </c>
      <c r="D33423" s="22" t="s">
        <v>99</v>
      </c>
      <c r="E33423">
        <v>677</v>
      </c>
      <c r="F33423">
        <v>6772415482</v>
      </c>
      <c r="G33423" s="22" t="s">
        <v>34</v>
      </c>
      <c r="H33423" s="22" t="s">
        <v>99</v>
      </c>
      <c r="I33423" s="1">
        <v>45260</v>
      </c>
      <c r="J33423" s="22" t="s">
        <v>216</v>
      </c>
      <c r="K33423">
        <v>5</v>
      </c>
      <c r="L33423" s="22" t="s">
        <v>841</v>
      </c>
      <c r="M33423">
        <v>11</v>
      </c>
      <c r="N33423">
        <v>2023</v>
      </c>
      <c r="O33423" s="23">
        <v>0.78190972222222221</v>
      </c>
      <c r="P33423">
        <v>0</v>
      </c>
      <c r="Q33423" s="1">
        <v>45260</v>
      </c>
      <c r="R33423" s="23">
        <v>0.78476851851851848</v>
      </c>
      <c r="S33423" s="23">
        <v>2.8587962962962963E-3</v>
      </c>
      <c r="T33423" s="22" t="s">
        <v>105</v>
      </c>
      <c r="U33423" s="22" t="s">
        <v>102</v>
      </c>
      <c r="V33423">
        <v>0</v>
      </c>
      <c r="W33423" s="22" t="s">
        <v>103</v>
      </c>
      <c r="X33423" s="22" t="s">
        <v>103</v>
      </c>
      <c r="Y33423" s="22" t="s">
        <v>10</v>
      </c>
      <c r="Z33423">
        <v>0</v>
      </c>
      <c r="AA33423">
        <v>0</v>
      </c>
      <c r="AB33423">
        <v>0</v>
      </c>
    </row>
    <row r="33424" spans="1:28" x14ac:dyDescent="0.25">
      <c r="A33424">
        <v>205574097</v>
      </c>
      <c r="B33424">
        <v>205574097</v>
      </c>
      <c r="C33424">
        <v>547</v>
      </c>
      <c r="D33424" s="22" t="s">
        <v>99</v>
      </c>
      <c r="E33424">
        <v>0</v>
      </c>
      <c r="G33424" s="22" t="s">
        <v>679</v>
      </c>
      <c r="H33424" s="22" t="s">
        <v>99</v>
      </c>
      <c r="I33424" s="1">
        <v>45260</v>
      </c>
      <c r="J33424" s="22" t="s">
        <v>216</v>
      </c>
      <c r="K33424">
        <v>5</v>
      </c>
      <c r="L33424" s="22" t="s">
        <v>841</v>
      </c>
      <c r="M33424">
        <v>11</v>
      </c>
      <c r="N33424">
        <v>2023</v>
      </c>
      <c r="O33424" s="23">
        <v>0.77849537037037042</v>
      </c>
      <c r="P33424">
        <v>0</v>
      </c>
      <c r="Q33424" s="1">
        <v>45260</v>
      </c>
      <c r="R33424" s="23">
        <v>0.78568287037037032</v>
      </c>
      <c r="S33424" s="23">
        <v>7.1875000000000003E-3</v>
      </c>
      <c r="T33424" s="22" t="s">
        <v>108</v>
      </c>
      <c r="U33424" s="22" t="s">
        <v>102</v>
      </c>
      <c r="V33424">
        <v>0</v>
      </c>
      <c r="W33424" s="22" t="s">
        <v>125</v>
      </c>
      <c r="X33424" s="22" t="s">
        <v>125</v>
      </c>
      <c r="Y33424" s="22" t="s">
        <v>10</v>
      </c>
      <c r="Z33424">
        <v>0</v>
      </c>
      <c r="AA33424">
        <v>0</v>
      </c>
      <c r="AB33424">
        <v>0</v>
      </c>
    </row>
    <row r="33425" spans="1:28" x14ac:dyDescent="0.25">
      <c r="A33425">
        <v>205576041</v>
      </c>
      <c r="B33425">
        <v>205576041</v>
      </c>
      <c r="C33425">
        <v>547</v>
      </c>
      <c r="D33425" s="22" t="s">
        <v>99</v>
      </c>
      <c r="E33425">
        <v>684</v>
      </c>
      <c r="F33425">
        <v>6842231843</v>
      </c>
      <c r="G33425" s="22" t="s">
        <v>679</v>
      </c>
      <c r="H33425" s="22" t="s">
        <v>99</v>
      </c>
      <c r="I33425" s="1">
        <v>45260</v>
      </c>
      <c r="J33425" s="22" t="s">
        <v>216</v>
      </c>
      <c r="K33425">
        <v>5</v>
      </c>
      <c r="L33425" s="22" t="s">
        <v>841</v>
      </c>
      <c r="M33425">
        <v>11</v>
      </c>
      <c r="N33425">
        <v>2023</v>
      </c>
      <c r="O33425" s="23">
        <v>0.78577546296296297</v>
      </c>
      <c r="P33425">
        <v>0</v>
      </c>
      <c r="Q33425" s="1">
        <v>45260</v>
      </c>
      <c r="R33425" s="23">
        <v>0.78578703703703701</v>
      </c>
      <c r="S33425" s="23">
        <v>1.1574074074074073E-5</v>
      </c>
      <c r="T33425" s="22" t="s">
        <v>231</v>
      </c>
      <c r="U33425" s="22" t="s">
        <v>10</v>
      </c>
      <c r="V33425">
        <v>0</v>
      </c>
      <c r="W33425" s="22" t="s">
        <v>103</v>
      </c>
      <c r="X33425" s="22" t="s">
        <v>103</v>
      </c>
      <c r="Y33425" s="22" t="s">
        <v>10</v>
      </c>
      <c r="Z33425">
        <v>0</v>
      </c>
      <c r="AA33425">
        <v>0</v>
      </c>
      <c r="AB33425">
        <v>0</v>
      </c>
    </row>
    <row r="33426" spans="1:28" x14ac:dyDescent="0.25">
      <c r="A33426">
        <v>205574255</v>
      </c>
      <c r="B33426">
        <v>205574255</v>
      </c>
      <c r="C33426">
        <v>547</v>
      </c>
      <c r="D33426" s="22" t="s">
        <v>99</v>
      </c>
      <c r="E33426">
        <v>105</v>
      </c>
      <c r="F33426">
        <v>1052717387</v>
      </c>
      <c r="G33426" s="22" t="s">
        <v>12</v>
      </c>
      <c r="H33426" s="22" t="s">
        <v>99</v>
      </c>
      <c r="I33426" s="1">
        <v>45260</v>
      </c>
      <c r="J33426" s="22" t="s">
        <v>216</v>
      </c>
      <c r="K33426">
        <v>5</v>
      </c>
      <c r="L33426" s="22" t="s">
        <v>841</v>
      </c>
      <c r="M33426">
        <v>11</v>
      </c>
      <c r="N33426">
        <v>2023</v>
      </c>
      <c r="O33426" s="23">
        <v>0.7790393518518518</v>
      </c>
      <c r="P33426">
        <v>0</v>
      </c>
      <c r="Q33426" s="1">
        <v>45260</v>
      </c>
      <c r="R33426" s="23">
        <v>0.78600694444444441</v>
      </c>
      <c r="S33426" s="23">
        <v>6.9675925925925929E-3</v>
      </c>
      <c r="T33426" s="22" t="s">
        <v>8183</v>
      </c>
      <c r="U33426" s="22" t="s">
        <v>102</v>
      </c>
      <c r="V33426">
        <v>0</v>
      </c>
      <c r="W33426" s="22" t="s">
        <v>103</v>
      </c>
      <c r="X33426" s="22" t="s">
        <v>103</v>
      </c>
      <c r="Y33426" s="22" t="s">
        <v>10</v>
      </c>
      <c r="Z33426">
        <v>0</v>
      </c>
      <c r="AA33426">
        <v>0</v>
      </c>
      <c r="AB33426">
        <v>0</v>
      </c>
    </row>
    <row r="33427" spans="1:28" x14ac:dyDescent="0.25">
      <c r="A33427">
        <v>205564700</v>
      </c>
      <c r="B33427">
        <v>205564700</v>
      </c>
      <c r="C33427">
        <v>547</v>
      </c>
      <c r="D33427" s="22" t="s">
        <v>99</v>
      </c>
      <c r="E33427">
        <v>16</v>
      </c>
      <c r="F33427">
        <v>168593726</v>
      </c>
      <c r="G33427" s="22" t="s">
        <v>679</v>
      </c>
      <c r="H33427" s="22" t="s">
        <v>99</v>
      </c>
      <c r="I33427" s="1">
        <v>45260</v>
      </c>
      <c r="J33427" s="22" t="s">
        <v>216</v>
      </c>
      <c r="K33427">
        <v>5</v>
      </c>
      <c r="L33427" s="22" t="s">
        <v>841</v>
      </c>
      <c r="M33427">
        <v>11</v>
      </c>
      <c r="N33427">
        <v>2023</v>
      </c>
      <c r="O33427" s="23">
        <v>0.74768518518518523</v>
      </c>
      <c r="P33427">
        <v>0</v>
      </c>
      <c r="Q33427" s="1">
        <v>45260</v>
      </c>
      <c r="R33427" s="23">
        <v>0.78611111111111109</v>
      </c>
      <c r="S33427" s="23">
        <v>3.8425925925925926E-2</v>
      </c>
      <c r="T33427" s="22" t="s">
        <v>154</v>
      </c>
      <c r="U33427" s="22" t="s">
        <v>102</v>
      </c>
      <c r="V33427">
        <v>0</v>
      </c>
      <c r="W33427" s="22" t="s">
        <v>103</v>
      </c>
      <c r="X33427" s="22" t="s">
        <v>103</v>
      </c>
      <c r="Y33427" s="22" t="s">
        <v>10</v>
      </c>
      <c r="Z33427">
        <v>0</v>
      </c>
      <c r="AA33427">
        <v>0</v>
      </c>
      <c r="AB33427">
        <v>0</v>
      </c>
    </row>
    <row r="33428" spans="1:28" x14ac:dyDescent="0.25">
      <c r="A33428">
        <v>205576101</v>
      </c>
      <c r="B33428">
        <v>205576101</v>
      </c>
      <c r="C33428">
        <v>547</v>
      </c>
      <c r="D33428" s="22" t="s">
        <v>99</v>
      </c>
      <c r="E33428">
        <v>89</v>
      </c>
      <c r="F33428">
        <v>896849843</v>
      </c>
      <c r="G33428" s="22" t="s">
        <v>679</v>
      </c>
      <c r="H33428" s="22" t="s">
        <v>99</v>
      </c>
      <c r="I33428" s="1">
        <v>45260</v>
      </c>
      <c r="J33428" s="22" t="s">
        <v>216</v>
      </c>
      <c r="K33428">
        <v>5</v>
      </c>
      <c r="L33428" s="22" t="s">
        <v>841</v>
      </c>
      <c r="M33428">
        <v>11</v>
      </c>
      <c r="N33428">
        <v>2023</v>
      </c>
      <c r="O33428" s="23">
        <v>0.78600694444444441</v>
      </c>
      <c r="P33428">
        <v>0</v>
      </c>
      <c r="Q33428" s="1">
        <v>45260</v>
      </c>
      <c r="R33428" s="23">
        <v>0.78774305555555557</v>
      </c>
      <c r="S33428" s="23">
        <v>1.736111111111111E-3</v>
      </c>
      <c r="T33428" s="22" t="s">
        <v>111</v>
      </c>
      <c r="U33428" s="22" t="s">
        <v>102</v>
      </c>
      <c r="V33428">
        <v>0</v>
      </c>
      <c r="W33428" s="22" t="s">
        <v>103</v>
      </c>
      <c r="X33428" s="22" t="s">
        <v>103</v>
      </c>
      <c r="Y33428" s="22" t="s">
        <v>10</v>
      </c>
      <c r="Z33428">
        <v>0</v>
      </c>
      <c r="AA33428">
        <v>0</v>
      </c>
      <c r="AB33428">
        <v>0</v>
      </c>
    </row>
    <row r="33429" spans="1:28" x14ac:dyDescent="0.25">
      <c r="A33429">
        <v>205571909</v>
      </c>
      <c r="B33429">
        <v>205571909</v>
      </c>
      <c r="C33429">
        <v>547</v>
      </c>
      <c r="D33429" s="22" t="s">
        <v>99</v>
      </c>
      <c r="E33429">
        <v>325</v>
      </c>
      <c r="F33429">
        <v>3253058748</v>
      </c>
      <c r="G33429" s="22" t="s">
        <v>14</v>
      </c>
      <c r="H33429" s="22" t="s">
        <v>99</v>
      </c>
      <c r="I33429" s="1">
        <v>45260</v>
      </c>
      <c r="J33429" s="22" t="s">
        <v>216</v>
      </c>
      <c r="K33429">
        <v>5</v>
      </c>
      <c r="L33429" s="22" t="s">
        <v>841</v>
      </c>
      <c r="M33429">
        <v>11</v>
      </c>
      <c r="N33429">
        <v>2023</v>
      </c>
      <c r="O33429" s="23">
        <v>0.77046296296296302</v>
      </c>
      <c r="P33429">
        <v>0</v>
      </c>
      <c r="Q33429" s="1">
        <v>45260</v>
      </c>
      <c r="R33429" s="23">
        <v>0.78782407407407407</v>
      </c>
      <c r="S33429" s="23">
        <v>1.7361111111111112E-2</v>
      </c>
      <c r="T33429" s="22" t="s">
        <v>185</v>
      </c>
      <c r="U33429" s="22" t="s">
        <v>102</v>
      </c>
      <c r="V33429">
        <v>0</v>
      </c>
      <c r="W33429" s="22" t="s">
        <v>103</v>
      </c>
      <c r="X33429" s="22" t="s">
        <v>103</v>
      </c>
      <c r="Y33429" s="22" t="s">
        <v>10</v>
      </c>
      <c r="Z33429">
        <v>0</v>
      </c>
      <c r="AA33429">
        <v>0</v>
      </c>
      <c r="AB33429">
        <v>0</v>
      </c>
    </row>
    <row r="33430" spans="1:28" x14ac:dyDescent="0.25">
      <c r="A33430">
        <v>205568386</v>
      </c>
      <c r="B33430">
        <v>205568386</v>
      </c>
      <c r="C33430">
        <v>547</v>
      </c>
      <c r="D33430" s="22" t="s">
        <v>99</v>
      </c>
      <c r="E33430">
        <v>950</v>
      </c>
      <c r="F33430">
        <v>9505590389</v>
      </c>
      <c r="G33430" s="22" t="s">
        <v>679</v>
      </c>
      <c r="H33430" s="22" t="s">
        <v>99</v>
      </c>
      <c r="I33430" s="1">
        <v>45260</v>
      </c>
      <c r="J33430" s="22" t="s">
        <v>216</v>
      </c>
      <c r="K33430">
        <v>5</v>
      </c>
      <c r="L33430" s="22" t="s">
        <v>841</v>
      </c>
      <c r="M33430">
        <v>11</v>
      </c>
      <c r="N33430">
        <v>2023</v>
      </c>
      <c r="O33430" s="23">
        <v>0.75890046296296299</v>
      </c>
      <c r="P33430">
        <v>0</v>
      </c>
      <c r="Q33430" s="1">
        <v>45260</v>
      </c>
      <c r="R33430" s="23">
        <v>0.78795138888888894</v>
      </c>
      <c r="S33430" s="23">
        <v>2.9050925925925924E-2</v>
      </c>
      <c r="T33430" s="22" t="s">
        <v>8184</v>
      </c>
      <c r="U33430" s="22" t="s">
        <v>102</v>
      </c>
      <c r="V33430">
        <v>0</v>
      </c>
      <c r="W33430" s="22" t="s">
        <v>103</v>
      </c>
      <c r="X33430" s="22" t="s">
        <v>103</v>
      </c>
      <c r="Y33430" s="22" t="s">
        <v>10</v>
      </c>
      <c r="Z33430">
        <v>0</v>
      </c>
      <c r="AA33430">
        <v>0</v>
      </c>
      <c r="AB33430">
        <v>0</v>
      </c>
    </row>
    <row r="33431" spans="1:28" x14ac:dyDescent="0.25">
      <c r="A33431">
        <v>205568368</v>
      </c>
      <c r="B33431">
        <v>205568368</v>
      </c>
      <c r="C33431">
        <v>547</v>
      </c>
      <c r="D33431" s="22" t="s">
        <v>99</v>
      </c>
      <c r="E33431">
        <v>304</v>
      </c>
      <c r="F33431">
        <v>3047573106</v>
      </c>
      <c r="G33431" s="22" t="s">
        <v>679</v>
      </c>
      <c r="H33431" s="22" t="s">
        <v>99</v>
      </c>
      <c r="I33431" s="1">
        <v>45260</v>
      </c>
      <c r="J33431" s="22" t="s">
        <v>216</v>
      </c>
      <c r="K33431">
        <v>5</v>
      </c>
      <c r="L33431" s="22" t="s">
        <v>841</v>
      </c>
      <c r="M33431">
        <v>11</v>
      </c>
      <c r="N33431">
        <v>2023</v>
      </c>
      <c r="O33431" s="23">
        <v>0.75884259259259257</v>
      </c>
      <c r="P33431">
        <v>0</v>
      </c>
      <c r="Q33431" s="1">
        <v>45260</v>
      </c>
      <c r="R33431" s="23">
        <v>0.78920138888888891</v>
      </c>
      <c r="S33431" s="23">
        <v>3.0358796296296297E-2</v>
      </c>
      <c r="T33431" s="22" t="s">
        <v>168</v>
      </c>
      <c r="U33431" s="22" t="s">
        <v>102</v>
      </c>
      <c r="V33431">
        <v>0</v>
      </c>
      <c r="W33431" s="22" t="s">
        <v>103</v>
      </c>
      <c r="X33431" s="22" t="s">
        <v>103</v>
      </c>
      <c r="Y33431" s="22" t="s">
        <v>10</v>
      </c>
      <c r="Z33431">
        <v>0</v>
      </c>
      <c r="AA33431">
        <v>0</v>
      </c>
      <c r="AB33431">
        <v>0</v>
      </c>
    </row>
    <row r="33432" spans="1:28" x14ac:dyDescent="0.25">
      <c r="A33432">
        <v>205575182</v>
      </c>
      <c r="B33432">
        <v>205575182</v>
      </c>
      <c r="C33432">
        <v>547</v>
      </c>
      <c r="D33432" s="22" t="s">
        <v>99</v>
      </c>
      <c r="E33432">
        <v>673</v>
      </c>
      <c r="F33432">
        <v>6739518085</v>
      </c>
      <c r="G33432" s="22" t="s">
        <v>29</v>
      </c>
      <c r="H33432" s="22" t="s">
        <v>99</v>
      </c>
      <c r="I33432" s="1">
        <v>45260</v>
      </c>
      <c r="J33432" s="22" t="s">
        <v>216</v>
      </c>
      <c r="K33432">
        <v>5</v>
      </c>
      <c r="L33432" s="22" t="s">
        <v>841</v>
      </c>
      <c r="M33432">
        <v>11</v>
      </c>
      <c r="N33432">
        <v>2023</v>
      </c>
      <c r="O33432" s="23">
        <v>0.78237268518518521</v>
      </c>
      <c r="P33432">
        <v>0</v>
      </c>
      <c r="Q33432" s="1">
        <v>45260</v>
      </c>
      <c r="R33432" s="23">
        <v>0.78932870370370367</v>
      </c>
      <c r="S33432" s="23">
        <v>6.9560185185185185E-3</v>
      </c>
      <c r="T33432" s="22" t="s">
        <v>101</v>
      </c>
      <c r="U33432" s="22" t="s">
        <v>102</v>
      </c>
      <c r="V33432">
        <v>0</v>
      </c>
      <c r="W33432" s="22" t="s">
        <v>103</v>
      </c>
      <c r="X33432" s="22" t="s">
        <v>103</v>
      </c>
      <c r="Y33432" s="22" t="s">
        <v>10</v>
      </c>
      <c r="Z33432">
        <v>0</v>
      </c>
      <c r="AA33432">
        <v>0</v>
      </c>
      <c r="AB33432">
        <v>0</v>
      </c>
    </row>
    <row r="33433" spans="1:28" x14ac:dyDescent="0.25">
      <c r="A33433">
        <v>205573199</v>
      </c>
      <c r="B33433">
        <v>205573199</v>
      </c>
      <c r="C33433">
        <v>547</v>
      </c>
      <c r="D33433" s="22" t="s">
        <v>99</v>
      </c>
      <c r="E33433">
        <v>456</v>
      </c>
      <c r="F33433">
        <v>4565651872</v>
      </c>
      <c r="G33433" s="22" t="s">
        <v>25</v>
      </c>
      <c r="H33433" s="22" t="s">
        <v>99</v>
      </c>
      <c r="I33433" s="1">
        <v>45260</v>
      </c>
      <c r="J33433" s="22" t="s">
        <v>216</v>
      </c>
      <c r="K33433">
        <v>5</v>
      </c>
      <c r="L33433" s="22" t="s">
        <v>841</v>
      </c>
      <c r="M33433">
        <v>11</v>
      </c>
      <c r="N33433">
        <v>2023</v>
      </c>
      <c r="O33433" s="23">
        <v>0.77528935185185188</v>
      </c>
      <c r="P33433">
        <v>0</v>
      </c>
      <c r="Q33433" s="1">
        <v>45260</v>
      </c>
      <c r="R33433" s="23">
        <v>0.78961805555555553</v>
      </c>
      <c r="S33433" s="23">
        <v>1.4328703703703703E-2</v>
      </c>
      <c r="T33433" s="22" t="s">
        <v>108</v>
      </c>
      <c r="U33433" s="22" t="s">
        <v>102</v>
      </c>
      <c r="V33433">
        <v>0</v>
      </c>
      <c r="W33433" s="22" t="s">
        <v>103</v>
      </c>
      <c r="X33433" s="22" t="s">
        <v>103</v>
      </c>
      <c r="Y33433" s="22" t="s">
        <v>10</v>
      </c>
      <c r="Z33433">
        <v>0</v>
      </c>
      <c r="AA33433">
        <v>0</v>
      </c>
      <c r="AB33433">
        <v>0</v>
      </c>
    </row>
    <row r="33434" spans="1:28" x14ac:dyDescent="0.25">
      <c r="A33434">
        <v>205573301</v>
      </c>
      <c r="B33434">
        <v>205573301</v>
      </c>
      <c r="C33434">
        <v>547</v>
      </c>
      <c r="D33434" s="22" t="s">
        <v>99</v>
      </c>
      <c r="E33434">
        <v>927</v>
      </c>
      <c r="F33434">
        <v>9274781630</v>
      </c>
      <c r="G33434" s="22" t="s">
        <v>679</v>
      </c>
      <c r="H33434" s="22" t="s">
        <v>99</v>
      </c>
      <c r="I33434" s="1">
        <v>45260</v>
      </c>
      <c r="J33434" s="22" t="s">
        <v>216</v>
      </c>
      <c r="K33434">
        <v>5</v>
      </c>
      <c r="L33434" s="22" t="s">
        <v>841</v>
      </c>
      <c r="M33434">
        <v>11</v>
      </c>
      <c r="N33434">
        <v>2023</v>
      </c>
      <c r="O33434" s="23">
        <v>0.77568287037037043</v>
      </c>
      <c r="P33434">
        <v>0</v>
      </c>
      <c r="Q33434" s="1">
        <v>45260</v>
      </c>
      <c r="R33434" s="23">
        <v>0.78983796296296294</v>
      </c>
      <c r="S33434" s="23">
        <v>1.4155092592592592E-2</v>
      </c>
      <c r="T33434" s="22" t="s">
        <v>106</v>
      </c>
      <c r="U33434" s="22" t="s">
        <v>102</v>
      </c>
      <c r="V33434">
        <v>0</v>
      </c>
      <c r="W33434" s="22" t="s">
        <v>103</v>
      </c>
      <c r="X33434" s="22" t="s">
        <v>103</v>
      </c>
      <c r="Y33434" s="22" t="s">
        <v>10</v>
      </c>
      <c r="Z33434">
        <v>0</v>
      </c>
      <c r="AA33434">
        <v>0</v>
      </c>
      <c r="AB33434">
        <v>0</v>
      </c>
    </row>
    <row r="33435" spans="1:28" x14ac:dyDescent="0.25">
      <c r="A33435">
        <v>205575124</v>
      </c>
      <c r="B33435">
        <v>205575124</v>
      </c>
      <c r="C33435">
        <v>547</v>
      </c>
      <c r="D33435" s="22" t="s">
        <v>99</v>
      </c>
      <c r="E33435">
        <v>206</v>
      </c>
      <c r="F33435">
        <v>2063386085</v>
      </c>
      <c r="G33435" s="22" t="s">
        <v>679</v>
      </c>
      <c r="H33435" s="22" t="s">
        <v>99</v>
      </c>
      <c r="I33435" s="1">
        <v>45260</v>
      </c>
      <c r="J33435" s="22" t="s">
        <v>216</v>
      </c>
      <c r="K33435">
        <v>5</v>
      </c>
      <c r="L33435" s="22" t="s">
        <v>841</v>
      </c>
      <c r="M33435">
        <v>11</v>
      </c>
      <c r="N33435">
        <v>2023</v>
      </c>
      <c r="O33435" s="23">
        <v>0.78218750000000004</v>
      </c>
      <c r="P33435">
        <v>0</v>
      </c>
      <c r="Q33435" s="1">
        <v>45260</v>
      </c>
      <c r="R33435" s="23">
        <v>0.78983796296296294</v>
      </c>
      <c r="S33435" s="23">
        <v>7.6504629629629631E-3</v>
      </c>
      <c r="T33435" s="22" t="s">
        <v>112</v>
      </c>
      <c r="U33435" s="22" t="s">
        <v>102</v>
      </c>
      <c r="V33435">
        <v>0</v>
      </c>
      <c r="W33435" s="22" t="s">
        <v>103</v>
      </c>
      <c r="X33435" s="22" t="s">
        <v>103</v>
      </c>
      <c r="Y33435" s="22" t="s">
        <v>10</v>
      </c>
      <c r="Z33435">
        <v>0</v>
      </c>
      <c r="AA33435">
        <v>0</v>
      </c>
      <c r="AB33435">
        <v>0</v>
      </c>
    </row>
    <row r="33436" spans="1:28" x14ac:dyDescent="0.25">
      <c r="A33436">
        <v>205573392</v>
      </c>
      <c r="B33436">
        <v>205573392</v>
      </c>
      <c r="C33436">
        <v>547</v>
      </c>
      <c r="D33436" s="22" t="s">
        <v>99</v>
      </c>
      <c r="E33436">
        <v>915</v>
      </c>
      <c r="F33436">
        <v>9155193875</v>
      </c>
      <c r="G33436" s="22" t="s">
        <v>679</v>
      </c>
      <c r="H33436" s="22" t="s">
        <v>99</v>
      </c>
      <c r="I33436" s="1">
        <v>45260</v>
      </c>
      <c r="J33436" s="22" t="s">
        <v>216</v>
      </c>
      <c r="K33436">
        <v>5</v>
      </c>
      <c r="L33436" s="22" t="s">
        <v>841</v>
      </c>
      <c r="M33436">
        <v>11</v>
      </c>
      <c r="N33436">
        <v>2023</v>
      </c>
      <c r="O33436" s="23">
        <v>0.77597222222222217</v>
      </c>
      <c r="P33436">
        <v>0</v>
      </c>
      <c r="Q33436" s="1">
        <v>45260</v>
      </c>
      <c r="R33436" s="23">
        <v>0.78986111111111112</v>
      </c>
      <c r="S33436" s="23">
        <v>1.3888888888888888E-2</v>
      </c>
      <c r="T33436" s="22" t="s">
        <v>106</v>
      </c>
      <c r="U33436" s="22" t="s">
        <v>102</v>
      </c>
      <c r="V33436">
        <v>0</v>
      </c>
      <c r="W33436" s="22" t="s">
        <v>103</v>
      </c>
      <c r="X33436" s="22" t="s">
        <v>103</v>
      </c>
      <c r="Y33436" s="22" t="s">
        <v>10</v>
      </c>
      <c r="Z33436">
        <v>0</v>
      </c>
      <c r="AA33436">
        <v>0</v>
      </c>
      <c r="AB33436">
        <v>0</v>
      </c>
    </row>
    <row r="33437" spans="1:28" x14ac:dyDescent="0.25">
      <c r="A33437">
        <v>205565882</v>
      </c>
      <c r="B33437">
        <v>205565882</v>
      </c>
      <c r="C33437">
        <v>547</v>
      </c>
      <c r="D33437" s="22" t="s">
        <v>99</v>
      </c>
      <c r="E33437">
        <v>506</v>
      </c>
      <c r="F33437">
        <v>5061920794</v>
      </c>
      <c r="G33437" s="22" t="s">
        <v>679</v>
      </c>
      <c r="H33437" s="22" t="s">
        <v>99</v>
      </c>
      <c r="I33437" s="1">
        <v>45260</v>
      </c>
      <c r="J33437" s="22" t="s">
        <v>216</v>
      </c>
      <c r="K33437">
        <v>5</v>
      </c>
      <c r="L33437" s="22" t="s">
        <v>841</v>
      </c>
      <c r="M33437">
        <v>11</v>
      </c>
      <c r="N33437">
        <v>2023</v>
      </c>
      <c r="O33437" s="23">
        <v>0.75151620370370376</v>
      </c>
      <c r="P33437">
        <v>0</v>
      </c>
      <c r="Q33437" s="1">
        <v>45260</v>
      </c>
      <c r="R33437" s="23">
        <v>0.78993055555555558</v>
      </c>
      <c r="S33437" s="23">
        <v>3.8414351851851852E-2</v>
      </c>
      <c r="T33437" s="22" t="s">
        <v>8185</v>
      </c>
      <c r="U33437" s="22" t="s">
        <v>102</v>
      </c>
      <c r="V33437">
        <v>0</v>
      </c>
      <c r="W33437" s="22" t="s">
        <v>103</v>
      </c>
      <c r="X33437" s="22" t="s">
        <v>103</v>
      </c>
      <c r="Y33437" s="22" t="s">
        <v>10</v>
      </c>
      <c r="Z33437">
        <v>0</v>
      </c>
      <c r="AA33437">
        <v>0</v>
      </c>
      <c r="AB33437">
        <v>0</v>
      </c>
    </row>
    <row r="33438" spans="1:28" x14ac:dyDescent="0.25">
      <c r="A33438">
        <v>205567822</v>
      </c>
      <c r="B33438">
        <v>205567822</v>
      </c>
      <c r="C33438">
        <v>547</v>
      </c>
      <c r="D33438" s="22" t="s">
        <v>99</v>
      </c>
      <c r="E33438">
        <v>85</v>
      </c>
      <c r="F33438">
        <v>850207149</v>
      </c>
      <c r="G33438" s="22" t="s">
        <v>679</v>
      </c>
      <c r="H33438" s="22" t="s">
        <v>99</v>
      </c>
      <c r="I33438" s="1">
        <v>45260</v>
      </c>
      <c r="J33438" s="22" t="s">
        <v>216</v>
      </c>
      <c r="K33438">
        <v>5</v>
      </c>
      <c r="L33438" s="22" t="s">
        <v>841</v>
      </c>
      <c r="M33438">
        <v>11</v>
      </c>
      <c r="N33438">
        <v>2023</v>
      </c>
      <c r="O33438" s="23">
        <v>0.757349537037037</v>
      </c>
      <c r="P33438">
        <v>0</v>
      </c>
      <c r="Q33438" s="1">
        <v>45260</v>
      </c>
      <c r="R33438" s="23">
        <v>0.7900462962962963</v>
      </c>
      <c r="S33438" s="23">
        <v>3.2696759259259259E-2</v>
      </c>
      <c r="T33438" s="22" t="s">
        <v>121</v>
      </c>
      <c r="U33438" s="22" t="s">
        <v>102</v>
      </c>
      <c r="V33438">
        <v>0</v>
      </c>
      <c r="W33438" s="22" t="s">
        <v>103</v>
      </c>
      <c r="X33438" s="22" t="s">
        <v>103</v>
      </c>
      <c r="Y33438" s="22" t="s">
        <v>10</v>
      </c>
      <c r="Z33438">
        <v>0</v>
      </c>
      <c r="AA33438">
        <v>0</v>
      </c>
      <c r="AB33438">
        <v>0</v>
      </c>
    </row>
    <row r="33439" spans="1:28" x14ac:dyDescent="0.25">
      <c r="A33439">
        <v>205575403</v>
      </c>
      <c r="B33439">
        <v>205575403</v>
      </c>
      <c r="C33439">
        <v>547</v>
      </c>
      <c r="D33439" s="22" t="s">
        <v>99</v>
      </c>
      <c r="E33439">
        <v>0</v>
      </c>
      <c r="G33439" s="22" t="s">
        <v>679</v>
      </c>
      <c r="H33439" s="22" t="s">
        <v>99</v>
      </c>
      <c r="I33439" s="1">
        <v>45260</v>
      </c>
      <c r="J33439" s="22" t="s">
        <v>216</v>
      </c>
      <c r="K33439">
        <v>5</v>
      </c>
      <c r="L33439" s="22" t="s">
        <v>841</v>
      </c>
      <c r="M33439">
        <v>11</v>
      </c>
      <c r="N33439">
        <v>2023</v>
      </c>
      <c r="O33439" s="23">
        <v>0.78319444444444442</v>
      </c>
      <c r="P33439">
        <v>0</v>
      </c>
      <c r="Q33439" s="1">
        <v>45260</v>
      </c>
      <c r="R33439" s="23">
        <v>0.79025462962962967</v>
      </c>
      <c r="S33439" s="23">
        <v>7.060185185185185E-3</v>
      </c>
      <c r="T33439" s="22" t="s">
        <v>105</v>
      </c>
      <c r="U33439" s="22" t="s">
        <v>102</v>
      </c>
      <c r="V33439">
        <v>0</v>
      </c>
      <c r="W33439" s="22" t="s">
        <v>125</v>
      </c>
      <c r="X33439" s="22" t="s">
        <v>125</v>
      </c>
      <c r="Y33439" s="22" t="s">
        <v>10</v>
      </c>
      <c r="Z33439">
        <v>0</v>
      </c>
      <c r="AA33439">
        <v>0</v>
      </c>
      <c r="AB33439">
        <v>0</v>
      </c>
    </row>
    <row r="33440" spans="1:28" x14ac:dyDescent="0.25">
      <c r="A33440">
        <v>205574723</v>
      </c>
      <c r="B33440">
        <v>205574723</v>
      </c>
      <c r="C33440">
        <v>547</v>
      </c>
      <c r="D33440" s="22" t="s">
        <v>99</v>
      </c>
      <c r="E33440">
        <v>343</v>
      </c>
      <c r="F33440">
        <v>3432036002</v>
      </c>
      <c r="G33440" s="22" t="s">
        <v>24</v>
      </c>
      <c r="H33440" s="22" t="s">
        <v>99</v>
      </c>
      <c r="I33440" s="1">
        <v>45260</v>
      </c>
      <c r="J33440" s="22" t="s">
        <v>216</v>
      </c>
      <c r="K33440">
        <v>5</v>
      </c>
      <c r="L33440" s="22" t="s">
        <v>841</v>
      </c>
      <c r="M33440">
        <v>11</v>
      </c>
      <c r="N33440">
        <v>2023</v>
      </c>
      <c r="O33440" s="23">
        <v>0.78076388888888892</v>
      </c>
      <c r="P33440">
        <v>0</v>
      </c>
      <c r="Q33440" s="1">
        <v>45260</v>
      </c>
      <c r="R33440" s="23">
        <v>0.79047453703703707</v>
      </c>
      <c r="S33440" s="23">
        <v>9.7106481481481488E-3</v>
      </c>
      <c r="T33440" s="22" t="s">
        <v>8186</v>
      </c>
      <c r="U33440" s="22" t="s">
        <v>102</v>
      </c>
      <c r="V33440">
        <v>0</v>
      </c>
      <c r="W33440" s="22" t="s">
        <v>103</v>
      </c>
      <c r="X33440" s="22" t="s">
        <v>103</v>
      </c>
      <c r="Y33440" s="22" t="s">
        <v>10</v>
      </c>
      <c r="Z33440">
        <v>0</v>
      </c>
      <c r="AA33440">
        <v>0</v>
      </c>
      <c r="AB33440">
        <v>0</v>
      </c>
    </row>
    <row r="33441" spans="1:28" x14ac:dyDescent="0.25">
      <c r="A33441">
        <v>205570110</v>
      </c>
      <c r="B33441">
        <v>205570110</v>
      </c>
      <c r="C33441">
        <v>547</v>
      </c>
      <c r="D33441" s="22" t="s">
        <v>99</v>
      </c>
      <c r="E33441">
        <v>380</v>
      </c>
      <c r="F33441">
        <v>3803491084</v>
      </c>
      <c r="G33441" s="22" t="s">
        <v>679</v>
      </c>
      <c r="H33441" s="22" t="s">
        <v>99</v>
      </c>
      <c r="I33441" s="1">
        <v>45260</v>
      </c>
      <c r="J33441" s="22" t="s">
        <v>216</v>
      </c>
      <c r="K33441">
        <v>5</v>
      </c>
      <c r="L33441" s="22" t="s">
        <v>841</v>
      </c>
      <c r="M33441">
        <v>11</v>
      </c>
      <c r="N33441">
        <v>2023</v>
      </c>
      <c r="O33441" s="23">
        <v>0.76399305555555552</v>
      </c>
      <c r="P33441">
        <v>0</v>
      </c>
      <c r="Q33441" s="1">
        <v>45260</v>
      </c>
      <c r="R33441" s="23">
        <v>0.79069444444444448</v>
      </c>
      <c r="S33441" s="23">
        <v>2.6701388888888889E-2</v>
      </c>
      <c r="T33441" s="22" t="s">
        <v>105</v>
      </c>
      <c r="U33441" s="22" t="s">
        <v>102</v>
      </c>
      <c r="V33441">
        <v>0</v>
      </c>
      <c r="W33441" s="22" t="s">
        <v>103</v>
      </c>
      <c r="X33441" s="22" t="s">
        <v>103</v>
      </c>
      <c r="Y33441" s="22" t="s">
        <v>10</v>
      </c>
      <c r="Z33441">
        <v>0</v>
      </c>
      <c r="AA33441">
        <v>0</v>
      </c>
      <c r="AB33441">
        <v>0</v>
      </c>
    </row>
    <row r="33442" spans="1:28" x14ac:dyDescent="0.25">
      <c r="A33442">
        <v>205575642</v>
      </c>
      <c r="B33442">
        <v>205575642</v>
      </c>
      <c r="C33442">
        <v>547</v>
      </c>
      <c r="D33442" s="22" t="s">
        <v>99</v>
      </c>
      <c r="E33442">
        <v>923</v>
      </c>
      <c r="F33442">
        <v>9234465624</v>
      </c>
      <c r="G33442" s="22" t="s">
        <v>41</v>
      </c>
      <c r="H33442" s="22" t="s">
        <v>99</v>
      </c>
      <c r="I33442" s="1">
        <v>45260</v>
      </c>
      <c r="J33442" s="22" t="s">
        <v>216</v>
      </c>
      <c r="K33442">
        <v>5</v>
      </c>
      <c r="L33442" s="22" t="s">
        <v>841</v>
      </c>
      <c r="M33442">
        <v>11</v>
      </c>
      <c r="N33442">
        <v>2023</v>
      </c>
      <c r="O33442" s="23">
        <v>0.78420138888888891</v>
      </c>
      <c r="P33442">
        <v>0</v>
      </c>
      <c r="Q33442" s="1">
        <v>45260</v>
      </c>
      <c r="R33442" s="23">
        <v>0.791412037037037</v>
      </c>
      <c r="S33442" s="23">
        <v>7.2106481481481483E-3</v>
      </c>
      <c r="T33442" s="22" t="s">
        <v>106</v>
      </c>
      <c r="U33442" s="22" t="s">
        <v>102</v>
      </c>
      <c r="V33442">
        <v>0</v>
      </c>
      <c r="W33442" s="22" t="s">
        <v>103</v>
      </c>
      <c r="X33442" s="22" t="s">
        <v>103</v>
      </c>
      <c r="Y33442" s="22" t="s">
        <v>10</v>
      </c>
      <c r="Z33442">
        <v>0</v>
      </c>
      <c r="AA33442">
        <v>0</v>
      </c>
      <c r="AB33442">
        <v>0</v>
      </c>
    </row>
    <row r="33443" spans="1:28" x14ac:dyDescent="0.25">
      <c r="A33443">
        <v>205574796</v>
      </c>
      <c r="B33443">
        <v>205574796</v>
      </c>
      <c r="C33443">
        <v>547</v>
      </c>
      <c r="D33443" s="22" t="s">
        <v>99</v>
      </c>
      <c r="E33443">
        <v>316</v>
      </c>
      <c r="F33443">
        <v>3162971192</v>
      </c>
      <c r="G33443" s="22" t="s">
        <v>24</v>
      </c>
      <c r="H33443" s="22" t="s">
        <v>99</v>
      </c>
      <c r="I33443" s="1">
        <v>45260</v>
      </c>
      <c r="J33443" s="22" t="s">
        <v>216</v>
      </c>
      <c r="K33443">
        <v>5</v>
      </c>
      <c r="L33443" s="22" t="s">
        <v>841</v>
      </c>
      <c r="M33443">
        <v>11</v>
      </c>
      <c r="N33443">
        <v>2023</v>
      </c>
      <c r="O33443" s="23">
        <v>0.78104166666666663</v>
      </c>
      <c r="P33443">
        <v>0</v>
      </c>
      <c r="Q33443" s="1">
        <v>45260</v>
      </c>
      <c r="R33443" s="23">
        <v>0.79159722222222217</v>
      </c>
      <c r="S33443" s="23">
        <v>1.0555555555555556E-2</v>
      </c>
      <c r="T33443" s="22" t="s">
        <v>129</v>
      </c>
      <c r="U33443" s="22" t="s">
        <v>102</v>
      </c>
      <c r="V33443">
        <v>0</v>
      </c>
      <c r="W33443" s="22" t="s">
        <v>103</v>
      </c>
      <c r="X33443" s="22" t="s">
        <v>103</v>
      </c>
      <c r="Y33443" s="22" t="s">
        <v>10</v>
      </c>
      <c r="Z33443">
        <v>0</v>
      </c>
      <c r="AA33443">
        <v>0</v>
      </c>
      <c r="AB33443">
        <v>0</v>
      </c>
    </row>
    <row r="33444" spans="1:28" x14ac:dyDescent="0.25">
      <c r="A33444">
        <v>205575162</v>
      </c>
      <c r="B33444">
        <v>205575162</v>
      </c>
      <c r="C33444">
        <v>547</v>
      </c>
      <c r="D33444" s="22" t="s">
        <v>99</v>
      </c>
      <c r="E33444">
        <v>511</v>
      </c>
      <c r="F33444">
        <v>5112289946</v>
      </c>
      <c r="G33444" s="22" t="s">
        <v>679</v>
      </c>
      <c r="H33444" s="22" t="s">
        <v>99</v>
      </c>
      <c r="I33444" s="1">
        <v>45260</v>
      </c>
      <c r="J33444" s="22" t="s">
        <v>216</v>
      </c>
      <c r="K33444">
        <v>5</v>
      </c>
      <c r="L33444" s="22" t="s">
        <v>841</v>
      </c>
      <c r="M33444">
        <v>11</v>
      </c>
      <c r="N33444">
        <v>2023</v>
      </c>
      <c r="O33444" s="23">
        <v>0.78232638888888884</v>
      </c>
      <c r="P33444">
        <v>0</v>
      </c>
      <c r="Q33444" s="1">
        <v>45260</v>
      </c>
      <c r="R33444" s="23">
        <v>0.79159722222222217</v>
      </c>
      <c r="S33444" s="23">
        <v>9.2708333333333341E-3</v>
      </c>
      <c r="T33444" s="22" t="s">
        <v>134</v>
      </c>
      <c r="U33444" s="22" t="s">
        <v>102</v>
      </c>
      <c r="V33444">
        <v>0</v>
      </c>
      <c r="W33444" s="22" t="s">
        <v>103</v>
      </c>
      <c r="X33444" s="22" t="s">
        <v>103</v>
      </c>
      <c r="Y33444" s="22" t="s">
        <v>10</v>
      </c>
      <c r="Z33444">
        <v>0</v>
      </c>
      <c r="AA33444">
        <v>0</v>
      </c>
      <c r="AB33444">
        <v>0</v>
      </c>
    </row>
    <row r="33445" spans="1:28" x14ac:dyDescent="0.25">
      <c r="A33445">
        <v>205575368</v>
      </c>
      <c r="B33445">
        <v>205575368</v>
      </c>
      <c r="C33445">
        <v>547</v>
      </c>
      <c r="D33445" s="22" t="s">
        <v>99</v>
      </c>
      <c r="E33445">
        <v>145</v>
      </c>
      <c r="F33445">
        <v>1457427823</v>
      </c>
      <c r="G33445" s="22" t="s">
        <v>12</v>
      </c>
      <c r="H33445" s="22" t="s">
        <v>99</v>
      </c>
      <c r="I33445" s="1">
        <v>45260</v>
      </c>
      <c r="J33445" s="22" t="s">
        <v>216</v>
      </c>
      <c r="K33445">
        <v>5</v>
      </c>
      <c r="L33445" s="22" t="s">
        <v>841</v>
      </c>
      <c r="M33445">
        <v>11</v>
      </c>
      <c r="N33445">
        <v>2023</v>
      </c>
      <c r="O33445" s="23">
        <v>0.78306712962962965</v>
      </c>
      <c r="P33445">
        <v>0</v>
      </c>
      <c r="Q33445" s="1">
        <v>45260</v>
      </c>
      <c r="R33445" s="23">
        <v>0.79194444444444445</v>
      </c>
      <c r="S33445" s="23">
        <v>8.8773148148148153E-3</v>
      </c>
      <c r="T33445" s="22" t="s">
        <v>231</v>
      </c>
      <c r="U33445" s="22" t="s">
        <v>102</v>
      </c>
      <c r="V33445">
        <v>0</v>
      </c>
      <c r="W33445" s="22" t="s">
        <v>103</v>
      </c>
      <c r="X33445" s="22" t="s">
        <v>103</v>
      </c>
      <c r="Y33445" s="22" t="s">
        <v>10</v>
      </c>
      <c r="Z33445">
        <v>0</v>
      </c>
      <c r="AA33445">
        <v>0</v>
      </c>
      <c r="AB33445">
        <v>0</v>
      </c>
    </row>
    <row r="33446" spans="1:28" x14ac:dyDescent="0.25">
      <c r="A33446">
        <v>205570177</v>
      </c>
      <c r="B33446">
        <v>205570177</v>
      </c>
      <c r="C33446">
        <v>547</v>
      </c>
      <c r="D33446" s="22" t="s">
        <v>99</v>
      </c>
      <c r="E33446">
        <v>403</v>
      </c>
      <c r="F33446">
        <v>4033662595</v>
      </c>
      <c r="G33446" s="22" t="s">
        <v>679</v>
      </c>
      <c r="H33446" s="22" t="s">
        <v>99</v>
      </c>
      <c r="I33446" s="1">
        <v>45260</v>
      </c>
      <c r="J33446" s="22" t="s">
        <v>216</v>
      </c>
      <c r="K33446">
        <v>5</v>
      </c>
      <c r="L33446" s="22" t="s">
        <v>841</v>
      </c>
      <c r="M33446">
        <v>11</v>
      </c>
      <c r="N33446">
        <v>2023</v>
      </c>
      <c r="O33446" s="23">
        <v>0.76422453703703708</v>
      </c>
      <c r="P33446">
        <v>0</v>
      </c>
      <c r="Q33446" s="1">
        <v>45260</v>
      </c>
      <c r="R33446" s="23">
        <v>0.79202546296296295</v>
      </c>
      <c r="S33446" s="23">
        <v>2.7800925925925927E-2</v>
      </c>
      <c r="T33446" s="22" t="s">
        <v>168</v>
      </c>
      <c r="U33446" s="22" t="s">
        <v>102</v>
      </c>
      <c r="V33446">
        <v>0</v>
      </c>
      <c r="W33446" s="22" t="s">
        <v>103</v>
      </c>
      <c r="X33446" s="22" t="s">
        <v>103</v>
      </c>
      <c r="Y33446" s="22" t="s">
        <v>10</v>
      </c>
      <c r="Z33446">
        <v>0</v>
      </c>
      <c r="AA33446">
        <v>0</v>
      </c>
      <c r="AB33446">
        <v>0</v>
      </c>
    </row>
    <row r="33447" spans="1:28" x14ac:dyDescent="0.25">
      <c r="A33447">
        <v>205574833</v>
      </c>
      <c r="B33447">
        <v>205574833</v>
      </c>
      <c r="C33447">
        <v>547</v>
      </c>
      <c r="D33447" s="22" t="s">
        <v>99</v>
      </c>
      <c r="E33447">
        <v>235</v>
      </c>
      <c r="F33447">
        <v>2352614974</v>
      </c>
      <c r="G33447" s="22" t="s">
        <v>16</v>
      </c>
      <c r="H33447" s="22" t="s">
        <v>99</v>
      </c>
      <c r="I33447" s="1">
        <v>45260</v>
      </c>
      <c r="J33447" s="22" t="s">
        <v>216</v>
      </c>
      <c r="K33447">
        <v>5</v>
      </c>
      <c r="L33447" s="22" t="s">
        <v>841</v>
      </c>
      <c r="M33447">
        <v>11</v>
      </c>
      <c r="N33447">
        <v>2023</v>
      </c>
      <c r="O33447" s="23">
        <v>0.78114583333333332</v>
      </c>
      <c r="P33447">
        <v>0</v>
      </c>
      <c r="Q33447" s="1">
        <v>45260</v>
      </c>
      <c r="R33447" s="23">
        <v>0.79245370370370372</v>
      </c>
      <c r="S33447" s="23">
        <v>1.1307870370370371E-2</v>
      </c>
      <c r="T33447" s="22" t="s">
        <v>109</v>
      </c>
      <c r="U33447" s="22" t="s">
        <v>102</v>
      </c>
      <c r="V33447">
        <v>0</v>
      </c>
      <c r="W33447" s="22" t="s">
        <v>103</v>
      </c>
      <c r="X33447" s="22" t="s">
        <v>103</v>
      </c>
      <c r="Y33447" s="22" t="s">
        <v>10</v>
      </c>
      <c r="Z33447">
        <v>0</v>
      </c>
      <c r="AA33447">
        <v>0</v>
      </c>
      <c r="AB33447">
        <v>0</v>
      </c>
    </row>
    <row r="33448" spans="1:28" x14ac:dyDescent="0.25">
      <c r="A33448">
        <v>205574502</v>
      </c>
      <c r="B33448">
        <v>205574502</v>
      </c>
      <c r="C33448">
        <v>547</v>
      </c>
      <c r="D33448" s="22" t="s">
        <v>99</v>
      </c>
      <c r="E33448">
        <v>882</v>
      </c>
      <c r="F33448">
        <v>8829688158</v>
      </c>
      <c r="G33448" s="22" t="s">
        <v>679</v>
      </c>
      <c r="H33448" s="22" t="s">
        <v>99</v>
      </c>
      <c r="I33448" s="1">
        <v>45260</v>
      </c>
      <c r="J33448" s="22" t="s">
        <v>216</v>
      </c>
      <c r="K33448">
        <v>5</v>
      </c>
      <c r="L33448" s="22" t="s">
        <v>841</v>
      </c>
      <c r="M33448">
        <v>11</v>
      </c>
      <c r="N33448">
        <v>2023</v>
      </c>
      <c r="O33448" s="23">
        <v>0.78001157407407407</v>
      </c>
      <c r="P33448">
        <v>0</v>
      </c>
      <c r="Q33448" s="1">
        <v>45260</v>
      </c>
      <c r="R33448" s="23">
        <v>0.79253472222222221</v>
      </c>
      <c r="S33448" s="23">
        <v>1.2523148148148148E-2</v>
      </c>
      <c r="T33448" s="22" t="s">
        <v>106</v>
      </c>
      <c r="U33448" s="22" t="s">
        <v>102</v>
      </c>
      <c r="V33448">
        <v>0</v>
      </c>
      <c r="W33448" s="22" t="s">
        <v>103</v>
      </c>
      <c r="X33448" s="22" t="s">
        <v>103</v>
      </c>
      <c r="Y33448" s="22" t="s">
        <v>10</v>
      </c>
      <c r="Z33448">
        <v>0</v>
      </c>
      <c r="AA33448">
        <v>0</v>
      </c>
      <c r="AB33448">
        <v>0</v>
      </c>
    </row>
    <row r="33449" spans="1:28" x14ac:dyDescent="0.25">
      <c r="A33449">
        <v>205575681</v>
      </c>
      <c r="B33449">
        <v>205575681</v>
      </c>
      <c r="C33449">
        <v>547</v>
      </c>
      <c r="D33449" s="22" t="s">
        <v>99</v>
      </c>
      <c r="E33449">
        <v>740</v>
      </c>
      <c r="F33449">
        <v>7402197024</v>
      </c>
      <c r="G33449" s="22" t="s">
        <v>679</v>
      </c>
      <c r="H33449" s="22" t="s">
        <v>99</v>
      </c>
      <c r="I33449" s="1">
        <v>45260</v>
      </c>
      <c r="J33449" s="22" t="s">
        <v>216</v>
      </c>
      <c r="K33449">
        <v>5</v>
      </c>
      <c r="L33449" s="22" t="s">
        <v>841</v>
      </c>
      <c r="M33449">
        <v>11</v>
      </c>
      <c r="N33449">
        <v>2023</v>
      </c>
      <c r="O33449" s="23">
        <v>0.78438657407407408</v>
      </c>
      <c r="P33449">
        <v>0</v>
      </c>
      <c r="Q33449" s="1">
        <v>45260</v>
      </c>
      <c r="R33449" s="23">
        <v>0.79297453703703702</v>
      </c>
      <c r="S33449" s="23">
        <v>8.5879629629629622E-3</v>
      </c>
      <c r="T33449" s="22" t="s">
        <v>108</v>
      </c>
      <c r="U33449" s="22" t="s">
        <v>102</v>
      </c>
      <c r="V33449">
        <v>0</v>
      </c>
      <c r="W33449" s="22" t="s">
        <v>103</v>
      </c>
      <c r="X33449" s="22" t="s">
        <v>103</v>
      </c>
      <c r="Y33449" s="22" t="s">
        <v>10</v>
      </c>
      <c r="Z33449">
        <v>0</v>
      </c>
      <c r="AA33449">
        <v>0</v>
      </c>
      <c r="AB33449">
        <v>0</v>
      </c>
    </row>
    <row r="33450" spans="1:28" x14ac:dyDescent="0.25">
      <c r="A33450">
        <v>205576761</v>
      </c>
      <c r="B33450">
        <v>205576761</v>
      </c>
      <c r="C33450">
        <v>547</v>
      </c>
      <c r="D33450" s="22" t="s">
        <v>99</v>
      </c>
      <c r="E33450">
        <v>456</v>
      </c>
      <c r="F33450">
        <v>4560066606</v>
      </c>
      <c r="G33450" s="22" t="s">
        <v>25</v>
      </c>
      <c r="H33450" s="22" t="s">
        <v>99</v>
      </c>
      <c r="I33450" s="1">
        <v>45260</v>
      </c>
      <c r="J33450" s="22" t="s">
        <v>216</v>
      </c>
      <c r="K33450">
        <v>5</v>
      </c>
      <c r="L33450" s="22" t="s">
        <v>841</v>
      </c>
      <c r="M33450">
        <v>11</v>
      </c>
      <c r="N33450">
        <v>2023</v>
      </c>
      <c r="O33450" s="23">
        <v>0.78878472222222218</v>
      </c>
      <c r="P33450">
        <v>0</v>
      </c>
      <c r="Q33450" s="1">
        <v>45260</v>
      </c>
      <c r="R33450" s="23">
        <v>0.79370370370370369</v>
      </c>
      <c r="S33450" s="23">
        <v>4.9189814814814816E-3</v>
      </c>
      <c r="T33450" s="22" t="s">
        <v>105</v>
      </c>
      <c r="U33450" s="22" t="s">
        <v>102</v>
      </c>
      <c r="V33450">
        <v>0</v>
      </c>
      <c r="W33450" s="22" t="s">
        <v>103</v>
      </c>
      <c r="X33450" s="22" t="s">
        <v>103</v>
      </c>
      <c r="Y33450" s="22" t="s">
        <v>10</v>
      </c>
      <c r="Z33450">
        <v>0</v>
      </c>
      <c r="AA33450">
        <v>0</v>
      </c>
      <c r="AB33450">
        <v>0</v>
      </c>
    </row>
    <row r="33451" spans="1:28" x14ac:dyDescent="0.25">
      <c r="A33451">
        <v>205574343</v>
      </c>
      <c r="B33451">
        <v>205574343</v>
      </c>
      <c r="C33451">
        <v>547</v>
      </c>
      <c r="D33451" s="22" t="s">
        <v>99</v>
      </c>
      <c r="E33451">
        <v>943</v>
      </c>
      <c r="F33451">
        <v>9431581890</v>
      </c>
      <c r="G33451" s="22" t="s">
        <v>679</v>
      </c>
      <c r="H33451" s="22" t="s">
        <v>99</v>
      </c>
      <c r="I33451" s="1">
        <v>45260</v>
      </c>
      <c r="J33451" s="22" t="s">
        <v>216</v>
      </c>
      <c r="K33451">
        <v>5</v>
      </c>
      <c r="L33451" s="22" t="s">
        <v>841</v>
      </c>
      <c r="M33451">
        <v>11</v>
      </c>
      <c r="N33451">
        <v>2023</v>
      </c>
      <c r="O33451" s="23">
        <v>0.77938657407407408</v>
      </c>
      <c r="P33451">
        <v>0</v>
      </c>
      <c r="Q33451" s="1">
        <v>45260</v>
      </c>
      <c r="R33451" s="23">
        <v>0.79383101851851856</v>
      </c>
      <c r="S33451" s="23">
        <v>1.4444444444444444E-2</v>
      </c>
      <c r="T33451" s="22" t="s">
        <v>226</v>
      </c>
      <c r="U33451" s="22" t="s">
        <v>102</v>
      </c>
      <c r="V33451">
        <v>0</v>
      </c>
      <c r="W33451" s="22" t="s">
        <v>103</v>
      </c>
      <c r="X33451" s="22" t="s">
        <v>103</v>
      </c>
      <c r="Y33451" s="22" t="s">
        <v>10</v>
      </c>
      <c r="Z33451">
        <v>0</v>
      </c>
      <c r="AA33451">
        <v>0</v>
      </c>
      <c r="AB33451">
        <v>0</v>
      </c>
    </row>
    <row r="33452" spans="1:28" x14ac:dyDescent="0.25">
      <c r="A33452">
        <v>205574544</v>
      </c>
      <c r="B33452">
        <v>205574544</v>
      </c>
      <c r="C33452">
        <v>547</v>
      </c>
      <c r="D33452" s="22" t="s">
        <v>99</v>
      </c>
      <c r="E33452">
        <v>608</v>
      </c>
      <c r="F33452">
        <v>6085092531</v>
      </c>
      <c r="G33452" s="22" t="s">
        <v>679</v>
      </c>
      <c r="H33452" s="22" t="s">
        <v>99</v>
      </c>
      <c r="I33452" s="1">
        <v>45260</v>
      </c>
      <c r="J33452" s="22" t="s">
        <v>216</v>
      </c>
      <c r="K33452">
        <v>5</v>
      </c>
      <c r="L33452" s="22" t="s">
        <v>841</v>
      </c>
      <c r="M33452">
        <v>11</v>
      </c>
      <c r="N33452">
        <v>2023</v>
      </c>
      <c r="O33452" s="23">
        <v>0.78015046296296298</v>
      </c>
      <c r="P33452">
        <v>0</v>
      </c>
      <c r="Q33452" s="1">
        <v>45260</v>
      </c>
      <c r="R33452" s="23">
        <v>0.79557870370370365</v>
      </c>
      <c r="S33452" s="23">
        <v>1.5428240740740741E-2</v>
      </c>
      <c r="T33452" s="22" t="s">
        <v>108</v>
      </c>
      <c r="U33452" s="22" t="s">
        <v>102</v>
      </c>
      <c r="V33452">
        <v>0</v>
      </c>
      <c r="W33452" s="22" t="s">
        <v>103</v>
      </c>
      <c r="X33452" s="22" t="s">
        <v>103</v>
      </c>
      <c r="Y33452" s="22" t="s">
        <v>10</v>
      </c>
      <c r="Z33452">
        <v>0</v>
      </c>
      <c r="AA33452">
        <v>0</v>
      </c>
      <c r="AB33452">
        <v>0</v>
      </c>
    </row>
    <row r="33453" spans="1:28" x14ac:dyDescent="0.25">
      <c r="A33453">
        <v>205574982</v>
      </c>
      <c r="B33453">
        <v>205574982</v>
      </c>
      <c r="C33453">
        <v>547</v>
      </c>
      <c r="D33453" s="22" t="s">
        <v>99</v>
      </c>
      <c r="E33453">
        <v>799</v>
      </c>
      <c r="F33453">
        <v>7995829606</v>
      </c>
      <c r="G33453" s="22" t="s">
        <v>679</v>
      </c>
      <c r="H33453" s="22" t="s">
        <v>99</v>
      </c>
      <c r="I33453" s="1">
        <v>45260</v>
      </c>
      <c r="J33453" s="22" t="s">
        <v>216</v>
      </c>
      <c r="K33453">
        <v>5</v>
      </c>
      <c r="L33453" s="22" t="s">
        <v>841</v>
      </c>
      <c r="M33453">
        <v>11</v>
      </c>
      <c r="N33453">
        <v>2023</v>
      </c>
      <c r="O33453" s="23">
        <v>0.78173611111111108</v>
      </c>
      <c r="P33453">
        <v>0</v>
      </c>
      <c r="Q33453" s="1">
        <v>45260</v>
      </c>
      <c r="R33453" s="23">
        <v>0.79603009259259261</v>
      </c>
      <c r="S33453" s="23">
        <v>1.4293981481481482E-2</v>
      </c>
      <c r="T33453" s="22" t="s">
        <v>108</v>
      </c>
      <c r="U33453" s="22" t="s">
        <v>102</v>
      </c>
      <c r="V33453">
        <v>0</v>
      </c>
      <c r="W33453" s="22" t="s">
        <v>103</v>
      </c>
      <c r="X33453" s="22" t="s">
        <v>103</v>
      </c>
      <c r="Y33453" s="22" t="s">
        <v>10</v>
      </c>
      <c r="Z33453">
        <v>0</v>
      </c>
      <c r="AA33453">
        <v>0</v>
      </c>
      <c r="AB33453">
        <v>0</v>
      </c>
    </row>
    <row r="33454" spans="1:28" x14ac:dyDescent="0.25">
      <c r="A33454">
        <v>205568695</v>
      </c>
      <c r="B33454">
        <v>205568695</v>
      </c>
      <c r="C33454">
        <v>547</v>
      </c>
      <c r="D33454" s="22" t="s">
        <v>99</v>
      </c>
      <c r="E33454">
        <v>714</v>
      </c>
      <c r="F33454">
        <v>7146789583</v>
      </c>
      <c r="G33454" s="22" t="s">
        <v>19</v>
      </c>
      <c r="H33454" s="22" t="s">
        <v>99</v>
      </c>
      <c r="I33454" s="1">
        <v>45260</v>
      </c>
      <c r="J33454" s="22" t="s">
        <v>216</v>
      </c>
      <c r="K33454">
        <v>5</v>
      </c>
      <c r="L33454" s="22" t="s">
        <v>841</v>
      </c>
      <c r="M33454">
        <v>11</v>
      </c>
      <c r="N33454">
        <v>2023</v>
      </c>
      <c r="O33454" s="23">
        <v>0.7597800925925926</v>
      </c>
      <c r="P33454">
        <v>0</v>
      </c>
      <c r="Q33454" s="1">
        <v>45260</v>
      </c>
      <c r="R33454" s="23">
        <v>0.79726851851851854</v>
      </c>
      <c r="S33454" s="23">
        <v>3.7488425925925925E-2</v>
      </c>
      <c r="T33454" s="22" t="s">
        <v>8187</v>
      </c>
      <c r="U33454" s="22" t="s">
        <v>102</v>
      </c>
      <c r="V33454">
        <v>0</v>
      </c>
      <c r="W33454" s="22" t="s">
        <v>103</v>
      </c>
      <c r="X33454" s="22" t="s">
        <v>103</v>
      </c>
      <c r="Y33454" s="22" t="s">
        <v>10</v>
      </c>
      <c r="Z33454">
        <v>0</v>
      </c>
      <c r="AA33454">
        <v>0</v>
      </c>
      <c r="AB33454">
        <v>0</v>
      </c>
    </row>
    <row r="33455" spans="1:28" x14ac:dyDescent="0.25">
      <c r="A33455">
        <v>205577070</v>
      </c>
      <c r="B33455">
        <v>205577070</v>
      </c>
      <c r="C33455">
        <v>547</v>
      </c>
      <c r="D33455" s="22" t="s">
        <v>99</v>
      </c>
      <c r="E33455">
        <v>357</v>
      </c>
      <c r="F33455">
        <v>3572026395</v>
      </c>
      <c r="G33455" s="22" t="s">
        <v>24</v>
      </c>
      <c r="H33455" s="22" t="s">
        <v>99</v>
      </c>
      <c r="I33455" s="1">
        <v>45260</v>
      </c>
      <c r="J33455" s="22" t="s">
        <v>216</v>
      </c>
      <c r="K33455">
        <v>5</v>
      </c>
      <c r="L33455" s="22" t="s">
        <v>841</v>
      </c>
      <c r="M33455">
        <v>11</v>
      </c>
      <c r="N33455">
        <v>2023</v>
      </c>
      <c r="O33455" s="23">
        <v>0.79008101851851853</v>
      </c>
      <c r="P33455">
        <v>0</v>
      </c>
      <c r="Q33455" s="1">
        <v>45260</v>
      </c>
      <c r="R33455" s="23">
        <v>0.79768518518518516</v>
      </c>
      <c r="S33455" s="23">
        <v>7.6041666666666671E-3</v>
      </c>
      <c r="T33455" s="22" t="s">
        <v>8188</v>
      </c>
      <c r="U33455" s="22" t="s">
        <v>102</v>
      </c>
      <c r="V33455">
        <v>0</v>
      </c>
      <c r="W33455" s="22" t="s">
        <v>103</v>
      </c>
      <c r="X33455" s="22" t="s">
        <v>103</v>
      </c>
      <c r="Y33455" s="22" t="s">
        <v>10</v>
      </c>
      <c r="Z33455">
        <v>0</v>
      </c>
      <c r="AA33455">
        <v>0</v>
      </c>
      <c r="AB33455">
        <v>0</v>
      </c>
    </row>
    <row r="33456" spans="1:28" x14ac:dyDescent="0.25">
      <c r="A33456">
        <v>205569729</v>
      </c>
      <c r="B33456">
        <v>205569729</v>
      </c>
      <c r="C33456">
        <v>547</v>
      </c>
      <c r="D33456" s="22" t="s">
        <v>99</v>
      </c>
      <c r="E33456">
        <v>192</v>
      </c>
      <c r="F33456">
        <v>1928095765</v>
      </c>
      <c r="G33456" s="22" t="s">
        <v>12</v>
      </c>
      <c r="H33456" s="22" t="s">
        <v>99</v>
      </c>
      <c r="I33456" s="1">
        <v>45260</v>
      </c>
      <c r="J33456" s="22" t="s">
        <v>216</v>
      </c>
      <c r="K33456">
        <v>5</v>
      </c>
      <c r="L33456" s="22" t="s">
        <v>841</v>
      </c>
      <c r="M33456">
        <v>11</v>
      </c>
      <c r="N33456">
        <v>2023</v>
      </c>
      <c r="O33456" s="23">
        <v>0.76270833333333332</v>
      </c>
      <c r="P33456">
        <v>0</v>
      </c>
      <c r="Q33456" s="1">
        <v>45260</v>
      </c>
      <c r="R33456" s="23">
        <v>0.79876157407407411</v>
      </c>
      <c r="S33456" s="23">
        <v>3.605324074074074E-2</v>
      </c>
      <c r="T33456" s="22" t="s">
        <v>105</v>
      </c>
      <c r="U33456" s="22" t="s">
        <v>102</v>
      </c>
      <c r="V33456">
        <v>0</v>
      </c>
      <c r="W33456" s="22" t="s">
        <v>103</v>
      </c>
      <c r="X33456" s="22" t="s">
        <v>103</v>
      </c>
      <c r="Y33456" s="22" t="s">
        <v>10</v>
      </c>
      <c r="Z33456">
        <v>0</v>
      </c>
      <c r="AA33456">
        <v>0</v>
      </c>
      <c r="AB33456">
        <v>0</v>
      </c>
    </row>
    <row r="33457" spans="1:28" x14ac:dyDescent="0.25">
      <c r="A33457">
        <v>205577688</v>
      </c>
      <c r="B33457">
        <v>205577688</v>
      </c>
      <c r="C33457">
        <v>547</v>
      </c>
      <c r="D33457" s="22" t="s">
        <v>99</v>
      </c>
      <c r="E33457">
        <v>403</v>
      </c>
      <c r="F33457">
        <v>4033662595</v>
      </c>
      <c r="G33457" s="22" t="s">
        <v>679</v>
      </c>
      <c r="H33457" s="22" t="s">
        <v>99</v>
      </c>
      <c r="I33457" s="1">
        <v>45260</v>
      </c>
      <c r="J33457" s="22" t="s">
        <v>216</v>
      </c>
      <c r="K33457">
        <v>5</v>
      </c>
      <c r="L33457" s="22" t="s">
        <v>841</v>
      </c>
      <c r="M33457">
        <v>11</v>
      </c>
      <c r="N33457">
        <v>2023</v>
      </c>
      <c r="O33457" s="23">
        <v>0.79265046296296293</v>
      </c>
      <c r="P33457">
        <v>0</v>
      </c>
      <c r="Q33457" s="1">
        <v>45260</v>
      </c>
      <c r="R33457" s="23">
        <v>0.79961805555555554</v>
      </c>
      <c r="S33457" s="23">
        <v>6.9675925925925929E-3</v>
      </c>
      <c r="T33457" s="22" t="s">
        <v>8189</v>
      </c>
      <c r="U33457" s="22" t="s">
        <v>102</v>
      </c>
      <c r="V33457">
        <v>0</v>
      </c>
      <c r="W33457" s="22" t="s">
        <v>103</v>
      </c>
      <c r="X33457" s="22" t="s">
        <v>103</v>
      </c>
      <c r="Y33457" s="22" t="s">
        <v>10</v>
      </c>
      <c r="Z33457">
        <v>0</v>
      </c>
      <c r="AA33457">
        <v>0</v>
      </c>
      <c r="AB33457">
        <v>0</v>
      </c>
    </row>
    <row r="33458" spans="1:28" x14ac:dyDescent="0.25">
      <c r="A33458">
        <v>205577631</v>
      </c>
      <c r="B33458">
        <v>205577631</v>
      </c>
      <c r="C33458">
        <v>547</v>
      </c>
      <c r="D33458" s="22" t="s">
        <v>99</v>
      </c>
      <c r="E33458">
        <v>306</v>
      </c>
      <c r="F33458">
        <v>3062687263</v>
      </c>
      <c r="G33458" s="22" t="s">
        <v>679</v>
      </c>
      <c r="H33458" s="22" t="s">
        <v>99</v>
      </c>
      <c r="I33458" s="1">
        <v>45260</v>
      </c>
      <c r="J33458" s="22" t="s">
        <v>216</v>
      </c>
      <c r="K33458">
        <v>5</v>
      </c>
      <c r="L33458" s="22" t="s">
        <v>841</v>
      </c>
      <c r="M33458">
        <v>11</v>
      </c>
      <c r="N33458">
        <v>2023</v>
      </c>
      <c r="O33458" s="23">
        <v>0.79241898148148149</v>
      </c>
      <c r="P33458">
        <v>0</v>
      </c>
      <c r="Q33458" s="1">
        <v>45260</v>
      </c>
      <c r="R33458" s="23">
        <v>0.79979166666666668</v>
      </c>
      <c r="S33458" s="23">
        <v>7.3726851851851852E-3</v>
      </c>
      <c r="T33458" s="22" t="s">
        <v>114</v>
      </c>
      <c r="U33458" s="22" t="s">
        <v>102</v>
      </c>
      <c r="V33458">
        <v>0</v>
      </c>
      <c r="W33458" s="22" t="s">
        <v>103</v>
      </c>
      <c r="X33458" s="22" t="s">
        <v>103</v>
      </c>
      <c r="Y33458" s="22" t="s">
        <v>10</v>
      </c>
      <c r="Z33458">
        <v>0</v>
      </c>
      <c r="AA33458">
        <v>0</v>
      </c>
      <c r="AB33458">
        <v>0</v>
      </c>
    </row>
    <row r="33459" spans="1:28" x14ac:dyDescent="0.25">
      <c r="A33459">
        <v>205575815</v>
      </c>
      <c r="B33459">
        <v>205575815</v>
      </c>
      <c r="C33459">
        <v>547</v>
      </c>
      <c r="D33459" s="22" t="s">
        <v>99</v>
      </c>
      <c r="E33459">
        <v>354</v>
      </c>
      <c r="F33459">
        <v>3540295619</v>
      </c>
      <c r="G33459" s="22" t="s">
        <v>24</v>
      </c>
      <c r="H33459" s="22" t="s">
        <v>99</v>
      </c>
      <c r="I33459" s="1">
        <v>45260</v>
      </c>
      <c r="J33459" s="22" t="s">
        <v>216</v>
      </c>
      <c r="K33459">
        <v>5</v>
      </c>
      <c r="L33459" s="22" t="s">
        <v>841</v>
      </c>
      <c r="M33459">
        <v>11</v>
      </c>
      <c r="N33459">
        <v>2023</v>
      </c>
      <c r="O33459" s="23">
        <v>0.78495370370370365</v>
      </c>
      <c r="P33459">
        <v>0</v>
      </c>
      <c r="Q33459" s="1">
        <v>45260</v>
      </c>
      <c r="R33459" s="23">
        <v>0.79987268518518517</v>
      </c>
      <c r="S33459" s="23">
        <v>1.4918981481481481E-2</v>
      </c>
      <c r="T33459" s="22" t="s">
        <v>106</v>
      </c>
      <c r="U33459" s="22" t="s">
        <v>102</v>
      </c>
      <c r="V33459">
        <v>0</v>
      </c>
      <c r="W33459" s="22" t="s">
        <v>103</v>
      </c>
      <c r="X33459" s="22" t="s">
        <v>103</v>
      </c>
      <c r="Y33459" s="22" t="s">
        <v>10</v>
      </c>
      <c r="Z33459">
        <v>0</v>
      </c>
      <c r="AA33459">
        <v>0</v>
      </c>
      <c r="AB33459">
        <v>0</v>
      </c>
    </row>
    <row r="33460" spans="1:28" x14ac:dyDescent="0.25">
      <c r="A33460">
        <v>205575999</v>
      </c>
      <c r="B33460">
        <v>205575999</v>
      </c>
      <c r="C33460">
        <v>547</v>
      </c>
      <c r="D33460" s="22" t="s">
        <v>99</v>
      </c>
      <c r="E33460">
        <v>677</v>
      </c>
      <c r="F33460">
        <v>6772415482</v>
      </c>
      <c r="G33460" s="22" t="s">
        <v>34</v>
      </c>
      <c r="H33460" s="22" t="s">
        <v>99</v>
      </c>
      <c r="I33460" s="1">
        <v>45260</v>
      </c>
      <c r="J33460" s="22" t="s">
        <v>216</v>
      </c>
      <c r="K33460">
        <v>5</v>
      </c>
      <c r="L33460" s="22" t="s">
        <v>841</v>
      </c>
      <c r="M33460">
        <v>11</v>
      </c>
      <c r="N33460">
        <v>2023</v>
      </c>
      <c r="O33460" s="23">
        <v>0.78563657407407406</v>
      </c>
      <c r="P33460">
        <v>0</v>
      </c>
      <c r="Q33460" s="1">
        <v>45260</v>
      </c>
      <c r="R33460" s="23">
        <v>0.79993055555555559</v>
      </c>
      <c r="S33460" s="23">
        <v>1.4293981481481482E-2</v>
      </c>
      <c r="T33460" s="22" t="s">
        <v>106</v>
      </c>
      <c r="U33460" s="22" t="s">
        <v>102</v>
      </c>
      <c r="V33460">
        <v>0</v>
      </c>
      <c r="W33460" s="22" t="s">
        <v>103</v>
      </c>
      <c r="X33460" s="22" t="s">
        <v>103</v>
      </c>
      <c r="Y33460" s="22" t="s">
        <v>10</v>
      </c>
      <c r="Z33460">
        <v>0</v>
      </c>
      <c r="AA33460">
        <v>0</v>
      </c>
      <c r="AB33460">
        <v>0</v>
      </c>
    </row>
    <row r="33461" spans="1:28" x14ac:dyDescent="0.25">
      <c r="A33461">
        <v>205577377</v>
      </c>
      <c r="B33461">
        <v>205577377</v>
      </c>
      <c r="C33461">
        <v>547</v>
      </c>
      <c r="D33461" s="22" t="s">
        <v>99</v>
      </c>
      <c r="E33461">
        <v>697</v>
      </c>
      <c r="F33461">
        <v>6972480856</v>
      </c>
      <c r="G33461" s="22" t="s">
        <v>29</v>
      </c>
      <c r="H33461" s="22" t="s">
        <v>99</v>
      </c>
      <c r="I33461" s="1">
        <v>45260</v>
      </c>
      <c r="J33461" s="22" t="s">
        <v>216</v>
      </c>
      <c r="K33461">
        <v>5</v>
      </c>
      <c r="L33461" s="22" t="s">
        <v>841</v>
      </c>
      <c r="M33461">
        <v>11</v>
      </c>
      <c r="N33461">
        <v>2023</v>
      </c>
      <c r="O33461" s="23">
        <v>0.7913310185185185</v>
      </c>
      <c r="P33461">
        <v>0</v>
      </c>
      <c r="Q33461" s="1">
        <v>45260</v>
      </c>
      <c r="R33461" s="23">
        <v>0.80026620370370372</v>
      </c>
      <c r="S33461" s="23">
        <v>8.9351851851851849E-3</v>
      </c>
      <c r="T33461" s="22" t="s">
        <v>8190</v>
      </c>
      <c r="U33461" s="22" t="s">
        <v>102</v>
      </c>
      <c r="V33461">
        <v>0</v>
      </c>
      <c r="W33461" s="22" t="s">
        <v>103</v>
      </c>
      <c r="X33461" s="22" t="s">
        <v>103</v>
      </c>
      <c r="Y33461" s="22" t="s">
        <v>10</v>
      </c>
      <c r="Z33461">
        <v>0</v>
      </c>
      <c r="AA33461">
        <v>0</v>
      </c>
      <c r="AB33461">
        <v>0</v>
      </c>
    </row>
    <row r="33462" spans="1:28" x14ac:dyDescent="0.25">
      <c r="A33462">
        <v>205570771</v>
      </c>
      <c r="B33462">
        <v>205570771</v>
      </c>
      <c r="C33462">
        <v>547</v>
      </c>
      <c r="D33462" s="22" t="s">
        <v>99</v>
      </c>
      <c r="E33462">
        <v>906</v>
      </c>
      <c r="F33462">
        <v>9062509859</v>
      </c>
      <c r="G33462" s="22" t="s">
        <v>679</v>
      </c>
      <c r="H33462" s="22" t="s">
        <v>99</v>
      </c>
      <c r="I33462" s="1">
        <v>45260</v>
      </c>
      <c r="J33462" s="22" t="s">
        <v>216</v>
      </c>
      <c r="K33462">
        <v>5</v>
      </c>
      <c r="L33462" s="22" t="s">
        <v>841</v>
      </c>
      <c r="M33462">
        <v>11</v>
      </c>
      <c r="N33462">
        <v>2023</v>
      </c>
      <c r="O33462" s="23">
        <v>0.76626157407407403</v>
      </c>
      <c r="P33462">
        <v>0</v>
      </c>
      <c r="Q33462" s="1">
        <v>45260</v>
      </c>
      <c r="R33462" s="23">
        <v>0.80039351851851848</v>
      </c>
      <c r="S33462" s="23">
        <v>3.4131944444444444E-2</v>
      </c>
      <c r="T33462" s="22" t="s">
        <v>105</v>
      </c>
      <c r="U33462" s="22" t="s">
        <v>102</v>
      </c>
      <c r="V33462">
        <v>0</v>
      </c>
      <c r="W33462" s="22" t="s">
        <v>103</v>
      </c>
      <c r="X33462" s="22" t="s">
        <v>103</v>
      </c>
      <c r="Y33462" s="22" t="s">
        <v>10</v>
      </c>
      <c r="Z33462">
        <v>0</v>
      </c>
      <c r="AA33462">
        <v>0</v>
      </c>
      <c r="AB33462">
        <v>0</v>
      </c>
    </row>
    <row r="33463" spans="1:28" x14ac:dyDescent="0.25">
      <c r="A33463">
        <v>205567484</v>
      </c>
      <c r="B33463">
        <v>205567484</v>
      </c>
      <c r="C33463">
        <v>547</v>
      </c>
      <c r="D33463" s="22" t="s">
        <v>99</v>
      </c>
      <c r="E33463">
        <v>861</v>
      </c>
      <c r="F33463">
        <v>8618020029</v>
      </c>
      <c r="G33463" s="22" t="s">
        <v>31</v>
      </c>
      <c r="H33463" s="22" t="s">
        <v>99</v>
      </c>
      <c r="I33463" s="1">
        <v>45260</v>
      </c>
      <c r="J33463" s="22" t="s">
        <v>216</v>
      </c>
      <c r="K33463">
        <v>5</v>
      </c>
      <c r="L33463" s="22" t="s">
        <v>841</v>
      </c>
      <c r="M33463">
        <v>11</v>
      </c>
      <c r="N33463">
        <v>2023</v>
      </c>
      <c r="O33463" s="23">
        <v>0.75628472222222221</v>
      </c>
      <c r="P33463">
        <v>0</v>
      </c>
      <c r="Q33463" s="1">
        <v>45260</v>
      </c>
      <c r="R33463" s="23">
        <v>0.80046296296296293</v>
      </c>
      <c r="S33463" s="23">
        <v>4.417824074074074E-2</v>
      </c>
      <c r="T33463" s="22" t="s">
        <v>131</v>
      </c>
      <c r="U33463" s="22" t="s">
        <v>123</v>
      </c>
      <c r="V33463">
        <v>0</v>
      </c>
      <c r="W33463" s="22" t="s">
        <v>103</v>
      </c>
      <c r="X33463" s="22" t="s">
        <v>103</v>
      </c>
      <c r="Y33463" s="22" t="s">
        <v>10</v>
      </c>
      <c r="Z33463">
        <v>0</v>
      </c>
      <c r="AA33463">
        <v>0</v>
      </c>
      <c r="AB33463">
        <v>0</v>
      </c>
    </row>
    <row r="33464" spans="1:28" x14ac:dyDescent="0.25">
      <c r="A33464">
        <v>205574170</v>
      </c>
      <c r="B33464">
        <v>205574170</v>
      </c>
      <c r="C33464">
        <v>547</v>
      </c>
      <c r="D33464" s="22" t="s">
        <v>99</v>
      </c>
      <c r="E33464">
        <v>523</v>
      </c>
      <c r="F33464">
        <v>5230577331</v>
      </c>
      <c r="G33464" s="22" t="s">
        <v>679</v>
      </c>
      <c r="H33464" s="22" t="s">
        <v>99</v>
      </c>
      <c r="I33464" s="1">
        <v>45260</v>
      </c>
      <c r="J33464" s="22" t="s">
        <v>216</v>
      </c>
      <c r="K33464">
        <v>5</v>
      </c>
      <c r="L33464" s="22" t="s">
        <v>841</v>
      </c>
      <c r="M33464">
        <v>11</v>
      </c>
      <c r="N33464">
        <v>2023</v>
      </c>
      <c r="O33464" s="23">
        <v>0.77870370370370368</v>
      </c>
      <c r="P33464">
        <v>0</v>
      </c>
      <c r="Q33464" s="1">
        <v>45260</v>
      </c>
      <c r="R33464" s="23">
        <v>0.80074074074074075</v>
      </c>
      <c r="S33464" s="23">
        <v>2.2037037037037036E-2</v>
      </c>
      <c r="T33464" s="22" t="s">
        <v>105</v>
      </c>
      <c r="U33464" s="22" t="s">
        <v>102</v>
      </c>
      <c r="V33464">
        <v>0</v>
      </c>
      <c r="W33464" s="22" t="s">
        <v>103</v>
      </c>
      <c r="X33464" s="22" t="s">
        <v>103</v>
      </c>
      <c r="Y33464" s="22" t="s">
        <v>10</v>
      </c>
      <c r="Z33464">
        <v>0</v>
      </c>
      <c r="AA33464">
        <v>0</v>
      </c>
      <c r="AB33464">
        <v>0</v>
      </c>
    </row>
    <row r="33465" spans="1:28" x14ac:dyDescent="0.25">
      <c r="A33465">
        <v>205578040</v>
      </c>
      <c r="B33465">
        <v>205578040</v>
      </c>
      <c r="C33465">
        <v>547</v>
      </c>
      <c r="D33465" s="22" t="s">
        <v>99</v>
      </c>
      <c r="E33465">
        <v>0</v>
      </c>
      <c r="G33465" s="22" t="s">
        <v>679</v>
      </c>
      <c r="H33465" s="22" t="s">
        <v>99</v>
      </c>
      <c r="I33465" s="1">
        <v>45260</v>
      </c>
      <c r="J33465" s="22" t="s">
        <v>216</v>
      </c>
      <c r="K33465">
        <v>5</v>
      </c>
      <c r="L33465" s="22" t="s">
        <v>841</v>
      </c>
      <c r="M33465">
        <v>11</v>
      </c>
      <c r="N33465">
        <v>2023</v>
      </c>
      <c r="O33465" s="23">
        <v>0.79415509259259254</v>
      </c>
      <c r="P33465">
        <v>0</v>
      </c>
      <c r="Q33465" s="1">
        <v>45260</v>
      </c>
      <c r="R33465" s="23">
        <v>0.80111111111111111</v>
      </c>
      <c r="S33465" s="23">
        <v>6.9560185185185185E-3</v>
      </c>
      <c r="T33465" s="22" t="s">
        <v>180</v>
      </c>
      <c r="U33465" s="22" t="s">
        <v>102</v>
      </c>
      <c r="V33465">
        <v>0</v>
      </c>
      <c r="W33465" s="22" t="s">
        <v>125</v>
      </c>
      <c r="X33465" s="22" t="s">
        <v>125</v>
      </c>
      <c r="Y33465" s="22" t="s">
        <v>10</v>
      </c>
      <c r="Z33465">
        <v>0</v>
      </c>
      <c r="AA33465">
        <v>0</v>
      </c>
      <c r="AB33465">
        <v>0</v>
      </c>
    </row>
    <row r="33466" spans="1:28" x14ac:dyDescent="0.25">
      <c r="A33466">
        <v>205577847</v>
      </c>
      <c r="B33466">
        <v>205577847</v>
      </c>
      <c r="C33466">
        <v>547</v>
      </c>
      <c r="D33466" s="22" t="s">
        <v>99</v>
      </c>
      <c r="E33466">
        <v>369</v>
      </c>
      <c r="F33466">
        <v>3699498017</v>
      </c>
      <c r="G33466" s="22" t="s">
        <v>679</v>
      </c>
      <c r="H33466" s="22" t="s">
        <v>99</v>
      </c>
      <c r="I33466" s="1">
        <v>45260</v>
      </c>
      <c r="J33466" s="22" t="s">
        <v>216</v>
      </c>
      <c r="K33466">
        <v>5</v>
      </c>
      <c r="L33466" s="22" t="s">
        <v>841</v>
      </c>
      <c r="M33466">
        <v>11</v>
      </c>
      <c r="N33466">
        <v>2023</v>
      </c>
      <c r="O33466" s="23">
        <v>0.79335648148148152</v>
      </c>
      <c r="P33466">
        <v>0</v>
      </c>
      <c r="Q33466" s="1">
        <v>45260</v>
      </c>
      <c r="R33466" s="23">
        <v>0.80115740740740737</v>
      </c>
      <c r="S33466" s="23">
        <v>7.8009259259259256E-3</v>
      </c>
      <c r="T33466" s="22" t="s">
        <v>111</v>
      </c>
      <c r="U33466" s="22" t="s">
        <v>102</v>
      </c>
      <c r="V33466">
        <v>0</v>
      </c>
      <c r="W33466" s="22" t="s">
        <v>103</v>
      </c>
      <c r="X33466" s="22" t="s">
        <v>103</v>
      </c>
      <c r="Y33466" s="22" t="s">
        <v>10</v>
      </c>
      <c r="Z33466">
        <v>0</v>
      </c>
      <c r="AA33466">
        <v>0</v>
      </c>
      <c r="AB33466">
        <v>0</v>
      </c>
    </row>
    <row r="33467" spans="1:28" x14ac:dyDescent="0.25">
      <c r="A33467">
        <v>205569356</v>
      </c>
      <c r="B33467">
        <v>205569356</v>
      </c>
      <c r="C33467">
        <v>547</v>
      </c>
      <c r="D33467" s="22" t="s">
        <v>99</v>
      </c>
      <c r="E33467">
        <v>117</v>
      </c>
      <c r="F33467">
        <v>1172449845</v>
      </c>
      <c r="G33467" s="22" t="s">
        <v>12</v>
      </c>
      <c r="H33467" s="22" t="s">
        <v>99</v>
      </c>
      <c r="I33467" s="1">
        <v>45260</v>
      </c>
      <c r="J33467" s="22" t="s">
        <v>216</v>
      </c>
      <c r="K33467">
        <v>5</v>
      </c>
      <c r="L33467" s="22" t="s">
        <v>841</v>
      </c>
      <c r="M33467">
        <v>11</v>
      </c>
      <c r="N33467">
        <v>2023</v>
      </c>
      <c r="O33467" s="23">
        <v>0.76158564814814811</v>
      </c>
      <c r="P33467">
        <v>0</v>
      </c>
      <c r="Q33467" s="1">
        <v>45260</v>
      </c>
      <c r="R33467" s="23">
        <v>0.80125000000000002</v>
      </c>
      <c r="S33467" s="23">
        <v>3.9664351851851853E-2</v>
      </c>
      <c r="T33467" s="22" t="s">
        <v>8191</v>
      </c>
      <c r="U33467" s="22" t="s">
        <v>102</v>
      </c>
      <c r="V33467">
        <v>0</v>
      </c>
      <c r="W33467" s="22" t="s">
        <v>103</v>
      </c>
      <c r="X33467" s="22" t="s">
        <v>103</v>
      </c>
      <c r="Y33467" s="22" t="s">
        <v>10</v>
      </c>
      <c r="Z33467">
        <v>0</v>
      </c>
      <c r="AA33467">
        <v>0</v>
      </c>
      <c r="AB33467">
        <v>0</v>
      </c>
    </row>
    <row r="33468" spans="1:28" x14ac:dyDescent="0.25">
      <c r="A33468">
        <v>205577993</v>
      </c>
      <c r="B33468">
        <v>205577993</v>
      </c>
      <c r="C33468">
        <v>547</v>
      </c>
      <c r="D33468" s="22" t="s">
        <v>99</v>
      </c>
      <c r="E33468">
        <v>749</v>
      </c>
      <c r="F33468">
        <v>7493062668</v>
      </c>
      <c r="G33468" s="22" t="s">
        <v>30</v>
      </c>
      <c r="H33468" s="22" t="s">
        <v>99</v>
      </c>
      <c r="I33468" s="1">
        <v>45260</v>
      </c>
      <c r="J33468" s="22" t="s">
        <v>216</v>
      </c>
      <c r="K33468">
        <v>5</v>
      </c>
      <c r="L33468" s="22" t="s">
        <v>841</v>
      </c>
      <c r="M33468">
        <v>11</v>
      </c>
      <c r="N33468">
        <v>2023</v>
      </c>
      <c r="O33468" s="23">
        <v>0.79391203703703705</v>
      </c>
      <c r="P33468">
        <v>0</v>
      </c>
      <c r="Q33468" s="1">
        <v>45260</v>
      </c>
      <c r="R33468" s="23">
        <v>0.80373842592592593</v>
      </c>
      <c r="S33468" s="23">
        <v>9.8263888888888897E-3</v>
      </c>
      <c r="T33468" s="22" t="s">
        <v>8192</v>
      </c>
      <c r="U33468" s="22" t="s">
        <v>102</v>
      </c>
      <c r="V33468">
        <v>0</v>
      </c>
      <c r="W33468" s="22" t="s">
        <v>103</v>
      </c>
      <c r="X33468" s="22" t="s">
        <v>103</v>
      </c>
      <c r="Y33468" s="22" t="s">
        <v>10</v>
      </c>
      <c r="Z33468">
        <v>0</v>
      </c>
      <c r="AA33468">
        <v>0</v>
      </c>
      <c r="AB33468">
        <v>0</v>
      </c>
    </row>
    <row r="33469" spans="1:28" x14ac:dyDescent="0.25">
      <c r="A33469">
        <v>205571941</v>
      </c>
      <c r="B33469">
        <v>205571941</v>
      </c>
      <c r="C33469">
        <v>547</v>
      </c>
      <c r="D33469" s="22" t="s">
        <v>99</v>
      </c>
      <c r="E33469">
        <v>72</v>
      </c>
      <c r="F33469">
        <v>729234298</v>
      </c>
      <c r="G33469" s="22" t="s">
        <v>679</v>
      </c>
      <c r="H33469" s="22" t="s">
        <v>99</v>
      </c>
      <c r="I33469" s="1">
        <v>45260</v>
      </c>
      <c r="J33469" s="22" t="s">
        <v>216</v>
      </c>
      <c r="K33469">
        <v>5</v>
      </c>
      <c r="L33469" s="22" t="s">
        <v>841</v>
      </c>
      <c r="M33469">
        <v>11</v>
      </c>
      <c r="N33469">
        <v>2023</v>
      </c>
      <c r="O33469" s="23">
        <v>0.77057870370370374</v>
      </c>
      <c r="P33469">
        <v>0</v>
      </c>
      <c r="Q33469" s="1">
        <v>45260</v>
      </c>
      <c r="R33469" s="23">
        <v>0.80402777777777779</v>
      </c>
      <c r="S33469" s="23">
        <v>3.3449074074074076E-2</v>
      </c>
      <c r="T33469" s="22" t="s">
        <v>8193</v>
      </c>
      <c r="U33469" s="22" t="s">
        <v>102</v>
      </c>
      <c r="V33469">
        <v>0</v>
      </c>
      <c r="W33469" s="22" t="s">
        <v>103</v>
      </c>
      <c r="X33469" s="22" t="s">
        <v>103</v>
      </c>
      <c r="Y33469" s="22" t="s">
        <v>10</v>
      </c>
      <c r="Z33469">
        <v>0</v>
      </c>
      <c r="AA33469">
        <v>0</v>
      </c>
      <c r="AB33469">
        <v>0</v>
      </c>
    </row>
    <row r="33470" spans="1:28" x14ac:dyDescent="0.25">
      <c r="A33470">
        <v>205574333</v>
      </c>
      <c r="B33470">
        <v>205574333</v>
      </c>
      <c r="C33470">
        <v>547</v>
      </c>
      <c r="D33470" s="22" t="s">
        <v>99</v>
      </c>
      <c r="E33470">
        <v>25</v>
      </c>
      <c r="F33470">
        <v>255680947</v>
      </c>
      <c r="G33470" s="22" t="s">
        <v>679</v>
      </c>
      <c r="H33470" s="22" t="s">
        <v>99</v>
      </c>
      <c r="I33470" s="1">
        <v>45260</v>
      </c>
      <c r="J33470" s="22" t="s">
        <v>216</v>
      </c>
      <c r="K33470">
        <v>5</v>
      </c>
      <c r="L33470" s="22" t="s">
        <v>841</v>
      </c>
      <c r="M33470">
        <v>11</v>
      </c>
      <c r="N33470">
        <v>2023</v>
      </c>
      <c r="O33470" s="23">
        <v>0.77936342592592589</v>
      </c>
      <c r="P33470">
        <v>0</v>
      </c>
      <c r="Q33470" s="1">
        <v>45260</v>
      </c>
      <c r="R33470" s="23">
        <v>0.805150462962963</v>
      </c>
      <c r="S33470" s="23">
        <v>2.5787037037037035E-2</v>
      </c>
      <c r="T33470" s="22" t="s">
        <v>205</v>
      </c>
      <c r="U33470" s="22" t="s">
        <v>102</v>
      </c>
      <c r="V33470">
        <v>0</v>
      </c>
      <c r="W33470" s="22" t="s">
        <v>103</v>
      </c>
      <c r="X33470" s="22" t="s">
        <v>103</v>
      </c>
      <c r="Y33470" s="22" t="s">
        <v>10</v>
      </c>
      <c r="Z33470">
        <v>0</v>
      </c>
      <c r="AA33470">
        <v>0</v>
      </c>
      <c r="AB33470">
        <v>0</v>
      </c>
    </row>
    <row r="33471" spans="1:28" x14ac:dyDescent="0.25">
      <c r="A33471">
        <v>205580187</v>
      </c>
      <c r="B33471">
        <v>205580187</v>
      </c>
      <c r="C33471">
        <v>547</v>
      </c>
      <c r="D33471" s="22" t="s">
        <v>99</v>
      </c>
      <c r="E33471">
        <v>846</v>
      </c>
      <c r="F33471">
        <v>8464306771</v>
      </c>
      <c r="G33471" s="22" t="s">
        <v>16</v>
      </c>
      <c r="H33471" s="22" t="s">
        <v>99</v>
      </c>
      <c r="I33471" s="1">
        <v>45260</v>
      </c>
      <c r="J33471" s="22" t="s">
        <v>216</v>
      </c>
      <c r="K33471">
        <v>5</v>
      </c>
      <c r="L33471" s="22" t="s">
        <v>841</v>
      </c>
      <c r="M33471">
        <v>11</v>
      </c>
      <c r="N33471">
        <v>2023</v>
      </c>
      <c r="O33471" s="23">
        <v>0.80289351851851853</v>
      </c>
      <c r="P33471">
        <v>0</v>
      </c>
      <c r="Q33471" s="1">
        <v>45260</v>
      </c>
      <c r="R33471" s="23">
        <v>0.80518518518518523</v>
      </c>
      <c r="S33471" s="23">
        <v>2.2916666666666667E-3</v>
      </c>
      <c r="T33471" s="22" t="s">
        <v>111</v>
      </c>
      <c r="U33471" s="22" t="s">
        <v>102</v>
      </c>
      <c r="V33471">
        <v>0</v>
      </c>
      <c r="W33471" s="22" t="s">
        <v>103</v>
      </c>
      <c r="X33471" s="22" t="s">
        <v>103</v>
      </c>
      <c r="Y33471" s="22" t="s">
        <v>10</v>
      </c>
      <c r="Z33471">
        <v>0</v>
      </c>
      <c r="AA33471">
        <v>0</v>
      </c>
      <c r="AB33471">
        <v>0</v>
      </c>
    </row>
    <row r="33472" spans="1:28" x14ac:dyDescent="0.25">
      <c r="A33472">
        <v>205572884</v>
      </c>
      <c r="B33472">
        <v>205572884</v>
      </c>
      <c r="C33472">
        <v>547</v>
      </c>
      <c r="D33472" s="22" t="s">
        <v>99</v>
      </c>
      <c r="E33472">
        <v>731</v>
      </c>
      <c r="F33472">
        <v>7310810128</v>
      </c>
      <c r="G33472" s="22" t="s">
        <v>23</v>
      </c>
      <c r="H33472" s="22" t="s">
        <v>99</v>
      </c>
      <c r="I33472" s="1">
        <v>45260</v>
      </c>
      <c r="J33472" s="22" t="s">
        <v>216</v>
      </c>
      <c r="K33472">
        <v>5</v>
      </c>
      <c r="L33472" s="22" t="s">
        <v>841</v>
      </c>
      <c r="M33472">
        <v>11</v>
      </c>
      <c r="N33472">
        <v>2023</v>
      </c>
      <c r="O33472" s="23">
        <v>0.77416666666666667</v>
      </c>
      <c r="P33472">
        <v>0</v>
      </c>
      <c r="Q33472" s="1">
        <v>45260</v>
      </c>
      <c r="R33472" s="23">
        <v>0.80568287037037034</v>
      </c>
      <c r="S33472" s="23">
        <v>3.1516203703703706E-2</v>
      </c>
      <c r="T33472" s="22" t="s">
        <v>108</v>
      </c>
      <c r="U33472" s="22" t="s">
        <v>102</v>
      </c>
      <c r="V33472">
        <v>0</v>
      </c>
      <c r="W33472" s="22" t="s">
        <v>103</v>
      </c>
      <c r="X33472" s="22" t="s">
        <v>103</v>
      </c>
      <c r="Y33472" s="22" t="s">
        <v>10</v>
      </c>
      <c r="Z33472">
        <v>0</v>
      </c>
      <c r="AA33472">
        <v>0</v>
      </c>
      <c r="AB33472">
        <v>0</v>
      </c>
    </row>
    <row r="33473" spans="1:28" x14ac:dyDescent="0.25">
      <c r="A33473">
        <v>205579275</v>
      </c>
      <c r="B33473">
        <v>205579275</v>
      </c>
      <c r="C33473">
        <v>547</v>
      </c>
      <c r="D33473" s="22" t="s">
        <v>99</v>
      </c>
      <c r="E33473">
        <v>446</v>
      </c>
      <c r="F33473">
        <v>4461472736</v>
      </c>
      <c r="G33473" s="22" t="s">
        <v>21</v>
      </c>
      <c r="H33473" s="22" t="s">
        <v>99</v>
      </c>
      <c r="I33473" s="1">
        <v>45260</v>
      </c>
      <c r="J33473" s="22" t="s">
        <v>216</v>
      </c>
      <c r="K33473">
        <v>5</v>
      </c>
      <c r="L33473" s="22" t="s">
        <v>841</v>
      </c>
      <c r="M33473">
        <v>11</v>
      </c>
      <c r="N33473">
        <v>2023</v>
      </c>
      <c r="O33473" s="23">
        <v>0.79935185185185187</v>
      </c>
      <c r="P33473">
        <v>0</v>
      </c>
      <c r="Q33473" s="1">
        <v>45260</v>
      </c>
      <c r="R33473" s="23">
        <v>0.80631944444444448</v>
      </c>
      <c r="S33473" s="23">
        <v>6.9675925925925929E-3</v>
      </c>
      <c r="T33473" s="22" t="s">
        <v>186</v>
      </c>
      <c r="U33473" s="22" t="s">
        <v>102</v>
      </c>
      <c r="V33473">
        <v>0</v>
      </c>
      <c r="W33473" s="22" t="s">
        <v>103</v>
      </c>
      <c r="X33473" s="22" t="s">
        <v>103</v>
      </c>
      <c r="Y33473" s="22" t="s">
        <v>10</v>
      </c>
      <c r="Z33473">
        <v>0</v>
      </c>
      <c r="AA33473">
        <v>0</v>
      </c>
      <c r="AB33473">
        <v>0</v>
      </c>
    </row>
    <row r="33474" spans="1:28" x14ac:dyDescent="0.25">
      <c r="A33474">
        <v>205579528</v>
      </c>
      <c r="B33474">
        <v>205579528</v>
      </c>
      <c r="C33474">
        <v>547</v>
      </c>
      <c r="D33474" s="22" t="s">
        <v>99</v>
      </c>
      <c r="E33474">
        <v>256</v>
      </c>
      <c r="F33474">
        <v>2560280636</v>
      </c>
      <c r="G33474" s="22" t="s">
        <v>679</v>
      </c>
      <c r="H33474" s="22" t="s">
        <v>99</v>
      </c>
      <c r="I33474" s="1">
        <v>45260</v>
      </c>
      <c r="J33474" s="22" t="s">
        <v>216</v>
      </c>
      <c r="K33474">
        <v>5</v>
      </c>
      <c r="L33474" s="22" t="s">
        <v>841</v>
      </c>
      <c r="M33474">
        <v>11</v>
      </c>
      <c r="N33474">
        <v>2023</v>
      </c>
      <c r="O33474" s="23">
        <v>0.80031249999999998</v>
      </c>
      <c r="P33474">
        <v>0</v>
      </c>
      <c r="Q33474" s="1">
        <v>45260</v>
      </c>
      <c r="R33474" s="23">
        <v>0.80726851851851855</v>
      </c>
      <c r="S33474" s="23">
        <v>6.9560185185185185E-3</v>
      </c>
      <c r="T33474" s="22" t="s">
        <v>180</v>
      </c>
      <c r="U33474" s="22" t="s">
        <v>102</v>
      </c>
      <c r="V33474">
        <v>0</v>
      </c>
      <c r="W33474" s="22" t="s">
        <v>103</v>
      </c>
      <c r="X33474" s="22" t="s">
        <v>103</v>
      </c>
      <c r="Y33474" s="22" t="s">
        <v>10</v>
      </c>
      <c r="Z33474">
        <v>0</v>
      </c>
      <c r="AA33474">
        <v>0</v>
      </c>
      <c r="AB33474">
        <v>0</v>
      </c>
    </row>
    <row r="33475" spans="1:28" x14ac:dyDescent="0.25">
      <c r="A33475">
        <v>205579695</v>
      </c>
      <c r="B33475">
        <v>205579695</v>
      </c>
      <c r="C33475">
        <v>547</v>
      </c>
      <c r="D33475" s="22" t="s">
        <v>99</v>
      </c>
      <c r="E33475">
        <v>697</v>
      </c>
      <c r="F33475">
        <v>6972480856</v>
      </c>
      <c r="G33475" s="22" t="s">
        <v>29</v>
      </c>
      <c r="H33475" s="22" t="s">
        <v>99</v>
      </c>
      <c r="I33475" s="1">
        <v>45260</v>
      </c>
      <c r="J33475" s="22" t="s">
        <v>216</v>
      </c>
      <c r="K33475">
        <v>5</v>
      </c>
      <c r="L33475" s="22" t="s">
        <v>841</v>
      </c>
      <c r="M33475">
        <v>11</v>
      </c>
      <c r="N33475">
        <v>2023</v>
      </c>
      <c r="O33475" s="23">
        <v>0.8009722222222222</v>
      </c>
      <c r="P33475">
        <v>0</v>
      </c>
      <c r="Q33475" s="1">
        <v>45260</v>
      </c>
      <c r="R33475" s="23">
        <v>0.80792824074074077</v>
      </c>
      <c r="S33475" s="23">
        <v>6.9560185185185185E-3</v>
      </c>
      <c r="T33475" s="22" t="s">
        <v>101</v>
      </c>
      <c r="U33475" s="22" t="s">
        <v>102</v>
      </c>
      <c r="V33475">
        <v>0</v>
      </c>
      <c r="W33475" s="22" t="s">
        <v>103</v>
      </c>
      <c r="X33475" s="22" t="s">
        <v>103</v>
      </c>
      <c r="Y33475" s="22" t="s">
        <v>10</v>
      </c>
      <c r="Z33475">
        <v>0</v>
      </c>
      <c r="AA33475">
        <v>0</v>
      </c>
      <c r="AB33475">
        <v>0</v>
      </c>
    </row>
    <row r="33476" spans="1:28" x14ac:dyDescent="0.25">
      <c r="A33476">
        <v>205578885</v>
      </c>
      <c r="B33476">
        <v>205578885</v>
      </c>
      <c r="C33476">
        <v>547</v>
      </c>
      <c r="D33476" s="22" t="s">
        <v>99</v>
      </c>
      <c r="E33476">
        <v>137</v>
      </c>
      <c r="F33476">
        <v>1372844695</v>
      </c>
      <c r="G33476" s="22" t="s">
        <v>12</v>
      </c>
      <c r="H33476" s="22" t="s">
        <v>99</v>
      </c>
      <c r="I33476" s="1">
        <v>45260</v>
      </c>
      <c r="J33476" s="22" t="s">
        <v>216</v>
      </c>
      <c r="K33476">
        <v>5</v>
      </c>
      <c r="L33476" s="22" t="s">
        <v>841</v>
      </c>
      <c r="M33476">
        <v>11</v>
      </c>
      <c r="N33476">
        <v>2023</v>
      </c>
      <c r="O33476" s="23">
        <v>0.79769675925925931</v>
      </c>
      <c r="P33476">
        <v>0</v>
      </c>
      <c r="Q33476" s="1">
        <v>45260</v>
      </c>
      <c r="R33476" s="23">
        <v>0.80834490740740739</v>
      </c>
      <c r="S33476" s="23">
        <v>1.0648148148148148E-2</v>
      </c>
      <c r="T33476" s="22" t="s">
        <v>131</v>
      </c>
      <c r="U33476" s="22" t="s">
        <v>102</v>
      </c>
      <c r="V33476">
        <v>0</v>
      </c>
      <c r="W33476" s="22" t="s">
        <v>103</v>
      </c>
      <c r="X33476" s="22" t="s">
        <v>103</v>
      </c>
      <c r="Y33476" s="22" t="s">
        <v>10</v>
      </c>
      <c r="Z33476">
        <v>0</v>
      </c>
      <c r="AA33476">
        <v>0</v>
      </c>
      <c r="AB33476">
        <v>0</v>
      </c>
    </row>
    <row r="33477" spans="1:28" x14ac:dyDescent="0.25">
      <c r="A33477">
        <v>205578190</v>
      </c>
      <c r="B33477">
        <v>205578190</v>
      </c>
      <c r="C33477">
        <v>547</v>
      </c>
      <c r="D33477" s="22" t="s">
        <v>99</v>
      </c>
      <c r="E33477">
        <v>563</v>
      </c>
      <c r="F33477">
        <v>5630790309</v>
      </c>
      <c r="G33477" s="22" t="s">
        <v>679</v>
      </c>
      <c r="H33477" s="22" t="s">
        <v>99</v>
      </c>
      <c r="I33477" s="1">
        <v>45260</v>
      </c>
      <c r="J33477" s="22" t="s">
        <v>216</v>
      </c>
      <c r="K33477">
        <v>5</v>
      </c>
      <c r="L33477" s="22" t="s">
        <v>841</v>
      </c>
      <c r="M33477">
        <v>11</v>
      </c>
      <c r="N33477">
        <v>2023</v>
      </c>
      <c r="O33477" s="23">
        <v>0.79480324074074071</v>
      </c>
      <c r="P33477">
        <v>0</v>
      </c>
      <c r="Q33477" s="1">
        <v>45260</v>
      </c>
      <c r="R33477" s="23">
        <v>0.80960648148148151</v>
      </c>
      <c r="S33477" s="23">
        <v>1.480324074074074E-2</v>
      </c>
      <c r="T33477" s="22" t="s">
        <v>108</v>
      </c>
      <c r="U33477" s="22" t="s">
        <v>102</v>
      </c>
      <c r="V33477">
        <v>0</v>
      </c>
      <c r="W33477" s="22" t="s">
        <v>103</v>
      </c>
      <c r="X33477" s="22" t="s">
        <v>103</v>
      </c>
      <c r="Y33477" s="22" t="s">
        <v>10</v>
      </c>
      <c r="Z33477">
        <v>0</v>
      </c>
      <c r="AA33477">
        <v>0</v>
      </c>
      <c r="AB33477">
        <v>0</v>
      </c>
    </row>
    <row r="33478" spans="1:28" x14ac:dyDescent="0.25">
      <c r="A33478">
        <v>205575619</v>
      </c>
      <c r="B33478">
        <v>205575619</v>
      </c>
      <c r="C33478">
        <v>547</v>
      </c>
      <c r="D33478" s="22" t="s">
        <v>99</v>
      </c>
      <c r="E33478">
        <v>191</v>
      </c>
      <c r="F33478">
        <v>1916655029</v>
      </c>
      <c r="G33478" s="22" t="s">
        <v>12</v>
      </c>
      <c r="H33478" s="22" t="s">
        <v>99</v>
      </c>
      <c r="I33478" s="1">
        <v>45260</v>
      </c>
      <c r="J33478" s="22" t="s">
        <v>216</v>
      </c>
      <c r="K33478">
        <v>5</v>
      </c>
      <c r="L33478" s="22" t="s">
        <v>841</v>
      </c>
      <c r="M33478">
        <v>11</v>
      </c>
      <c r="N33478">
        <v>2023</v>
      </c>
      <c r="O33478" s="23">
        <v>0.78412037037037041</v>
      </c>
      <c r="P33478">
        <v>0</v>
      </c>
      <c r="Q33478" s="1">
        <v>45260</v>
      </c>
      <c r="R33478" s="23">
        <v>0.80987268518518518</v>
      </c>
      <c r="S33478" s="23">
        <v>2.5752314814814815E-2</v>
      </c>
      <c r="T33478" s="22" t="s">
        <v>544</v>
      </c>
      <c r="U33478" s="22" t="s">
        <v>123</v>
      </c>
      <c r="V33478">
        <v>0</v>
      </c>
      <c r="W33478" s="22" t="s">
        <v>103</v>
      </c>
      <c r="X33478" s="22" t="s">
        <v>103</v>
      </c>
      <c r="Y33478" s="22" t="s">
        <v>10</v>
      </c>
      <c r="Z33478">
        <v>0</v>
      </c>
      <c r="AA33478">
        <v>0</v>
      </c>
      <c r="AB33478">
        <v>0</v>
      </c>
    </row>
    <row r="33479" spans="1:28" x14ac:dyDescent="0.25">
      <c r="A33479">
        <v>205580335</v>
      </c>
      <c r="B33479">
        <v>205580335</v>
      </c>
      <c r="C33479">
        <v>547</v>
      </c>
      <c r="D33479" s="22" t="s">
        <v>99</v>
      </c>
      <c r="E33479">
        <v>369</v>
      </c>
      <c r="F33479">
        <v>3699498017</v>
      </c>
      <c r="G33479" s="22" t="s">
        <v>679</v>
      </c>
      <c r="H33479" s="22" t="s">
        <v>99</v>
      </c>
      <c r="I33479" s="1">
        <v>45260</v>
      </c>
      <c r="J33479" s="22" t="s">
        <v>216</v>
      </c>
      <c r="K33479">
        <v>5</v>
      </c>
      <c r="L33479" s="22" t="s">
        <v>841</v>
      </c>
      <c r="M33479">
        <v>11</v>
      </c>
      <c r="N33479">
        <v>2023</v>
      </c>
      <c r="O33479" s="23">
        <v>0.80349537037037033</v>
      </c>
      <c r="P33479">
        <v>0</v>
      </c>
      <c r="Q33479" s="1">
        <v>45260</v>
      </c>
      <c r="R33479" s="23">
        <v>0.8104513888888889</v>
      </c>
      <c r="S33479" s="23">
        <v>6.9560185185185185E-3</v>
      </c>
      <c r="T33479" s="22" t="s">
        <v>101</v>
      </c>
      <c r="U33479" s="22" t="s">
        <v>102</v>
      </c>
      <c r="V33479">
        <v>0</v>
      </c>
      <c r="W33479" s="22" t="s">
        <v>103</v>
      </c>
      <c r="X33479" s="22" t="s">
        <v>103</v>
      </c>
      <c r="Y33479" s="22" t="s">
        <v>10</v>
      </c>
      <c r="Z33479">
        <v>0</v>
      </c>
      <c r="AA33479">
        <v>0</v>
      </c>
      <c r="AB33479">
        <v>0</v>
      </c>
    </row>
    <row r="33480" spans="1:28" x14ac:dyDescent="0.25">
      <c r="A33480">
        <v>205578510</v>
      </c>
      <c r="B33480">
        <v>205578510</v>
      </c>
      <c r="C33480">
        <v>547</v>
      </c>
      <c r="D33480" s="22" t="s">
        <v>99</v>
      </c>
      <c r="E33480">
        <v>294</v>
      </c>
      <c r="F33480">
        <v>2944134962</v>
      </c>
      <c r="G33480" s="22" t="s">
        <v>16</v>
      </c>
      <c r="H33480" s="22" t="s">
        <v>99</v>
      </c>
      <c r="I33480" s="1">
        <v>45260</v>
      </c>
      <c r="J33480" s="22" t="s">
        <v>216</v>
      </c>
      <c r="K33480">
        <v>5</v>
      </c>
      <c r="L33480" s="22" t="s">
        <v>841</v>
      </c>
      <c r="M33480">
        <v>11</v>
      </c>
      <c r="N33480">
        <v>2023</v>
      </c>
      <c r="O33480" s="23">
        <v>0.79625000000000001</v>
      </c>
      <c r="P33480">
        <v>0</v>
      </c>
      <c r="Q33480" s="1">
        <v>45260</v>
      </c>
      <c r="R33480" s="23">
        <v>0.81070601851851853</v>
      </c>
      <c r="S33480" s="23">
        <v>1.4456018518518519E-2</v>
      </c>
      <c r="T33480" s="22" t="s">
        <v>108</v>
      </c>
      <c r="U33480" s="22" t="s">
        <v>102</v>
      </c>
      <c r="V33480">
        <v>0</v>
      </c>
      <c r="W33480" s="22" t="s">
        <v>103</v>
      </c>
      <c r="X33480" s="22" t="s">
        <v>103</v>
      </c>
      <c r="Y33480" s="22" t="s">
        <v>10</v>
      </c>
      <c r="Z33480">
        <v>0</v>
      </c>
      <c r="AA33480">
        <v>0</v>
      </c>
      <c r="AB33480">
        <v>0</v>
      </c>
    </row>
    <row r="33481" spans="1:28" x14ac:dyDescent="0.25">
      <c r="A33481">
        <v>205578491</v>
      </c>
      <c r="B33481">
        <v>205578491</v>
      </c>
      <c r="C33481">
        <v>547</v>
      </c>
      <c r="D33481" s="22" t="s">
        <v>99</v>
      </c>
      <c r="E33481">
        <v>641</v>
      </c>
      <c r="F33481">
        <v>6410742026</v>
      </c>
      <c r="G33481" s="22" t="s">
        <v>27</v>
      </c>
      <c r="H33481" s="22" t="s">
        <v>99</v>
      </c>
      <c r="I33481" s="1">
        <v>45260</v>
      </c>
      <c r="J33481" s="22" t="s">
        <v>216</v>
      </c>
      <c r="K33481">
        <v>5</v>
      </c>
      <c r="L33481" s="22" t="s">
        <v>841</v>
      </c>
      <c r="M33481">
        <v>11</v>
      </c>
      <c r="N33481">
        <v>2023</v>
      </c>
      <c r="O33481" s="23">
        <v>0.79618055555555556</v>
      </c>
      <c r="P33481">
        <v>0</v>
      </c>
      <c r="Q33481" s="1">
        <v>45260</v>
      </c>
      <c r="R33481" s="23">
        <v>0.81083333333333329</v>
      </c>
      <c r="S33481" s="23">
        <v>1.4652777777777778E-2</v>
      </c>
      <c r="T33481" s="22" t="s">
        <v>108</v>
      </c>
      <c r="U33481" s="22" t="s">
        <v>102</v>
      </c>
      <c r="V33481">
        <v>0</v>
      </c>
      <c r="W33481" s="22" t="s">
        <v>103</v>
      </c>
      <c r="X33481" s="22" t="s">
        <v>103</v>
      </c>
      <c r="Y33481" s="22" t="s">
        <v>10</v>
      </c>
      <c r="Z33481">
        <v>0</v>
      </c>
      <c r="AA33481">
        <v>0</v>
      </c>
      <c r="AB33481">
        <v>0</v>
      </c>
    </row>
    <row r="33482" spans="1:28" x14ac:dyDescent="0.25">
      <c r="A33482">
        <v>205574319</v>
      </c>
      <c r="B33482">
        <v>205574319</v>
      </c>
      <c r="C33482">
        <v>547</v>
      </c>
      <c r="D33482" s="22" t="s">
        <v>99</v>
      </c>
      <c r="E33482">
        <v>720</v>
      </c>
      <c r="F33482">
        <v>7209413319</v>
      </c>
      <c r="G33482" s="22" t="s">
        <v>679</v>
      </c>
      <c r="H33482" s="22" t="s">
        <v>99</v>
      </c>
      <c r="I33482" s="1">
        <v>45260</v>
      </c>
      <c r="J33482" s="22" t="s">
        <v>216</v>
      </c>
      <c r="K33482">
        <v>5</v>
      </c>
      <c r="L33482" s="22" t="s">
        <v>841</v>
      </c>
      <c r="M33482">
        <v>11</v>
      </c>
      <c r="N33482">
        <v>2023</v>
      </c>
      <c r="O33482" s="23">
        <v>0.77931712962962962</v>
      </c>
      <c r="P33482">
        <v>0</v>
      </c>
      <c r="Q33482" s="1">
        <v>45260</v>
      </c>
      <c r="R33482" s="23">
        <v>0.81152777777777774</v>
      </c>
      <c r="S33482" s="23">
        <v>3.2210648148148148E-2</v>
      </c>
      <c r="T33482" s="22" t="s">
        <v>154</v>
      </c>
      <c r="U33482" s="22" t="s">
        <v>102</v>
      </c>
      <c r="V33482">
        <v>0</v>
      </c>
      <c r="W33482" s="22" t="s">
        <v>103</v>
      </c>
      <c r="X33482" s="22" t="s">
        <v>103</v>
      </c>
      <c r="Y33482" s="22" t="s">
        <v>10</v>
      </c>
      <c r="Z33482">
        <v>0</v>
      </c>
      <c r="AA33482">
        <v>0</v>
      </c>
      <c r="AB33482">
        <v>0</v>
      </c>
    </row>
    <row r="33483" spans="1:28" x14ac:dyDescent="0.25">
      <c r="A33483">
        <v>205580727</v>
      </c>
      <c r="B33483">
        <v>205580727</v>
      </c>
      <c r="C33483">
        <v>547</v>
      </c>
      <c r="D33483" s="22" t="s">
        <v>99</v>
      </c>
      <c r="E33483">
        <v>295</v>
      </c>
      <c r="F33483">
        <v>2958925265</v>
      </c>
      <c r="G33483" s="22" t="s">
        <v>679</v>
      </c>
      <c r="H33483" s="22" t="s">
        <v>99</v>
      </c>
      <c r="I33483" s="1">
        <v>45260</v>
      </c>
      <c r="J33483" s="22" t="s">
        <v>216</v>
      </c>
      <c r="K33483">
        <v>5</v>
      </c>
      <c r="L33483" s="22" t="s">
        <v>841</v>
      </c>
      <c r="M33483">
        <v>11</v>
      </c>
      <c r="N33483">
        <v>2023</v>
      </c>
      <c r="O33483" s="23">
        <v>0.80516203703703704</v>
      </c>
      <c r="P33483">
        <v>0</v>
      </c>
      <c r="Q33483" s="1">
        <v>45260</v>
      </c>
      <c r="R33483" s="23">
        <v>0.81212962962962965</v>
      </c>
      <c r="S33483" s="23">
        <v>6.9675925925925929E-3</v>
      </c>
      <c r="T33483" s="22" t="s">
        <v>8194</v>
      </c>
      <c r="U33483" s="22" t="s">
        <v>102</v>
      </c>
      <c r="V33483">
        <v>0</v>
      </c>
      <c r="W33483" s="22" t="s">
        <v>103</v>
      </c>
      <c r="X33483" s="22" t="s">
        <v>103</v>
      </c>
      <c r="Y33483" s="22" t="s">
        <v>10</v>
      </c>
      <c r="Z33483">
        <v>0</v>
      </c>
      <c r="AA33483">
        <v>0</v>
      </c>
      <c r="AB33483">
        <v>0</v>
      </c>
    </row>
    <row r="33484" spans="1:28" x14ac:dyDescent="0.25">
      <c r="A33484">
        <v>205572540</v>
      </c>
      <c r="B33484">
        <v>205572540</v>
      </c>
      <c r="C33484">
        <v>547</v>
      </c>
      <c r="D33484" s="22" t="s">
        <v>99</v>
      </c>
      <c r="E33484">
        <v>554</v>
      </c>
      <c r="F33484">
        <v>5540138303</v>
      </c>
      <c r="G33484" s="22" t="s">
        <v>12</v>
      </c>
      <c r="H33484" s="22" t="s">
        <v>99</v>
      </c>
      <c r="I33484" s="1">
        <v>45260</v>
      </c>
      <c r="J33484" s="22" t="s">
        <v>216</v>
      </c>
      <c r="K33484">
        <v>5</v>
      </c>
      <c r="L33484" s="22" t="s">
        <v>841</v>
      </c>
      <c r="M33484">
        <v>11</v>
      </c>
      <c r="N33484">
        <v>2023</v>
      </c>
      <c r="O33484" s="23">
        <v>0.77285879629629628</v>
      </c>
      <c r="P33484">
        <v>0</v>
      </c>
      <c r="Q33484" s="1">
        <v>45260</v>
      </c>
      <c r="R33484" s="23">
        <v>0.81238425925925928</v>
      </c>
      <c r="S33484" s="23">
        <v>3.9525462962962964E-2</v>
      </c>
      <c r="T33484" s="22" t="s">
        <v>108</v>
      </c>
      <c r="U33484" s="22" t="s">
        <v>102</v>
      </c>
      <c r="V33484">
        <v>0</v>
      </c>
      <c r="W33484" s="22" t="s">
        <v>103</v>
      </c>
      <c r="X33484" s="22" t="s">
        <v>103</v>
      </c>
      <c r="Y33484" s="22" t="s">
        <v>10</v>
      </c>
      <c r="Z33484">
        <v>0</v>
      </c>
      <c r="AA33484">
        <v>0</v>
      </c>
      <c r="AB33484">
        <v>0</v>
      </c>
    </row>
    <row r="33485" spans="1:28" x14ac:dyDescent="0.25">
      <c r="A33485">
        <v>205576763</v>
      </c>
      <c r="B33485">
        <v>205576763</v>
      </c>
      <c r="C33485">
        <v>547</v>
      </c>
      <c r="D33485" s="22" t="s">
        <v>99</v>
      </c>
      <c r="E33485">
        <v>36</v>
      </c>
      <c r="F33485">
        <v>364559812</v>
      </c>
      <c r="G33485" s="22" t="s">
        <v>679</v>
      </c>
      <c r="H33485" s="22" t="s">
        <v>99</v>
      </c>
      <c r="I33485" s="1">
        <v>45260</v>
      </c>
      <c r="J33485" s="22" t="s">
        <v>216</v>
      </c>
      <c r="K33485">
        <v>5</v>
      </c>
      <c r="L33485" s="22" t="s">
        <v>841</v>
      </c>
      <c r="M33485">
        <v>11</v>
      </c>
      <c r="N33485">
        <v>2023</v>
      </c>
      <c r="O33485" s="23">
        <v>0.78879629629629633</v>
      </c>
      <c r="P33485">
        <v>0</v>
      </c>
      <c r="Q33485" s="1">
        <v>45260</v>
      </c>
      <c r="R33485" s="23">
        <v>0.81263888888888891</v>
      </c>
      <c r="S33485" s="23">
        <v>2.3842592592592592E-2</v>
      </c>
      <c r="T33485" s="22" t="s">
        <v>105</v>
      </c>
      <c r="U33485" s="22" t="s">
        <v>102</v>
      </c>
      <c r="V33485">
        <v>0</v>
      </c>
      <c r="W33485" s="22" t="s">
        <v>103</v>
      </c>
      <c r="X33485" s="22" t="s">
        <v>103</v>
      </c>
      <c r="Y33485" s="22" t="s">
        <v>10</v>
      </c>
      <c r="Z33485">
        <v>0</v>
      </c>
      <c r="AA33485">
        <v>0</v>
      </c>
      <c r="AB33485">
        <v>0</v>
      </c>
    </row>
    <row r="33486" spans="1:28" x14ac:dyDescent="0.25">
      <c r="A33486">
        <v>205574426</v>
      </c>
      <c r="B33486">
        <v>205574426</v>
      </c>
      <c r="C33486">
        <v>547</v>
      </c>
      <c r="D33486" s="22" t="s">
        <v>99</v>
      </c>
      <c r="E33486">
        <v>76</v>
      </c>
      <c r="F33486">
        <v>763006909</v>
      </c>
      <c r="G33486" s="22" t="s">
        <v>679</v>
      </c>
      <c r="H33486" s="22" t="s">
        <v>99</v>
      </c>
      <c r="I33486" s="1">
        <v>45260</v>
      </c>
      <c r="J33486" s="22" t="s">
        <v>216</v>
      </c>
      <c r="K33486">
        <v>5</v>
      </c>
      <c r="L33486" s="22" t="s">
        <v>841</v>
      </c>
      <c r="M33486">
        <v>11</v>
      </c>
      <c r="N33486">
        <v>2023</v>
      </c>
      <c r="O33486" s="23">
        <v>0.77969907407407413</v>
      </c>
      <c r="P33486">
        <v>0</v>
      </c>
      <c r="Q33486" s="1">
        <v>45260</v>
      </c>
      <c r="R33486" s="23">
        <v>0.81283564814814813</v>
      </c>
      <c r="S33486" s="23">
        <v>3.3136574074074075E-2</v>
      </c>
      <c r="T33486" s="22" t="s">
        <v>134</v>
      </c>
      <c r="U33486" s="22" t="s">
        <v>102</v>
      </c>
      <c r="V33486">
        <v>0</v>
      </c>
      <c r="W33486" s="22" t="s">
        <v>103</v>
      </c>
      <c r="X33486" s="22" t="s">
        <v>103</v>
      </c>
      <c r="Y33486" s="22" t="s">
        <v>10</v>
      </c>
      <c r="Z33486">
        <v>0</v>
      </c>
      <c r="AA33486">
        <v>0</v>
      </c>
      <c r="AB33486">
        <v>0</v>
      </c>
    </row>
    <row r="33487" spans="1:28" x14ac:dyDescent="0.25">
      <c r="A33487">
        <v>205580749</v>
      </c>
      <c r="B33487">
        <v>205580749</v>
      </c>
      <c r="C33487">
        <v>547</v>
      </c>
      <c r="D33487" s="22" t="s">
        <v>99</v>
      </c>
      <c r="E33487">
        <v>492</v>
      </c>
      <c r="F33487">
        <v>4924826941</v>
      </c>
      <c r="G33487" s="22" t="s">
        <v>35</v>
      </c>
      <c r="H33487" s="22" t="s">
        <v>99</v>
      </c>
      <c r="I33487" s="1">
        <v>45260</v>
      </c>
      <c r="J33487" s="22" t="s">
        <v>216</v>
      </c>
      <c r="K33487">
        <v>5</v>
      </c>
      <c r="L33487" s="22" t="s">
        <v>841</v>
      </c>
      <c r="M33487">
        <v>11</v>
      </c>
      <c r="N33487">
        <v>2023</v>
      </c>
      <c r="O33487" s="23">
        <v>0.80525462962962968</v>
      </c>
      <c r="P33487">
        <v>0</v>
      </c>
      <c r="Q33487" s="1">
        <v>45260</v>
      </c>
      <c r="R33487" s="23">
        <v>0.81307870370370372</v>
      </c>
      <c r="S33487" s="23">
        <v>7.8240740740740736E-3</v>
      </c>
      <c r="T33487" s="22" t="s">
        <v>107</v>
      </c>
      <c r="U33487" s="22" t="s">
        <v>102</v>
      </c>
      <c r="V33487">
        <v>0</v>
      </c>
      <c r="W33487" s="22" t="s">
        <v>103</v>
      </c>
      <c r="X33487" s="22" t="s">
        <v>103</v>
      </c>
      <c r="Y33487" s="22" t="s">
        <v>10</v>
      </c>
      <c r="Z33487">
        <v>0</v>
      </c>
      <c r="AA33487">
        <v>0</v>
      </c>
      <c r="AB33487">
        <v>0</v>
      </c>
    </row>
    <row r="33488" spans="1:28" x14ac:dyDescent="0.25">
      <c r="A33488">
        <v>205574701</v>
      </c>
      <c r="B33488">
        <v>205574701</v>
      </c>
      <c r="C33488">
        <v>547</v>
      </c>
      <c r="D33488" s="22" t="s">
        <v>99</v>
      </c>
      <c r="E33488">
        <v>713</v>
      </c>
      <c r="F33488">
        <v>7131954082</v>
      </c>
      <c r="G33488" s="22" t="s">
        <v>19</v>
      </c>
      <c r="H33488" s="22" t="s">
        <v>99</v>
      </c>
      <c r="I33488" s="1">
        <v>45260</v>
      </c>
      <c r="J33488" s="22" t="s">
        <v>216</v>
      </c>
      <c r="K33488">
        <v>5</v>
      </c>
      <c r="L33488" s="22" t="s">
        <v>841</v>
      </c>
      <c r="M33488">
        <v>11</v>
      </c>
      <c r="N33488">
        <v>2023</v>
      </c>
      <c r="O33488" s="23">
        <v>0.78070601851851851</v>
      </c>
      <c r="P33488">
        <v>0</v>
      </c>
      <c r="Q33488" s="1">
        <v>45260</v>
      </c>
      <c r="R33488" s="23">
        <v>0.81490740740740741</v>
      </c>
      <c r="S33488" s="23">
        <v>3.4201388888888892E-2</v>
      </c>
      <c r="T33488" s="22" t="s">
        <v>831</v>
      </c>
      <c r="U33488" s="22" t="s">
        <v>102</v>
      </c>
      <c r="V33488">
        <v>0</v>
      </c>
      <c r="W33488" s="22" t="s">
        <v>103</v>
      </c>
      <c r="X33488" s="22" t="s">
        <v>103</v>
      </c>
      <c r="Y33488" s="22" t="s">
        <v>10</v>
      </c>
      <c r="Z33488">
        <v>0</v>
      </c>
      <c r="AA33488">
        <v>0</v>
      </c>
      <c r="AB33488">
        <v>0</v>
      </c>
    </row>
    <row r="33489" spans="1:28" x14ac:dyDescent="0.25">
      <c r="A33489">
        <v>205582128</v>
      </c>
      <c r="B33489">
        <v>205582128</v>
      </c>
      <c r="C33489">
        <v>547</v>
      </c>
      <c r="D33489" s="22" t="s">
        <v>99</v>
      </c>
      <c r="E33489">
        <v>367</v>
      </c>
      <c r="F33489">
        <v>3677538088</v>
      </c>
      <c r="G33489" s="22" t="s">
        <v>679</v>
      </c>
      <c r="H33489" s="22" t="s">
        <v>99</v>
      </c>
      <c r="I33489" s="1">
        <v>45260</v>
      </c>
      <c r="J33489" s="22" t="s">
        <v>216</v>
      </c>
      <c r="K33489">
        <v>5</v>
      </c>
      <c r="L33489" s="22" t="s">
        <v>841</v>
      </c>
      <c r="M33489">
        <v>11</v>
      </c>
      <c r="N33489">
        <v>2023</v>
      </c>
      <c r="O33489" s="23">
        <v>0.81070601851851853</v>
      </c>
      <c r="P33489">
        <v>0</v>
      </c>
      <c r="Q33489" s="1">
        <v>45260</v>
      </c>
      <c r="R33489" s="23">
        <v>0.81892361111111112</v>
      </c>
      <c r="S33489" s="23">
        <v>8.2175925925925923E-3</v>
      </c>
      <c r="T33489" s="22" t="s">
        <v>112</v>
      </c>
      <c r="U33489" s="22" t="s">
        <v>102</v>
      </c>
      <c r="V33489">
        <v>0</v>
      </c>
      <c r="W33489" s="22" t="s">
        <v>103</v>
      </c>
      <c r="X33489" s="22" t="s">
        <v>103</v>
      </c>
      <c r="Y33489" s="22" t="s">
        <v>10</v>
      </c>
      <c r="Z33489">
        <v>0</v>
      </c>
      <c r="AA33489">
        <v>0</v>
      </c>
      <c r="AB33489">
        <v>0</v>
      </c>
    </row>
    <row r="33490" spans="1:28" x14ac:dyDescent="0.25">
      <c r="A33490">
        <v>205582149</v>
      </c>
      <c r="B33490">
        <v>205582149</v>
      </c>
      <c r="C33490">
        <v>547</v>
      </c>
      <c r="D33490" s="22" t="s">
        <v>99</v>
      </c>
      <c r="E33490">
        <v>16</v>
      </c>
      <c r="F33490">
        <v>160480313</v>
      </c>
      <c r="G33490" s="22" t="s">
        <v>679</v>
      </c>
      <c r="H33490" s="22" t="s">
        <v>99</v>
      </c>
      <c r="I33490" s="1">
        <v>45260</v>
      </c>
      <c r="J33490" s="22" t="s">
        <v>216</v>
      </c>
      <c r="K33490">
        <v>5</v>
      </c>
      <c r="L33490" s="22" t="s">
        <v>841</v>
      </c>
      <c r="M33490">
        <v>11</v>
      </c>
      <c r="N33490">
        <v>2023</v>
      </c>
      <c r="O33490" s="23">
        <v>0.81085648148148148</v>
      </c>
      <c r="P33490">
        <v>0</v>
      </c>
      <c r="Q33490" s="1">
        <v>45260</v>
      </c>
      <c r="R33490" s="23">
        <v>0.81899305555555557</v>
      </c>
      <c r="S33490" s="23">
        <v>8.1365740740740738E-3</v>
      </c>
      <c r="T33490" s="22" t="s">
        <v>117</v>
      </c>
      <c r="U33490" s="22" t="s">
        <v>102</v>
      </c>
      <c r="V33490">
        <v>0</v>
      </c>
      <c r="W33490" s="22" t="s">
        <v>103</v>
      </c>
      <c r="X33490" s="22" t="s">
        <v>103</v>
      </c>
      <c r="Y33490" s="22" t="s">
        <v>10</v>
      </c>
      <c r="Z33490">
        <v>0</v>
      </c>
      <c r="AA33490">
        <v>0</v>
      </c>
      <c r="AB33490">
        <v>0</v>
      </c>
    </row>
    <row r="33491" spans="1:28" x14ac:dyDescent="0.25">
      <c r="A33491">
        <v>205577013</v>
      </c>
      <c r="B33491">
        <v>205577013</v>
      </c>
      <c r="C33491">
        <v>547</v>
      </c>
      <c r="D33491" s="22" t="s">
        <v>99</v>
      </c>
      <c r="E33491">
        <v>456</v>
      </c>
      <c r="F33491">
        <v>4565651872</v>
      </c>
      <c r="G33491" s="22" t="s">
        <v>25</v>
      </c>
      <c r="H33491" s="22" t="s">
        <v>99</v>
      </c>
      <c r="I33491" s="1">
        <v>45260</v>
      </c>
      <c r="J33491" s="22" t="s">
        <v>216</v>
      </c>
      <c r="K33491">
        <v>5</v>
      </c>
      <c r="L33491" s="22" t="s">
        <v>841</v>
      </c>
      <c r="M33491">
        <v>11</v>
      </c>
      <c r="N33491">
        <v>2023</v>
      </c>
      <c r="O33491" s="23">
        <v>0.78983796296296294</v>
      </c>
      <c r="P33491">
        <v>0</v>
      </c>
      <c r="Q33491" s="1">
        <v>45260</v>
      </c>
      <c r="R33491" s="23">
        <v>0.81900462962962961</v>
      </c>
      <c r="S33491" s="23">
        <v>2.9166666666666667E-2</v>
      </c>
      <c r="T33491" s="22" t="s">
        <v>653</v>
      </c>
      <c r="U33491" s="22" t="s">
        <v>102</v>
      </c>
      <c r="V33491">
        <v>0</v>
      </c>
      <c r="W33491" s="22" t="s">
        <v>103</v>
      </c>
      <c r="X33491" s="22" t="s">
        <v>103</v>
      </c>
      <c r="Y33491" s="22" t="s">
        <v>10</v>
      </c>
      <c r="Z33491">
        <v>0</v>
      </c>
      <c r="AA33491">
        <v>0</v>
      </c>
      <c r="AB33491">
        <v>0</v>
      </c>
    </row>
    <row r="33492" spans="1:28" x14ac:dyDescent="0.25">
      <c r="A33492">
        <v>205579595</v>
      </c>
      <c r="B33492">
        <v>205579595</v>
      </c>
      <c r="C33492">
        <v>547</v>
      </c>
      <c r="D33492" s="22" t="s">
        <v>99</v>
      </c>
      <c r="E33492">
        <v>906</v>
      </c>
      <c r="F33492">
        <v>9062509859</v>
      </c>
      <c r="G33492" s="22" t="s">
        <v>679</v>
      </c>
      <c r="H33492" s="22" t="s">
        <v>99</v>
      </c>
      <c r="I33492" s="1">
        <v>45260</v>
      </c>
      <c r="J33492" s="22" t="s">
        <v>216</v>
      </c>
      <c r="K33492">
        <v>5</v>
      </c>
      <c r="L33492" s="22" t="s">
        <v>841</v>
      </c>
      <c r="M33492">
        <v>11</v>
      </c>
      <c r="N33492">
        <v>2023</v>
      </c>
      <c r="O33492" s="23">
        <v>0.8005902777777778</v>
      </c>
      <c r="P33492">
        <v>0</v>
      </c>
      <c r="Q33492" s="1">
        <v>45260</v>
      </c>
      <c r="R33492" s="23">
        <v>0.81901620370370365</v>
      </c>
      <c r="S33492" s="23">
        <v>1.8425925925925925E-2</v>
      </c>
      <c r="T33492" s="22" t="s">
        <v>105</v>
      </c>
      <c r="U33492" s="22" t="s">
        <v>102</v>
      </c>
      <c r="V33492">
        <v>0</v>
      </c>
      <c r="W33492" s="22" t="s">
        <v>103</v>
      </c>
      <c r="X33492" s="22" t="s">
        <v>103</v>
      </c>
      <c r="Y33492" s="22" t="s">
        <v>10</v>
      </c>
      <c r="Z33492">
        <v>0</v>
      </c>
      <c r="AA33492">
        <v>0</v>
      </c>
      <c r="AB33492">
        <v>0</v>
      </c>
    </row>
    <row r="33493" spans="1:28" x14ac:dyDescent="0.25">
      <c r="A33493">
        <v>205580488</v>
      </c>
      <c r="B33493">
        <v>205580488</v>
      </c>
      <c r="C33493">
        <v>547</v>
      </c>
      <c r="D33493" s="22" t="s">
        <v>99</v>
      </c>
      <c r="E33493">
        <v>695</v>
      </c>
      <c r="F33493">
        <v>6955725437</v>
      </c>
      <c r="G33493" s="22" t="s">
        <v>29</v>
      </c>
      <c r="H33493" s="22" t="s">
        <v>99</v>
      </c>
      <c r="I33493" s="1">
        <v>45260</v>
      </c>
      <c r="J33493" s="22" t="s">
        <v>216</v>
      </c>
      <c r="K33493">
        <v>5</v>
      </c>
      <c r="L33493" s="22" t="s">
        <v>841</v>
      </c>
      <c r="M33493">
        <v>11</v>
      </c>
      <c r="N33493">
        <v>2023</v>
      </c>
      <c r="O33493" s="23">
        <v>0.80412037037037032</v>
      </c>
      <c r="P33493">
        <v>0</v>
      </c>
      <c r="Q33493" s="1">
        <v>45260</v>
      </c>
      <c r="R33493" s="23">
        <v>0.81910879629629629</v>
      </c>
      <c r="S33493" s="23">
        <v>1.4988425925925926E-2</v>
      </c>
      <c r="T33493" s="22" t="s">
        <v>106</v>
      </c>
      <c r="U33493" s="22" t="s">
        <v>102</v>
      </c>
      <c r="V33493">
        <v>0</v>
      </c>
      <c r="W33493" s="22" t="s">
        <v>103</v>
      </c>
      <c r="X33493" s="22" t="s">
        <v>103</v>
      </c>
      <c r="Y33493" s="22" t="s">
        <v>10</v>
      </c>
      <c r="Z33493">
        <v>0</v>
      </c>
      <c r="AA33493">
        <v>0</v>
      </c>
      <c r="AB33493">
        <v>0</v>
      </c>
    </row>
    <row r="33494" spans="1:28" x14ac:dyDescent="0.25">
      <c r="A33494">
        <v>205583504</v>
      </c>
      <c r="B33494">
        <v>205583504</v>
      </c>
      <c r="C33494">
        <v>547</v>
      </c>
      <c r="D33494" s="22" t="s">
        <v>99</v>
      </c>
      <c r="E33494">
        <v>559</v>
      </c>
      <c r="F33494">
        <v>5593723562</v>
      </c>
      <c r="G33494" s="22" t="s">
        <v>12</v>
      </c>
      <c r="H33494" s="22" t="s">
        <v>99</v>
      </c>
      <c r="I33494" s="1">
        <v>45260</v>
      </c>
      <c r="J33494" s="22" t="s">
        <v>216</v>
      </c>
      <c r="K33494">
        <v>5</v>
      </c>
      <c r="L33494" s="22" t="s">
        <v>841</v>
      </c>
      <c r="M33494">
        <v>11</v>
      </c>
      <c r="N33494">
        <v>2023</v>
      </c>
      <c r="O33494" s="23">
        <v>0.81656249999999997</v>
      </c>
      <c r="P33494">
        <v>0</v>
      </c>
      <c r="Q33494" s="1">
        <v>45260</v>
      </c>
      <c r="R33494" s="23">
        <v>0.81912037037037033</v>
      </c>
      <c r="S33494" s="23">
        <v>2.5578703703703705E-3</v>
      </c>
      <c r="T33494" s="22" t="s">
        <v>105</v>
      </c>
      <c r="U33494" s="22" t="s">
        <v>102</v>
      </c>
      <c r="V33494">
        <v>0</v>
      </c>
      <c r="W33494" s="22" t="s">
        <v>103</v>
      </c>
      <c r="X33494" s="22" t="s">
        <v>103</v>
      </c>
      <c r="Y33494" s="22" t="s">
        <v>10</v>
      </c>
      <c r="Z33494">
        <v>0</v>
      </c>
      <c r="AA33494">
        <v>0</v>
      </c>
      <c r="AB33494">
        <v>0</v>
      </c>
    </row>
    <row r="33495" spans="1:28" x14ac:dyDescent="0.25">
      <c r="A33495">
        <v>205582155</v>
      </c>
      <c r="B33495">
        <v>205582155</v>
      </c>
      <c r="C33495">
        <v>547</v>
      </c>
      <c r="D33495" s="22" t="s">
        <v>99</v>
      </c>
      <c r="E33495">
        <v>536</v>
      </c>
      <c r="F33495">
        <v>5365069158</v>
      </c>
      <c r="G33495" s="22" t="s">
        <v>679</v>
      </c>
      <c r="H33495" s="22" t="s">
        <v>99</v>
      </c>
      <c r="I33495" s="1">
        <v>45260</v>
      </c>
      <c r="J33495" s="22" t="s">
        <v>216</v>
      </c>
      <c r="K33495">
        <v>5</v>
      </c>
      <c r="L33495" s="22" t="s">
        <v>841</v>
      </c>
      <c r="M33495">
        <v>11</v>
      </c>
      <c r="N33495">
        <v>2023</v>
      </c>
      <c r="O33495" s="23">
        <v>0.81089120370370371</v>
      </c>
      <c r="P33495">
        <v>0</v>
      </c>
      <c r="Q33495" s="1">
        <v>45260</v>
      </c>
      <c r="R33495" s="23">
        <v>0.81946759259259261</v>
      </c>
      <c r="S33495" s="23">
        <v>8.5763888888888886E-3</v>
      </c>
      <c r="T33495" s="22" t="s">
        <v>8195</v>
      </c>
      <c r="U33495" s="22" t="s">
        <v>102</v>
      </c>
      <c r="V33495">
        <v>0</v>
      </c>
      <c r="W33495" s="22" t="s">
        <v>103</v>
      </c>
      <c r="X33495" s="22" t="s">
        <v>103</v>
      </c>
      <c r="Y33495" s="22" t="s">
        <v>10</v>
      </c>
      <c r="Z33495">
        <v>0</v>
      </c>
      <c r="AA33495">
        <v>0</v>
      </c>
      <c r="AB33495">
        <v>0</v>
      </c>
    </row>
    <row r="33496" spans="1:28" x14ac:dyDescent="0.25">
      <c r="A33496">
        <v>205580859</v>
      </c>
      <c r="B33496">
        <v>205580859</v>
      </c>
      <c r="C33496">
        <v>547</v>
      </c>
      <c r="D33496" s="22" t="s">
        <v>99</v>
      </c>
      <c r="E33496">
        <v>758</v>
      </c>
      <c r="F33496">
        <v>7589348660</v>
      </c>
      <c r="G33496" s="22" t="s">
        <v>22</v>
      </c>
      <c r="H33496" s="22" t="s">
        <v>99</v>
      </c>
      <c r="I33496" s="1">
        <v>45260</v>
      </c>
      <c r="J33496" s="22" t="s">
        <v>216</v>
      </c>
      <c r="K33496">
        <v>5</v>
      </c>
      <c r="L33496" s="22" t="s">
        <v>841</v>
      </c>
      <c r="M33496">
        <v>11</v>
      </c>
      <c r="N33496">
        <v>2023</v>
      </c>
      <c r="O33496" s="23">
        <v>0.80565972222222226</v>
      </c>
      <c r="P33496">
        <v>0</v>
      </c>
      <c r="Q33496" s="1">
        <v>45260</v>
      </c>
      <c r="R33496" s="23">
        <v>0.82037037037037042</v>
      </c>
      <c r="S33496" s="23">
        <v>1.4710648148148148E-2</v>
      </c>
      <c r="T33496" s="22" t="s">
        <v>106</v>
      </c>
      <c r="U33496" s="22" t="s">
        <v>102</v>
      </c>
      <c r="V33496">
        <v>0</v>
      </c>
      <c r="W33496" s="22" t="s">
        <v>103</v>
      </c>
      <c r="X33496" s="22" t="s">
        <v>103</v>
      </c>
      <c r="Y33496" s="22" t="s">
        <v>10</v>
      </c>
      <c r="Z33496">
        <v>0</v>
      </c>
      <c r="AA33496">
        <v>0</v>
      </c>
      <c r="AB33496">
        <v>0</v>
      </c>
    </row>
    <row r="33497" spans="1:28" x14ac:dyDescent="0.25">
      <c r="A33497">
        <v>205579515</v>
      </c>
      <c r="B33497">
        <v>205579515</v>
      </c>
      <c r="C33497">
        <v>547</v>
      </c>
      <c r="D33497" s="22" t="s">
        <v>99</v>
      </c>
      <c r="E33497">
        <v>850</v>
      </c>
      <c r="F33497">
        <v>8506553415</v>
      </c>
      <c r="G33497" s="22" t="s">
        <v>679</v>
      </c>
      <c r="H33497" s="22" t="s">
        <v>99</v>
      </c>
      <c r="I33497" s="1">
        <v>45260</v>
      </c>
      <c r="J33497" s="22" t="s">
        <v>216</v>
      </c>
      <c r="K33497">
        <v>5</v>
      </c>
      <c r="L33497" s="22" t="s">
        <v>841</v>
      </c>
      <c r="M33497">
        <v>11</v>
      </c>
      <c r="N33497">
        <v>2023</v>
      </c>
      <c r="O33497" s="23">
        <v>0.80027777777777775</v>
      </c>
      <c r="P33497">
        <v>0</v>
      </c>
      <c r="Q33497" s="1">
        <v>45260</v>
      </c>
      <c r="R33497" s="23">
        <v>0.82062500000000005</v>
      </c>
      <c r="S33497" s="23">
        <v>2.0347222222222221E-2</v>
      </c>
      <c r="T33497" s="22" t="s">
        <v>106</v>
      </c>
      <c r="U33497" s="22" t="s">
        <v>102</v>
      </c>
      <c r="V33497">
        <v>0</v>
      </c>
      <c r="W33497" s="22" t="s">
        <v>103</v>
      </c>
      <c r="X33497" s="22" t="s">
        <v>103</v>
      </c>
      <c r="Y33497" s="22" t="s">
        <v>10</v>
      </c>
      <c r="Z33497">
        <v>0</v>
      </c>
      <c r="AA33497">
        <v>0</v>
      </c>
      <c r="AB33497">
        <v>0</v>
      </c>
    </row>
    <row r="33498" spans="1:28" x14ac:dyDescent="0.25">
      <c r="A33498">
        <v>205582445</v>
      </c>
      <c r="B33498">
        <v>205582445</v>
      </c>
      <c r="C33498">
        <v>547</v>
      </c>
      <c r="D33498" s="22" t="s">
        <v>99</v>
      </c>
      <c r="E33498">
        <v>122</v>
      </c>
      <c r="F33498">
        <v>1222304007</v>
      </c>
      <c r="G33498" s="22" t="s">
        <v>12</v>
      </c>
      <c r="H33498" s="22" t="s">
        <v>99</v>
      </c>
      <c r="I33498" s="1">
        <v>45260</v>
      </c>
      <c r="J33498" s="22" t="s">
        <v>216</v>
      </c>
      <c r="K33498">
        <v>5</v>
      </c>
      <c r="L33498" s="22" t="s">
        <v>841</v>
      </c>
      <c r="M33498">
        <v>11</v>
      </c>
      <c r="N33498">
        <v>2023</v>
      </c>
      <c r="O33498" s="23">
        <v>0.81204861111111115</v>
      </c>
      <c r="P33498">
        <v>0</v>
      </c>
      <c r="Q33498" s="1">
        <v>45260</v>
      </c>
      <c r="R33498" s="23">
        <v>0.82114583333333335</v>
      </c>
      <c r="S33498" s="23">
        <v>9.0972222222222218E-3</v>
      </c>
      <c r="T33498" s="22" t="s">
        <v>8196</v>
      </c>
      <c r="U33498" s="22" t="s">
        <v>102</v>
      </c>
      <c r="V33498">
        <v>0</v>
      </c>
      <c r="W33498" s="22" t="s">
        <v>103</v>
      </c>
      <c r="X33498" s="22" t="s">
        <v>103</v>
      </c>
      <c r="Y33498" s="22" t="s">
        <v>10</v>
      </c>
      <c r="Z33498">
        <v>0</v>
      </c>
      <c r="AA33498">
        <v>0</v>
      </c>
      <c r="AB33498">
        <v>0</v>
      </c>
    </row>
    <row r="33499" spans="1:28" x14ac:dyDescent="0.25">
      <c r="A33499">
        <v>205582751</v>
      </c>
      <c r="B33499">
        <v>205582751</v>
      </c>
      <c r="C33499">
        <v>547</v>
      </c>
      <c r="D33499" s="22" t="s">
        <v>99</v>
      </c>
      <c r="E33499">
        <v>911</v>
      </c>
      <c r="F33499">
        <v>9114438189</v>
      </c>
      <c r="G33499" s="22" t="s">
        <v>679</v>
      </c>
      <c r="H33499" s="22" t="s">
        <v>99</v>
      </c>
      <c r="I33499" s="1">
        <v>45260</v>
      </c>
      <c r="J33499" s="22" t="s">
        <v>216</v>
      </c>
      <c r="K33499">
        <v>5</v>
      </c>
      <c r="L33499" s="22" t="s">
        <v>841</v>
      </c>
      <c r="M33499">
        <v>11</v>
      </c>
      <c r="N33499">
        <v>2023</v>
      </c>
      <c r="O33499" s="23">
        <v>0.81332175925925931</v>
      </c>
      <c r="P33499">
        <v>0</v>
      </c>
      <c r="Q33499" s="1">
        <v>45260</v>
      </c>
      <c r="R33499" s="23">
        <v>0.82125000000000004</v>
      </c>
      <c r="S33499" s="23">
        <v>7.9282407407407409E-3</v>
      </c>
      <c r="T33499" s="22" t="s">
        <v>117</v>
      </c>
      <c r="U33499" s="22" t="s">
        <v>102</v>
      </c>
      <c r="V33499">
        <v>0</v>
      </c>
      <c r="W33499" s="22" t="s">
        <v>103</v>
      </c>
      <c r="X33499" s="22" t="s">
        <v>103</v>
      </c>
      <c r="Y33499" s="22" t="s">
        <v>10</v>
      </c>
      <c r="Z33499">
        <v>0</v>
      </c>
      <c r="AA33499">
        <v>0</v>
      </c>
      <c r="AB33499">
        <v>0</v>
      </c>
    </row>
    <row r="33500" spans="1:28" x14ac:dyDescent="0.25">
      <c r="A33500">
        <v>205581263</v>
      </c>
      <c r="B33500">
        <v>205581263</v>
      </c>
      <c r="C33500">
        <v>547</v>
      </c>
      <c r="D33500" s="22" t="s">
        <v>99</v>
      </c>
      <c r="E33500">
        <v>356</v>
      </c>
      <c r="F33500">
        <v>3562238413</v>
      </c>
      <c r="G33500" s="22" t="s">
        <v>15</v>
      </c>
      <c r="H33500" s="22" t="s">
        <v>99</v>
      </c>
      <c r="I33500" s="1">
        <v>45260</v>
      </c>
      <c r="J33500" s="22" t="s">
        <v>216</v>
      </c>
      <c r="K33500">
        <v>5</v>
      </c>
      <c r="L33500" s="22" t="s">
        <v>841</v>
      </c>
      <c r="M33500">
        <v>11</v>
      </c>
      <c r="N33500">
        <v>2023</v>
      </c>
      <c r="O33500" s="23">
        <v>0.80722222222222217</v>
      </c>
      <c r="P33500">
        <v>0</v>
      </c>
      <c r="Q33500" s="1">
        <v>45260</v>
      </c>
      <c r="R33500" s="23">
        <v>0.82162037037037039</v>
      </c>
      <c r="S33500" s="23">
        <v>1.4398148148148148E-2</v>
      </c>
      <c r="T33500" s="22" t="s">
        <v>108</v>
      </c>
      <c r="U33500" s="22" t="s">
        <v>102</v>
      </c>
      <c r="V33500">
        <v>0</v>
      </c>
      <c r="W33500" s="22" t="s">
        <v>103</v>
      </c>
      <c r="X33500" s="22" t="s">
        <v>103</v>
      </c>
      <c r="Y33500" s="22" t="s">
        <v>10</v>
      </c>
      <c r="Z33500">
        <v>0</v>
      </c>
      <c r="AA33500">
        <v>0</v>
      </c>
      <c r="AB33500">
        <v>0</v>
      </c>
    </row>
    <row r="33501" spans="1:28" x14ac:dyDescent="0.25">
      <c r="A33501">
        <v>205582862</v>
      </c>
      <c r="B33501">
        <v>205582862</v>
      </c>
      <c r="C33501">
        <v>547</v>
      </c>
      <c r="D33501" s="22" t="s">
        <v>99</v>
      </c>
      <c r="E33501">
        <v>585</v>
      </c>
      <c r="F33501">
        <v>5856024715</v>
      </c>
      <c r="G33501" s="22" t="s">
        <v>679</v>
      </c>
      <c r="H33501" s="22" t="s">
        <v>99</v>
      </c>
      <c r="I33501" s="1">
        <v>45260</v>
      </c>
      <c r="J33501" s="22" t="s">
        <v>216</v>
      </c>
      <c r="K33501">
        <v>5</v>
      </c>
      <c r="L33501" s="22" t="s">
        <v>841</v>
      </c>
      <c r="M33501">
        <v>11</v>
      </c>
      <c r="N33501">
        <v>2023</v>
      </c>
      <c r="O33501" s="23">
        <v>0.81383101851851847</v>
      </c>
      <c r="P33501">
        <v>0</v>
      </c>
      <c r="Q33501" s="1">
        <v>45260</v>
      </c>
      <c r="R33501" s="23">
        <v>0.82172453703703707</v>
      </c>
      <c r="S33501" s="23">
        <v>7.8935185185185185E-3</v>
      </c>
      <c r="T33501" s="22" t="s">
        <v>147</v>
      </c>
      <c r="U33501" s="22" t="s">
        <v>102</v>
      </c>
      <c r="V33501">
        <v>0</v>
      </c>
      <c r="W33501" s="22" t="s">
        <v>103</v>
      </c>
      <c r="X33501" s="22" t="s">
        <v>103</v>
      </c>
      <c r="Y33501" s="22" t="s">
        <v>10</v>
      </c>
      <c r="Z33501">
        <v>0</v>
      </c>
      <c r="AA33501">
        <v>0</v>
      </c>
      <c r="AB33501">
        <v>0</v>
      </c>
    </row>
    <row r="33502" spans="1:28" x14ac:dyDescent="0.25">
      <c r="A33502">
        <v>205580901</v>
      </c>
      <c r="B33502">
        <v>205580901</v>
      </c>
      <c r="C33502">
        <v>547</v>
      </c>
      <c r="D33502" s="22" t="s">
        <v>99</v>
      </c>
      <c r="E33502">
        <v>828</v>
      </c>
      <c r="F33502">
        <v>8284714922</v>
      </c>
      <c r="G33502" s="22" t="s">
        <v>28</v>
      </c>
      <c r="H33502" s="22" t="s">
        <v>99</v>
      </c>
      <c r="I33502" s="1">
        <v>45260</v>
      </c>
      <c r="J33502" s="22" t="s">
        <v>216</v>
      </c>
      <c r="K33502">
        <v>5</v>
      </c>
      <c r="L33502" s="22" t="s">
        <v>841</v>
      </c>
      <c r="M33502">
        <v>11</v>
      </c>
      <c r="N33502">
        <v>2023</v>
      </c>
      <c r="O33502" s="23">
        <v>0.80586805555555552</v>
      </c>
      <c r="P33502">
        <v>0</v>
      </c>
      <c r="Q33502" s="1">
        <v>45260</v>
      </c>
      <c r="R33502" s="23">
        <v>0.82181712962962961</v>
      </c>
      <c r="S33502" s="23">
        <v>1.5949074074074074E-2</v>
      </c>
      <c r="T33502" s="22" t="s">
        <v>108</v>
      </c>
      <c r="U33502" s="22" t="s">
        <v>102</v>
      </c>
      <c r="V33502">
        <v>0</v>
      </c>
      <c r="W33502" s="22" t="s">
        <v>103</v>
      </c>
      <c r="X33502" s="22" t="s">
        <v>103</v>
      </c>
      <c r="Y33502" s="22" t="s">
        <v>10</v>
      </c>
      <c r="Z33502">
        <v>0</v>
      </c>
      <c r="AA33502">
        <v>0</v>
      </c>
      <c r="AB33502">
        <v>0</v>
      </c>
    </row>
    <row r="33503" spans="1:28" x14ac:dyDescent="0.25">
      <c r="A33503">
        <v>205582896</v>
      </c>
      <c r="B33503">
        <v>205582896</v>
      </c>
      <c r="C33503">
        <v>547</v>
      </c>
      <c r="D33503" s="22" t="s">
        <v>99</v>
      </c>
      <c r="E33503">
        <v>55</v>
      </c>
      <c r="F33503">
        <v>552192520</v>
      </c>
      <c r="G33503" s="22" t="s">
        <v>19</v>
      </c>
      <c r="H33503" s="22" t="s">
        <v>99</v>
      </c>
      <c r="I33503" s="1">
        <v>45260</v>
      </c>
      <c r="J33503" s="22" t="s">
        <v>216</v>
      </c>
      <c r="K33503">
        <v>5</v>
      </c>
      <c r="L33503" s="22" t="s">
        <v>841</v>
      </c>
      <c r="M33503">
        <v>11</v>
      </c>
      <c r="N33503">
        <v>2023</v>
      </c>
      <c r="O33503" s="23">
        <v>0.81398148148148153</v>
      </c>
      <c r="P33503">
        <v>0</v>
      </c>
      <c r="Q33503" s="1">
        <v>45260</v>
      </c>
      <c r="R33503" s="23">
        <v>0.82207175925925924</v>
      </c>
      <c r="S33503" s="23">
        <v>8.0902777777777778E-3</v>
      </c>
      <c r="T33503" s="22" t="s">
        <v>120</v>
      </c>
      <c r="U33503" s="22" t="s">
        <v>102</v>
      </c>
      <c r="V33503">
        <v>0</v>
      </c>
      <c r="W33503" s="22" t="s">
        <v>103</v>
      </c>
      <c r="X33503" s="22" t="s">
        <v>103</v>
      </c>
      <c r="Y33503" s="22" t="s">
        <v>10</v>
      </c>
      <c r="Z33503">
        <v>0</v>
      </c>
      <c r="AA33503">
        <v>0</v>
      </c>
      <c r="AB33503">
        <v>0</v>
      </c>
    </row>
    <row r="33504" spans="1:28" x14ac:dyDescent="0.25">
      <c r="A33504">
        <v>205584446</v>
      </c>
      <c r="B33504">
        <v>205584446</v>
      </c>
      <c r="C33504">
        <v>547</v>
      </c>
      <c r="D33504" s="22" t="s">
        <v>99</v>
      </c>
      <c r="E33504">
        <v>992</v>
      </c>
      <c r="F33504">
        <v>9920536158</v>
      </c>
      <c r="G33504" s="22" t="s">
        <v>20</v>
      </c>
      <c r="H33504" s="22" t="s">
        <v>99</v>
      </c>
      <c r="I33504" s="1">
        <v>45260</v>
      </c>
      <c r="J33504" s="22" t="s">
        <v>216</v>
      </c>
      <c r="K33504">
        <v>5</v>
      </c>
      <c r="L33504" s="22" t="s">
        <v>841</v>
      </c>
      <c r="M33504">
        <v>11</v>
      </c>
      <c r="N33504">
        <v>2023</v>
      </c>
      <c r="O33504" s="23">
        <v>0.82045138888888891</v>
      </c>
      <c r="P33504">
        <v>0</v>
      </c>
      <c r="Q33504" s="1">
        <v>45260</v>
      </c>
      <c r="R33504" s="23">
        <v>0.8225810185185185</v>
      </c>
      <c r="S33504" s="23">
        <v>2.1296296296296298E-3</v>
      </c>
      <c r="T33504" s="22" t="s">
        <v>111</v>
      </c>
      <c r="U33504" s="22" t="s">
        <v>102</v>
      </c>
      <c r="V33504">
        <v>0</v>
      </c>
      <c r="W33504" s="22" t="s">
        <v>103</v>
      </c>
      <c r="X33504" s="22" t="s">
        <v>103</v>
      </c>
      <c r="Y33504" s="22" t="s">
        <v>10</v>
      </c>
      <c r="Z33504">
        <v>0</v>
      </c>
      <c r="AA33504">
        <v>0</v>
      </c>
      <c r="AB33504">
        <v>0</v>
      </c>
    </row>
    <row r="33505" spans="1:28" x14ac:dyDescent="0.25">
      <c r="A33505">
        <v>205583417</v>
      </c>
      <c r="B33505">
        <v>205583417</v>
      </c>
      <c r="C33505">
        <v>547</v>
      </c>
      <c r="D33505" s="22" t="s">
        <v>99</v>
      </c>
      <c r="E33505">
        <v>860</v>
      </c>
      <c r="F33505">
        <v>8606961261</v>
      </c>
      <c r="G33505" s="22" t="s">
        <v>679</v>
      </c>
      <c r="H33505" s="22" t="s">
        <v>99</v>
      </c>
      <c r="I33505" s="1">
        <v>45260</v>
      </c>
      <c r="J33505" s="22" t="s">
        <v>216</v>
      </c>
      <c r="K33505">
        <v>5</v>
      </c>
      <c r="L33505" s="22" t="s">
        <v>841</v>
      </c>
      <c r="M33505">
        <v>11</v>
      </c>
      <c r="N33505">
        <v>2023</v>
      </c>
      <c r="O33505" s="23">
        <v>0.81623842592592588</v>
      </c>
      <c r="P33505">
        <v>0</v>
      </c>
      <c r="Q33505" s="1">
        <v>45260</v>
      </c>
      <c r="R33505" s="23">
        <v>0.82355324074074077</v>
      </c>
      <c r="S33505" s="23">
        <v>7.3148148148148148E-3</v>
      </c>
      <c r="T33505" s="22" t="s">
        <v>119</v>
      </c>
      <c r="U33505" s="22" t="s">
        <v>102</v>
      </c>
      <c r="V33505">
        <v>0</v>
      </c>
      <c r="W33505" s="22" t="s">
        <v>103</v>
      </c>
      <c r="X33505" s="22" t="s">
        <v>103</v>
      </c>
      <c r="Y33505" s="22" t="s">
        <v>10</v>
      </c>
      <c r="Z33505">
        <v>0</v>
      </c>
      <c r="AA33505">
        <v>0</v>
      </c>
      <c r="AB33505">
        <v>0</v>
      </c>
    </row>
    <row r="33506" spans="1:28" x14ac:dyDescent="0.25">
      <c r="A33506">
        <v>205578369</v>
      </c>
      <c r="B33506">
        <v>205578369</v>
      </c>
      <c r="C33506">
        <v>547</v>
      </c>
      <c r="D33506" s="22" t="s">
        <v>99</v>
      </c>
      <c r="E33506">
        <v>927</v>
      </c>
      <c r="F33506">
        <v>9277073837</v>
      </c>
      <c r="G33506" s="22" t="s">
        <v>679</v>
      </c>
      <c r="H33506" s="22" t="s">
        <v>99</v>
      </c>
      <c r="I33506" s="1">
        <v>45260</v>
      </c>
      <c r="J33506" s="22" t="s">
        <v>216</v>
      </c>
      <c r="K33506">
        <v>5</v>
      </c>
      <c r="L33506" s="22" t="s">
        <v>841</v>
      </c>
      <c r="M33506">
        <v>11</v>
      </c>
      <c r="N33506">
        <v>2023</v>
      </c>
      <c r="O33506" s="23">
        <v>0.7955902777777778</v>
      </c>
      <c r="P33506">
        <v>0</v>
      </c>
      <c r="Q33506" s="1">
        <v>45260</v>
      </c>
      <c r="R33506" s="23">
        <v>0.82361111111111107</v>
      </c>
      <c r="S33506" s="23">
        <v>2.8020833333333332E-2</v>
      </c>
      <c r="T33506" s="22" t="s">
        <v>105</v>
      </c>
      <c r="U33506" s="22" t="s">
        <v>102</v>
      </c>
      <c r="V33506">
        <v>0</v>
      </c>
      <c r="W33506" s="22" t="s">
        <v>103</v>
      </c>
      <c r="X33506" s="22" t="s">
        <v>103</v>
      </c>
      <c r="Y33506" s="22" t="s">
        <v>10</v>
      </c>
      <c r="Z33506">
        <v>0</v>
      </c>
      <c r="AA33506">
        <v>0</v>
      </c>
      <c r="AB33506">
        <v>0</v>
      </c>
    </row>
    <row r="33507" spans="1:28" x14ac:dyDescent="0.25">
      <c r="A33507">
        <v>205577696</v>
      </c>
      <c r="B33507">
        <v>205577696</v>
      </c>
      <c r="C33507">
        <v>547</v>
      </c>
      <c r="D33507" s="22" t="s">
        <v>99</v>
      </c>
      <c r="E33507">
        <v>85</v>
      </c>
      <c r="F33507">
        <v>850207149</v>
      </c>
      <c r="G33507" s="22" t="s">
        <v>679</v>
      </c>
      <c r="H33507" s="22" t="s">
        <v>99</v>
      </c>
      <c r="I33507" s="1">
        <v>45260</v>
      </c>
      <c r="J33507" s="22" t="s">
        <v>216</v>
      </c>
      <c r="K33507">
        <v>5</v>
      </c>
      <c r="L33507" s="22" t="s">
        <v>841</v>
      </c>
      <c r="M33507">
        <v>11</v>
      </c>
      <c r="N33507">
        <v>2023</v>
      </c>
      <c r="O33507" s="23">
        <v>0.79269675925925931</v>
      </c>
      <c r="P33507">
        <v>0</v>
      </c>
      <c r="Q33507" s="1">
        <v>45260</v>
      </c>
      <c r="R33507" s="23">
        <v>0.82400462962962961</v>
      </c>
      <c r="S33507" s="23">
        <v>3.1307870370370368E-2</v>
      </c>
      <c r="T33507" s="22" t="s">
        <v>108</v>
      </c>
      <c r="U33507" s="22" t="s">
        <v>102</v>
      </c>
      <c r="V33507">
        <v>0</v>
      </c>
      <c r="W33507" s="22" t="s">
        <v>103</v>
      </c>
      <c r="X33507" s="22" t="s">
        <v>103</v>
      </c>
      <c r="Y33507" s="22" t="s">
        <v>10</v>
      </c>
      <c r="Z33507">
        <v>0</v>
      </c>
      <c r="AA33507">
        <v>0</v>
      </c>
      <c r="AB33507">
        <v>0</v>
      </c>
    </row>
    <row r="33508" spans="1:28" x14ac:dyDescent="0.25">
      <c r="A33508">
        <v>205583746</v>
      </c>
      <c r="B33508">
        <v>205583746</v>
      </c>
      <c r="C33508">
        <v>547</v>
      </c>
      <c r="D33508" s="22" t="s">
        <v>99</v>
      </c>
      <c r="E33508">
        <v>493</v>
      </c>
      <c r="F33508">
        <v>4939556247</v>
      </c>
      <c r="G33508" s="22" t="s">
        <v>35</v>
      </c>
      <c r="H33508" s="22" t="s">
        <v>99</v>
      </c>
      <c r="I33508" s="1">
        <v>45260</v>
      </c>
      <c r="J33508" s="22" t="s">
        <v>216</v>
      </c>
      <c r="K33508">
        <v>5</v>
      </c>
      <c r="L33508" s="22" t="s">
        <v>841</v>
      </c>
      <c r="M33508">
        <v>11</v>
      </c>
      <c r="N33508">
        <v>2023</v>
      </c>
      <c r="O33508" s="23">
        <v>0.81744212962962959</v>
      </c>
      <c r="P33508">
        <v>0</v>
      </c>
      <c r="Q33508" s="1">
        <v>45260</v>
      </c>
      <c r="R33508" s="23">
        <v>0.8244097222222222</v>
      </c>
      <c r="S33508" s="23">
        <v>6.9675925925925929E-3</v>
      </c>
      <c r="T33508" s="22" t="s">
        <v>106</v>
      </c>
      <c r="U33508" s="22" t="s">
        <v>102</v>
      </c>
      <c r="V33508">
        <v>0</v>
      </c>
      <c r="W33508" s="22" t="s">
        <v>103</v>
      </c>
      <c r="X33508" s="22" t="s">
        <v>103</v>
      </c>
      <c r="Y33508" s="22" t="s">
        <v>10</v>
      </c>
      <c r="Z33508">
        <v>0</v>
      </c>
      <c r="AA33508">
        <v>0</v>
      </c>
      <c r="AB33508">
        <v>0</v>
      </c>
    </row>
    <row r="33509" spans="1:28" x14ac:dyDescent="0.25">
      <c r="A33509">
        <v>205577025</v>
      </c>
      <c r="B33509">
        <v>205577025</v>
      </c>
      <c r="C33509">
        <v>547</v>
      </c>
      <c r="D33509" s="22" t="s">
        <v>99</v>
      </c>
      <c r="E33509">
        <v>790</v>
      </c>
      <c r="F33509">
        <v>7901001188</v>
      </c>
      <c r="G33509" s="22" t="s">
        <v>679</v>
      </c>
      <c r="H33509" s="22" t="s">
        <v>99</v>
      </c>
      <c r="I33509" s="1">
        <v>45260</v>
      </c>
      <c r="J33509" s="22" t="s">
        <v>216</v>
      </c>
      <c r="K33509">
        <v>5</v>
      </c>
      <c r="L33509" s="22" t="s">
        <v>841</v>
      </c>
      <c r="M33509">
        <v>11</v>
      </c>
      <c r="N33509">
        <v>2023</v>
      </c>
      <c r="O33509" s="23">
        <v>0.78988425925925931</v>
      </c>
      <c r="P33509">
        <v>0</v>
      </c>
      <c r="Q33509" s="1">
        <v>45260</v>
      </c>
      <c r="R33509" s="23">
        <v>0.82475694444444447</v>
      </c>
      <c r="S33509" s="23">
        <v>3.4872685185185187E-2</v>
      </c>
      <c r="T33509" s="22" t="s">
        <v>8197</v>
      </c>
      <c r="U33509" s="22" t="s">
        <v>102</v>
      </c>
      <c r="V33509">
        <v>0</v>
      </c>
      <c r="W33509" s="22" t="s">
        <v>103</v>
      </c>
      <c r="X33509" s="22" t="s">
        <v>103</v>
      </c>
      <c r="Y33509" s="22" t="s">
        <v>10</v>
      </c>
      <c r="Z33509">
        <v>0</v>
      </c>
      <c r="AA33509">
        <v>0</v>
      </c>
      <c r="AB33509">
        <v>0</v>
      </c>
    </row>
    <row r="33510" spans="1:28" x14ac:dyDescent="0.25">
      <c r="A33510">
        <v>205574968</v>
      </c>
      <c r="B33510">
        <v>205574968</v>
      </c>
      <c r="C33510">
        <v>547</v>
      </c>
      <c r="D33510" s="22" t="s">
        <v>99</v>
      </c>
      <c r="E33510">
        <v>397</v>
      </c>
      <c r="F33510">
        <v>3970928114</v>
      </c>
      <c r="G33510" s="22" t="s">
        <v>679</v>
      </c>
      <c r="H33510" s="22" t="s">
        <v>99</v>
      </c>
      <c r="I33510" s="1">
        <v>45260</v>
      </c>
      <c r="J33510" s="22" t="s">
        <v>216</v>
      </c>
      <c r="K33510">
        <v>5</v>
      </c>
      <c r="L33510" s="22" t="s">
        <v>841</v>
      </c>
      <c r="M33510">
        <v>11</v>
      </c>
      <c r="N33510">
        <v>2023</v>
      </c>
      <c r="O33510" s="23">
        <v>0.78170138888888885</v>
      </c>
      <c r="P33510">
        <v>0</v>
      </c>
      <c r="Q33510" s="1">
        <v>45260</v>
      </c>
      <c r="R33510" s="23">
        <v>0.8263773148148148</v>
      </c>
      <c r="S33510" s="23">
        <v>4.4675925925925924E-2</v>
      </c>
      <c r="T33510" s="22" t="s">
        <v>8198</v>
      </c>
      <c r="U33510" s="22" t="s">
        <v>102</v>
      </c>
      <c r="V33510">
        <v>0</v>
      </c>
      <c r="W33510" s="22" t="s">
        <v>103</v>
      </c>
      <c r="X33510" s="22" t="s">
        <v>103</v>
      </c>
      <c r="Y33510" s="22" t="s">
        <v>10</v>
      </c>
      <c r="Z33510">
        <v>0</v>
      </c>
      <c r="AA33510">
        <v>0</v>
      </c>
      <c r="AB33510">
        <v>0</v>
      </c>
    </row>
    <row r="33511" spans="1:28" x14ac:dyDescent="0.25">
      <c r="A33511">
        <v>205581795</v>
      </c>
      <c r="B33511">
        <v>205581795</v>
      </c>
      <c r="C33511">
        <v>547</v>
      </c>
      <c r="D33511" s="22" t="s">
        <v>99</v>
      </c>
      <c r="E33511">
        <v>434</v>
      </c>
      <c r="F33511">
        <v>4344272622</v>
      </c>
      <c r="G33511" s="22" t="s">
        <v>15</v>
      </c>
      <c r="H33511" s="22" t="s">
        <v>99</v>
      </c>
      <c r="I33511" s="1">
        <v>45260</v>
      </c>
      <c r="J33511" s="22" t="s">
        <v>216</v>
      </c>
      <c r="K33511">
        <v>5</v>
      </c>
      <c r="L33511" s="22" t="s">
        <v>841</v>
      </c>
      <c r="M33511">
        <v>11</v>
      </c>
      <c r="N33511">
        <v>2023</v>
      </c>
      <c r="O33511" s="23">
        <v>0.80940972222222218</v>
      </c>
      <c r="P33511">
        <v>0</v>
      </c>
      <c r="Q33511" s="1">
        <v>45260</v>
      </c>
      <c r="R33511" s="23">
        <v>0.82797453703703705</v>
      </c>
      <c r="S33511" s="23">
        <v>1.8564814814814815E-2</v>
      </c>
      <c r="T33511" s="22" t="s">
        <v>106</v>
      </c>
      <c r="U33511" s="22" t="s">
        <v>102</v>
      </c>
      <c r="V33511">
        <v>0</v>
      </c>
      <c r="W33511" s="22" t="s">
        <v>103</v>
      </c>
      <c r="X33511" s="22" t="s">
        <v>103</v>
      </c>
      <c r="Y33511" s="22" t="s">
        <v>10</v>
      </c>
      <c r="Z33511">
        <v>0</v>
      </c>
      <c r="AA33511">
        <v>0</v>
      </c>
      <c r="AB33511">
        <v>0</v>
      </c>
    </row>
    <row r="33512" spans="1:28" x14ac:dyDescent="0.25">
      <c r="A33512">
        <v>205582532</v>
      </c>
      <c r="B33512">
        <v>205582532</v>
      </c>
      <c r="C33512">
        <v>547</v>
      </c>
      <c r="D33512" s="22" t="s">
        <v>99</v>
      </c>
      <c r="E33512">
        <v>614</v>
      </c>
      <c r="F33512">
        <v>6146415848</v>
      </c>
      <c r="G33512" s="22" t="s">
        <v>18</v>
      </c>
      <c r="H33512" s="22" t="s">
        <v>99</v>
      </c>
      <c r="I33512" s="1">
        <v>45260</v>
      </c>
      <c r="J33512" s="22" t="s">
        <v>216</v>
      </c>
      <c r="K33512">
        <v>5</v>
      </c>
      <c r="L33512" s="22" t="s">
        <v>841</v>
      </c>
      <c r="M33512">
        <v>11</v>
      </c>
      <c r="N33512">
        <v>2023</v>
      </c>
      <c r="O33512" s="23">
        <v>0.81245370370370373</v>
      </c>
      <c r="P33512">
        <v>0</v>
      </c>
      <c r="Q33512" s="1">
        <v>45260</v>
      </c>
      <c r="R33512" s="23">
        <v>0.82819444444444446</v>
      </c>
      <c r="S33512" s="23">
        <v>1.5740740740740739E-2</v>
      </c>
      <c r="T33512" s="22" t="s">
        <v>117</v>
      </c>
      <c r="U33512" s="22" t="s">
        <v>102</v>
      </c>
      <c r="V33512">
        <v>0</v>
      </c>
      <c r="W33512" s="22" t="s">
        <v>103</v>
      </c>
      <c r="X33512" s="22" t="s">
        <v>103</v>
      </c>
      <c r="Y33512" s="22" t="s">
        <v>10</v>
      </c>
      <c r="Z33512">
        <v>0</v>
      </c>
      <c r="AA33512">
        <v>0</v>
      </c>
      <c r="AB33512">
        <v>0</v>
      </c>
    </row>
    <row r="33513" spans="1:28" x14ac:dyDescent="0.25">
      <c r="A33513">
        <v>205584723</v>
      </c>
      <c r="B33513">
        <v>205584723</v>
      </c>
      <c r="C33513">
        <v>547</v>
      </c>
      <c r="D33513" s="22" t="s">
        <v>99</v>
      </c>
      <c r="E33513">
        <v>814</v>
      </c>
      <c r="F33513">
        <v>8142455983</v>
      </c>
      <c r="G33513" s="22" t="s">
        <v>28</v>
      </c>
      <c r="H33513" s="22" t="s">
        <v>99</v>
      </c>
      <c r="I33513" s="1">
        <v>45260</v>
      </c>
      <c r="J33513" s="22" t="s">
        <v>216</v>
      </c>
      <c r="K33513">
        <v>5</v>
      </c>
      <c r="L33513" s="22" t="s">
        <v>841</v>
      </c>
      <c r="M33513">
        <v>11</v>
      </c>
      <c r="N33513">
        <v>2023</v>
      </c>
      <c r="O33513" s="23">
        <v>0.82166666666666666</v>
      </c>
      <c r="P33513">
        <v>0</v>
      </c>
      <c r="Q33513" s="1">
        <v>45260</v>
      </c>
      <c r="R33513" s="23">
        <v>0.82863425925925926</v>
      </c>
      <c r="S33513" s="23">
        <v>6.9675925925925929E-3</v>
      </c>
      <c r="T33513" s="22" t="s">
        <v>143</v>
      </c>
      <c r="U33513" s="22" t="s">
        <v>102</v>
      </c>
      <c r="V33513">
        <v>0</v>
      </c>
      <c r="W33513" s="22" t="s">
        <v>103</v>
      </c>
      <c r="X33513" s="22" t="s">
        <v>103</v>
      </c>
      <c r="Y33513" s="22" t="s">
        <v>10</v>
      </c>
      <c r="Z33513">
        <v>0</v>
      </c>
      <c r="AA33513">
        <v>0</v>
      </c>
      <c r="AB33513">
        <v>0</v>
      </c>
    </row>
    <row r="33514" spans="1:28" x14ac:dyDescent="0.25">
      <c r="A33514">
        <v>205584780</v>
      </c>
      <c r="B33514">
        <v>205584780</v>
      </c>
      <c r="C33514">
        <v>547</v>
      </c>
      <c r="D33514" s="22" t="s">
        <v>99</v>
      </c>
      <c r="E33514">
        <v>356</v>
      </c>
      <c r="F33514">
        <v>3562238413</v>
      </c>
      <c r="G33514" s="22" t="s">
        <v>15</v>
      </c>
      <c r="H33514" s="22" t="s">
        <v>99</v>
      </c>
      <c r="I33514" s="1">
        <v>45260</v>
      </c>
      <c r="J33514" s="22" t="s">
        <v>216</v>
      </c>
      <c r="K33514">
        <v>5</v>
      </c>
      <c r="L33514" s="22" t="s">
        <v>841</v>
      </c>
      <c r="M33514">
        <v>11</v>
      </c>
      <c r="N33514">
        <v>2023</v>
      </c>
      <c r="O33514" s="23">
        <v>0.82199074074074074</v>
      </c>
      <c r="P33514">
        <v>0</v>
      </c>
      <c r="Q33514" s="1">
        <v>45260</v>
      </c>
      <c r="R33514" s="23">
        <v>0.82894675925925931</v>
      </c>
      <c r="S33514" s="23">
        <v>6.9560185185185185E-3</v>
      </c>
      <c r="T33514" s="22" t="s">
        <v>8199</v>
      </c>
      <c r="U33514" s="22" t="s">
        <v>102</v>
      </c>
      <c r="V33514">
        <v>0</v>
      </c>
      <c r="W33514" s="22" t="s">
        <v>103</v>
      </c>
      <c r="X33514" s="22" t="s">
        <v>103</v>
      </c>
      <c r="Y33514" s="22" t="s">
        <v>10</v>
      </c>
      <c r="Z33514">
        <v>0</v>
      </c>
      <c r="AA33514">
        <v>0</v>
      </c>
      <c r="AB33514">
        <v>0</v>
      </c>
    </row>
    <row r="33515" spans="1:28" x14ac:dyDescent="0.25">
      <c r="A33515">
        <v>205584789</v>
      </c>
      <c r="B33515">
        <v>205584789</v>
      </c>
      <c r="C33515">
        <v>547</v>
      </c>
      <c r="D33515" s="22" t="s">
        <v>99</v>
      </c>
      <c r="E33515">
        <v>713</v>
      </c>
      <c r="F33515">
        <v>7131954082</v>
      </c>
      <c r="G33515" s="22" t="s">
        <v>19</v>
      </c>
      <c r="H33515" s="22" t="s">
        <v>99</v>
      </c>
      <c r="I33515" s="1">
        <v>45260</v>
      </c>
      <c r="J33515" s="22" t="s">
        <v>216</v>
      </c>
      <c r="K33515">
        <v>5</v>
      </c>
      <c r="L33515" s="22" t="s">
        <v>841</v>
      </c>
      <c r="M33515">
        <v>11</v>
      </c>
      <c r="N33515">
        <v>2023</v>
      </c>
      <c r="O33515" s="23">
        <v>0.82202546296296297</v>
      </c>
      <c r="P33515">
        <v>0</v>
      </c>
      <c r="Q33515" s="1">
        <v>45260</v>
      </c>
      <c r="R33515" s="23">
        <v>0.82898148148148143</v>
      </c>
      <c r="S33515" s="23">
        <v>6.9560185185185185E-3</v>
      </c>
      <c r="T33515" s="22" t="s">
        <v>836</v>
      </c>
      <c r="U33515" s="22" t="s">
        <v>102</v>
      </c>
      <c r="V33515">
        <v>0</v>
      </c>
      <c r="W33515" s="22" t="s">
        <v>103</v>
      </c>
      <c r="X33515" s="22" t="s">
        <v>103</v>
      </c>
      <c r="Y33515" s="22" t="s">
        <v>10</v>
      </c>
      <c r="Z33515">
        <v>0</v>
      </c>
      <c r="AA33515">
        <v>0</v>
      </c>
      <c r="AB33515">
        <v>0</v>
      </c>
    </row>
    <row r="33516" spans="1:28" x14ac:dyDescent="0.25">
      <c r="A33516">
        <v>205578636</v>
      </c>
      <c r="B33516">
        <v>205578636</v>
      </c>
      <c r="C33516">
        <v>547</v>
      </c>
      <c r="D33516" s="22" t="s">
        <v>99</v>
      </c>
      <c r="E33516">
        <v>25</v>
      </c>
      <c r="F33516">
        <v>250323904</v>
      </c>
      <c r="G33516" s="22" t="s">
        <v>679</v>
      </c>
      <c r="H33516" s="22" t="s">
        <v>99</v>
      </c>
      <c r="I33516" s="1">
        <v>45260</v>
      </c>
      <c r="J33516" s="22" t="s">
        <v>216</v>
      </c>
      <c r="K33516">
        <v>5</v>
      </c>
      <c r="L33516" s="22" t="s">
        <v>841</v>
      </c>
      <c r="M33516">
        <v>11</v>
      </c>
      <c r="N33516">
        <v>2023</v>
      </c>
      <c r="O33516" s="23">
        <v>0.79673611111111109</v>
      </c>
      <c r="P33516">
        <v>0</v>
      </c>
      <c r="Q33516" s="1">
        <v>45260</v>
      </c>
      <c r="R33516" s="23">
        <v>0.82931712962962967</v>
      </c>
      <c r="S33516" s="23">
        <v>3.2581018518518516E-2</v>
      </c>
      <c r="T33516" s="22" t="s">
        <v>108</v>
      </c>
      <c r="U33516" s="22" t="s">
        <v>102</v>
      </c>
      <c r="V33516">
        <v>0</v>
      </c>
      <c r="W33516" s="22" t="s">
        <v>103</v>
      </c>
      <c r="X33516" s="22" t="s">
        <v>103</v>
      </c>
      <c r="Y33516" s="22" t="s">
        <v>10</v>
      </c>
      <c r="Z33516">
        <v>0</v>
      </c>
      <c r="AA33516">
        <v>0</v>
      </c>
      <c r="AB33516">
        <v>0</v>
      </c>
    </row>
    <row r="33517" spans="1:28" x14ac:dyDescent="0.25">
      <c r="A33517">
        <v>205577833</v>
      </c>
      <c r="B33517">
        <v>205577833</v>
      </c>
      <c r="C33517">
        <v>547</v>
      </c>
      <c r="D33517" s="22" t="s">
        <v>99</v>
      </c>
      <c r="E33517">
        <v>754</v>
      </c>
      <c r="F33517">
        <v>7546156348</v>
      </c>
      <c r="G33517" s="22" t="s">
        <v>22</v>
      </c>
      <c r="H33517" s="22" t="s">
        <v>99</v>
      </c>
      <c r="I33517" s="1">
        <v>45260</v>
      </c>
      <c r="J33517" s="22" t="s">
        <v>216</v>
      </c>
      <c r="K33517">
        <v>5</v>
      </c>
      <c r="L33517" s="22" t="s">
        <v>841</v>
      </c>
      <c r="M33517">
        <v>11</v>
      </c>
      <c r="N33517">
        <v>2023</v>
      </c>
      <c r="O33517" s="23">
        <v>0.79328703703703707</v>
      </c>
      <c r="P33517">
        <v>0</v>
      </c>
      <c r="Q33517" s="1">
        <v>45260</v>
      </c>
      <c r="R33517" s="23">
        <v>0.83106481481481487</v>
      </c>
      <c r="S33517" s="23">
        <v>3.7777777777777778E-2</v>
      </c>
      <c r="T33517" s="22" t="s">
        <v>111</v>
      </c>
      <c r="U33517" s="22" t="s">
        <v>102</v>
      </c>
      <c r="V33517">
        <v>0</v>
      </c>
      <c r="W33517" s="22" t="s">
        <v>103</v>
      </c>
      <c r="X33517" s="22" t="s">
        <v>103</v>
      </c>
      <c r="Y33517" s="22" t="s">
        <v>10</v>
      </c>
      <c r="Z33517">
        <v>0</v>
      </c>
      <c r="AA33517">
        <v>0</v>
      </c>
      <c r="AB33517">
        <v>0</v>
      </c>
    </row>
    <row r="33518" spans="1:28" x14ac:dyDescent="0.25">
      <c r="A33518">
        <v>205584992</v>
      </c>
      <c r="B33518">
        <v>205584992</v>
      </c>
      <c r="C33518">
        <v>547</v>
      </c>
      <c r="D33518" s="22" t="s">
        <v>99</v>
      </c>
      <c r="E33518">
        <v>772</v>
      </c>
      <c r="F33518">
        <v>7724798669</v>
      </c>
      <c r="G33518" s="22" t="s">
        <v>13</v>
      </c>
      <c r="H33518" s="22" t="s">
        <v>99</v>
      </c>
      <c r="I33518" s="1">
        <v>45260</v>
      </c>
      <c r="J33518" s="22" t="s">
        <v>216</v>
      </c>
      <c r="K33518">
        <v>5</v>
      </c>
      <c r="L33518" s="22" t="s">
        <v>841</v>
      </c>
      <c r="M33518">
        <v>11</v>
      </c>
      <c r="N33518">
        <v>2023</v>
      </c>
      <c r="O33518" s="23">
        <v>0.82295138888888886</v>
      </c>
      <c r="P33518">
        <v>0</v>
      </c>
      <c r="Q33518" s="1">
        <v>45260</v>
      </c>
      <c r="R33518" s="23">
        <v>0.83137731481481481</v>
      </c>
      <c r="S33518" s="23">
        <v>8.4259259259259253E-3</v>
      </c>
      <c r="T33518" s="22" t="s">
        <v>159</v>
      </c>
      <c r="U33518" s="22" t="s">
        <v>102</v>
      </c>
      <c r="V33518">
        <v>0</v>
      </c>
      <c r="W33518" s="22" t="s">
        <v>103</v>
      </c>
      <c r="X33518" s="22" t="s">
        <v>103</v>
      </c>
      <c r="Y33518" s="22" t="s">
        <v>10</v>
      </c>
      <c r="Z33518">
        <v>0</v>
      </c>
      <c r="AA33518">
        <v>0</v>
      </c>
      <c r="AB33518">
        <v>0</v>
      </c>
    </row>
    <row r="33519" spans="1:28" x14ac:dyDescent="0.25">
      <c r="A33519">
        <v>205579699</v>
      </c>
      <c r="B33519">
        <v>205579699</v>
      </c>
      <c r="C33519">
        <v>547</v>
      </c>
      <c r="D33519" s="22" t="s">
        <v>99</v>
      </c>
      <c r="E33519">
        <v>523</v>
      </c>
      <c r="F33519">
        <v>5230577331</v>
      </c>
      <c r="G33519" s="22" t="s">
        <v>679</v>
      </c>
      <c r="H33519" s="22" t="s">
        <v>99</v>
      </c>
      <c r="I33519" s="1">
        <v>45260</v>
      </c>
      <c r="J33519" s="22" t="s">
        <v>216</v>
      </c>
      <c r="K33519">
        <v>5</v>
      </c>
      <c r="L33519" s="22" t="s">
        <v>841</v>
      </c>
      <c r="M33519">
        <v>11</v>
      </c>
      <c r="N33519">
        <v>2023</v>
      </c>
      <c r="O33519" s="23">
        <v>0.80099537037037039</v>
      </c>
      <c r="P33519">
        <v>0</v>
      </c>
      <c r="Q33519" s="1">
        <v>45260</v>
      </c>
      <c r="R33519" s="23">
        <v>0.8314583333333333</v>
      </c>
      <c r="S33519" s="23">
        <v>3.0462962962962963E-2</v>
      </c>
      <c r="T33519" s="22" t="s">
        <v>111</v>
      </c>
      <c r="U33519" s="22" t="s">
        <v>102</v>
      </c>
      <c r="V33519">
        <v>0</v>
      </c>
      <c r="W33519" s="22" t="s">
        <v>103</v>
      </c>
      <c r="X33519" s="22" t="s">
        <v>103</v>
      </c>
      <c r="Y33519" s="22" t="s">
        <v>10</v>
      </c>
      <c r="Z33519">
        <v>0</v>
      </c>
      <c r="AA33519">
        <v>0</v>
      </c>
      <c r="AB33519">
        <v>0</v>
      </c>
    </row>
    <row r="33520" spans="1:28" x14ac:dyDescent="0.25">
      <c r="A33520">
        <v>205585045</v>
      </c>
      <c r="B33520">
        <v>205585045</v>
      </c>
      <c r="C33520">
        <v>547</v>
      </c>
      <c r="D33520" s="22" t="s">
        <v>99</v>
      </c>
      <c r="E33520">
        <v>183</v>
      </c>
      <c r="F33520">
        <v>1831026983</v>
      </c>
      <c r="G33520" s="22" t="s">
        <v>12</v>
      </c>
      <c r="H33520" s="22" t="s">
        <v>99</v>
      </c>
      <c r="I33520" s="1">
        <v>45260</v>
      </c>
      <c r="J33520" s="22" t="s">
        <v>216</v>
      </c>
      <c r="K33520">
        <v>5</v>
      </c>
      <c r="L33520" s="22" t="s">
        <v>841</v>
      </c>
      <c r="M33520">
        <v>11</v>
      </c>
      <c r="N33520">
        <v>2023</v>
      </c>
      <c r="O33520" s="23">
        <v>0.82317129629629626</v>
      </c>
      <c r="P33520">
        <v>0</v>
      </c>
      <c r="Q33520" s="1">
        <v>45260</v>
      </c>
      <c r="R33520" s="23">
        <v>0.83197916666666671</v>
      </c>
      <c r="S33520" s="23">
        <v>8.8078703703703704E-3</v>
      </c>
      <c r="T33520" s="22" t="s">
        <v>121</v>
      </c>
      <c r="U33520" s="22" t="s">
        <v>102</v>
      </c>
      <c r="V33520">
        <v>0</v>
      </c>
      <c r="W33520" s="22" t="s">
        <v>103</v>
      </c>
      <c r="X33520" s="22" t="s">
        <v>103</v>
      </c>
      <c r="Y33520" s="22" t="s">
        <v>10</v>
      </c>
      <c r="Z33520">
        <v>0</v>
      </c>
      <c r="AA33520">
        <v>0</v>
      </c>
      <c r="AB33520">
        <v>0</v>
      </c>
    </row>
    <row r="33521" spans="1:28" x14ac:dyDescent="0.25">
      <c r="A33521">
        <v>205585506</v>
      </c>
      <c r="B33521">
        <v>205585506</v>
      </c>
      <c r="C33521">
        <v>547</v>
      </c>
      <c r="D33521" s="22" t="s">
        <v>99</v>
      </c>
      <c r="E33521">
        <v>556</v>
      </c>
      <c r="F33521">
        <v>5564642505</v>
      </c>
      <c r="G33521" s="22" t="s">
        <v>12</v>
      </c>
      <c r="H33521" s="22" t="s">
        <v>99</v>
      </c>
      <c r="I33521" s="1">
        <v>45260</v>
      </c>
      <c r="J33521" s="22" t="s">
        <v>216</v>
      </c>
      <c r="K33521">
        <v>5</v>
      </c>
      <c r="L33521" s="22" t="s">
        <v>841</v>
      </c>
      <c r="M33521">
        <v>11</v>
      </c>
      <c r="N33521">
        <v>2023</v>
      </c>
      <c r="O33521" s="23">
        <v>0.82501157407407411</v>
      </c>
      <c r="P33521">
        <v>0</v>
      </c>
      <c r="Q33521" s="1">
        <v>45260</v>
      </c>
      <c r="R33521" s="23">
        <v>0.83197916666666671</v>
      </c>
      <c r="S33521" s="23">
        <v>6.9675925925925929E-3</v>
      </c>
      <c r="T33521" s="22" t="s">
        <v>8200</v>
      </c>
      <c r="U33521" s="22" t="s">
        <v>102</v>
      </c>
      <c r="V33521">
        <v>0</v>
      </c>
      <c r="W33521" s="22" t="s">
        <v>103</v>
      </c>
      <c r="X33521" s="22" t="s">
        <v>103</v>
      </c>
      <c r="Y33521" s="22" t="s">
        <v>10</v>
      </c>
      <c r="Z33521">
        <v>0</v>
      </c>
      <c r="AA33521">
        <v>0</v>
      </c>
      <c r="AB33521">
        <v>0</v>
      </c>
    </row>
    <row r="33522" spans="1:28" x14ac:dyDescent="0.25">
      <c r="A33522">
        <v>205582351</v>
      </c>
      <c r="B33522">
        <v>205582351</v>
      </c>
      <c r="C33522">
        <v>547</v>
      </c>
      <c r="D33522" s="22" t="s">
        <v>99</v>
      </c>
      <c r="E33522">
        <v>627</v>
      </c>
      <c r="F33522">
        <v>6274744990</v>
      </c>
      <c r="G33522" s="22" t="s">
        <v>18</v>
      </c>
      <c r="H33522" s="22" t="s">
        <v>99</v>
      </c>
      <c r="I33522" s="1">
        <v>45260</v>
      </c>
      <c r="J33522" s="22" t="s">
        <v>216</v>
      </c>
      <c r="K33522">
        <v>5</v>
      </c>
      <c r="L33522" s="22" t="s">
        <v>841</v>
      </c>
      <c r="M33522">
        <v>11</v>
      </c>
      <c r="N33522">
        <v>2023</v>
      </c>
      <c r="O33522" s="23">
        <v>0.81172453703703706</v>
      </c>
      <c r="P33522">
        <v>0</v>
      </c>
      <c r="Q33522" s="1">
        <v>45260</v>
      </c>
      <c r="R33522" s="23">
        <v>0.83364583333333331</v>
      </c>
      <c r="S33522" s="23">
        <v>2.1921296296296296E-2</v>
      </c>
      <c r="T33522" s="22" t="s">
        <v>105</v>
      </c>
      <c r="U33522" s="22" t="s">
        <v>102</v>
      </c>
      <c r="V33522">
        <v>0</v>
      </c>
      <c r="W33522" s="22" t="s">
        <v>103</v>
      </c>
      <c r="X33522" s="22" t="s">
        <v>103</v>
      </c>
      <c r="Y33522" s="22" t="s">
        <v>10</v>
      </c>
      <c r="Z33522">
        <v>0</v>
      </c>
      <c r="AA33522">
        <v>0</v>
      </c>
      <c r="AB33522">
        <v>0</v>
      </c>
    </row>
    <row r="33523" spans="1:28" x14ac:dyDescent="0.25">
      <c r="A33523">
        <v>205586135</v>
      </c>
      <c r="B33523">
        <v>205586135</v>
      </c>
      <c r="C33523">
        <v>547</v>
      </c>
      <c r="D33523" s="22" t="s">
        <v>99</v>
      </c>
      <c r="E33523">
        <v>816</v>
      </c>
      <c r="F33523">
        <v>8166877070</v>
      </c>
      <c r="G33523" s="22" t="s">
        <v>28</v>
      </c>
      <c r="H33523" s="22" t="s">
        <v>99</v>
      </c>
      <c r="I33523" s="1">
        <v>45260</v>
      </c>
      <c r="J33523" s="22" t="s">
        <v>216</v>
      </c>
      <c r="K33523">
        <v>5</v>
      </c>
      <c r="L33523" s="22" t="s">
        <v>841</v>
      </c>
      <c r="M33523">
        <v>11</v>
      </c>
      <c r="N33523">
        <v>2023</v>
      </c>
      <c r="O33523" s="23">
        <v>0.82758101851851851</v>
      </c>
      <c r="P33523">
        <v>0</v>
      </c>
      <c r="Q33523" s="1">
        <v>45260</v>
      </c>
      <c r="R33523" s="23">
        <v>0.83430555555555552</v>
      </c>
      <c r="S33523" s="23">
        <v>6.7245370370370367E-3</v>
      </c>
      <c r="T33523" s="22" t="s">
        <v>111</v>
      </c>
      <c r="U33523" s="22" t="s">
        <v>102</v>
      </c>
      <c r="V33523">
        <v>0</v>
      </c>
      <c r="W33523" s="22" t="s">
        <v>103</v>
      </c>
      <c r="X33523" s="22" t="s">
        <v>103</v>
      </c>
      <c r="Y33523" s="22" t="s">
        <v>10</v>
      </c>
      <c r="Z33523">
        <v>0</v>
      </c>
      <c r="AA33523">
        <v>0</v>
      </c>
      <c r="AB33523">
        <v>0</v>
      </c>
    </row>
    <row r="33524" spans="1:28" x14ac:dyDescent="0.25">
      <c r="A33524">
        <v>205586116</v>
      </c>
      <c r="B33524">
        <v>205586116</v>
      </c>
      <c r="C33524">
        <v>547</v>
      </c>
      <c r="D33524" s="22" t="s">
        <v>99</v>
      </c>
      <c r="E33524">
        <v>1</v>
      </c>
      <c r="F33524">
        <v>11650800</v>
      </c>
      <c r="G33524" s="22" t="s">
        <v>679</v>
      </c>
      <c r="H33524" s="22" t="s">
        <v>99</v>
      </c>
      <c r="I33524" s="1">
        <v>45260</v>
      </c>
      <c r="J33524" s="22" t="s">
        <v>216</v>
      </c>
      <c r="K33524">
        <v>5</v>
      </c>
      <c r="L33524" s="22" t="s">
        <v>841</v>
      </c>
      <c r="M33524">
        <v>11</v>
      </c>
      <c r="N33524">
        <v>2023</v>
      </c>
      <c r="O33524" s="23">
        <v>0.82750000000000001</v>
      </c>
      <c r="P33524">
        <v>0</v>
      </c>
      <c r="Q33524" s="1">
        <v>45260</v>
      </c>
      <c r="R33524" s="23">
        <v>0.8352546296296296</v>
      </c>
      <c r="S33524" s="23">
        <v>7.7546296296296295E-3</v>
      </c>
      <c r="T33524" s="22" t="s">
        <v>137</v>
      </c>
      <c r="U33524" s="22" t="s">
        <v>102</v>
      </c>
      <c r="V33524">
        <v>0</v>
      </c>
      <c r="W33524" s="22" t="s">
        <v>103</v>
      </c>
      <c r="X33524" s="22" t="s">
        <v>103</v>
      </c>
      <c r="Y33524" s="22" t="s">
        <v>10</v>
      </c>
      <c r="Z33524">
        <v>0</v>
      </c>
      <c r="AA33524">
        <v>0</v>
      </c>
      <c r="AB33524">
        <v>0</v>
      </c>
    </row>
    <row r="33525" spans="1:28" x14ac:dyDescent="0.25">
      <c r="A33525">
        <v>205580787</v>
      </c>
      <c r="B33525">
        <v>205580787</v>
      </c>
      <c r="C33525">
        <v>547</v>
      </c>
      <c r="D33525" s="22" t="s">
        <v>99</v>
      </c>
      <c r="E33525">
        <v>565</v>
      </c>
      <c r="F33525">
        <v>5658404646</v>
      </c>
      <c r="G33525" s="22" t="s">
        <v>679</v>
      </c>
      <c r="H33525" s="22" t="s">
        <v>99</v>
      </c>
      <c r="I33525" s="1">
        <v>45260</v>
      </c>
      <c r="J33525" s="22" t="s">
        <v>216</v>
      </c>
      <c r="K33525">
        <v>5</v>
      </c>
      <c r="L33525" s="22" t="s">
        <v>841</v>
      </c>
      <c r="M33525">
        <v>11</v>
      </c>
      <c r="N33525">
        <v>2023</v>
      </c>
      <c r="O33525" s="23">
        <v>0.80542824074074071</v>
      </c>
      <c r="P33525">
        <v>0</v>
      </c>
      <c r="Q33525" s="1">
        <v>45260</v>
      </c>
      <c r="R33525" s="23">
        <v>0.83555555555555561</v>
      </c>
      <c r="S33525" s="23">
        <v>3.0127314814814815E-2</v>
      </c>
      <c r="T33525" s="22" t="s">
        <v>105</v>
      </c>
      <c r="U33525" s="22" t="s">
        <v>102</v>
      </c>
      <c r="V33525">
        <v>0</v>
      </c>
      <c r="W33525" s="22" t="s">
        <v>103</v>
      </c>
      <c r="X33525" s="22" t="s">
        <v>103</v>
      </c>
      <c r="Y33525" s="22" t="s">
        <v>10</v>
      </c>
      <c r="Z33525">
        <v>0</v>
      </c>
      <c r="AA33525">
        <v>0</v>
      </c>
      <c r="AB33525">
        <v>0</v>
      </c>
    </row>
    <row r="33526" spans="1:28" x14ac:dyDescent="0.25">
      <c r="A33526">
        <v>205585700</v>
      </c>
      <c r="B33526">
        <v>205585700</v>
      </c>
      <c r="C33526">
        <v>547</v>
      </c>
      <c r="D33526" s="22" t="s">
        <v>99</v>
      </c>
      <c r="E33526">
        <v>22</v>
      </c>
      <c r="F33526">
        <v>228511257</v>
      </c>
      <c r="G33526" s="22" t="s">
        <v>679</v>
      </c>
      <c r="H33526" s="22" t="s">
        <v>99</v>
      </c>
      <c r="I33526" s="1">
        <v>45260</v>
      </c>
      <c r="J33526" s="22" t="s">
        <v>216</v>
      </c>
      <c r="K33526">
        <v>5</v>
      </c>
      <c r="L33526" s="22" t="s">
        <v>841</v>
      </c>
      <c r="M33526">
        <v>11</v>
      </c>
      <c r="N33526">
        <v>2023</v>
      </c>
      <c r="O33526" s="23">
        <v>0.82574074074074078</v>
      </c>
      <c r="P33526">
        <v>0</v>
      </c>
      <c r="Q33526" s="1">
        <v>45260</v>
      </c>
      <c r="R33526" s="23">
        <v>0.83745370370370376</v>
      </c>
      <c r="S33526" s="23">
        <v>1.1712962962962963E-2</v>
      </c>
      <c r="T33526" s="22" t="s">
        <v>8201</v>
      </c>
      <c r="U33526" s="22" t="s">
        <v>102</v>
      </c>
      <c r="V33526">
        <v>0</v>
      </c>
      <c r="W33526" s="22" t="s">
        <v>103</v>
      </c>
      <c r="X33526" s="22" t="s">
        <v>103</v>
      </c>
      <c r="Y33526" s="22" t="s">
        <v>10</v>
      </c>
      <c r="Z33526">
        <v>0</v>
      </c>
      <c r="AA33526">
        <v>0</v>
      </c>
      <c r="AB33526">
        <v>0</v>
      </c>
    </row>
    <row r="33527" spans="1:28" x14ac:dyDescent="0.25">
      <c r="A33527">
        <v>205586641</v>
      </c>
      <c r="B33527">
        <v>205586641</v>
      </c>
      <c r="C33527">
        <v>547</v>
      </c>
      <c r="D33527" s="22" t="s">
        <v>99</v>
      </c>
      <c r="E33527">
        <v>588</v>
      </c>
      <c r="F33527">
        <v>5880350984</v>
      </c>
      <c r="G33527" s="22" t="s">
        <v>19</v>
      </c>
      <c r="H33527" s="22" t="s">
        <v>99</v>
      </c>
      <c r="I33527" s="1">
        <v>45260</v>
      </c>
      <c r="J33527" s="22" t="s">
        <v>216</v>
      </c>
      <c r="K33527">
        <v>5</v>
      </c>
      <c r="L33527" s="22" t="s">
        <v>841</v>
      </c>
      <c r="M33527">
        <v>11</v>
      </c>
      <c r="N33527">
        <v>2023</v>
      </c>
      <c r="O33527" s="23">
        <v>0.82968750000000002</v>
      </c>
      <c r="P33527">
        <v>0</v>
      </c>
      <c r="Q33527" s="1">
        <v>45260</v>
      </c>
      <c r="R33527" s="23">
        <v>0.83747685185185183</v>
      </c>
      <c r="S33527" s="23">
        <v>7.789351851851852E-3</v>
      </c>
      <c r="T33527" s="22" t="s">
        <v>8202</v>
      </c>
      <c r="U33527" s="22" t="s">
        <v>102</v>
      </c>
      <c r="V33527">
        <v>0</v>
      </c>
      <c r="W33527" s="22" t="s">
        <v>103</v>
      </c>
      <c r="X33527" s="22" t="s">
        <v>103</v>
      </c>
      <c r="Y33527" s="22" t="s">
        <v>10</v>
      </c>
      <c r="Z33527">
        <v>0</v>
      </c>
      <c r="AA33527">
        <v>0</v>
      </c>
      <c r="AB33527">
        <v>0</v>
      </c>
    </row>
    <row r="33528" spans="1:28" x14ac:dyDescent="0.25">
      <c r="A33528">
        <v>205585558</v>
      </c>
      <c r="B33528">
        <v>205585558</v>
      </c>
      <c r="C33528">
        <v>547</v>
      </c>
      <c r="D33528" s="22" t="s">
        <v>99</v>
      </c>
      <c r="E33528">
        <v>55</v>
      </c>
      <c r="F33528">
        <v>552192520</v>
      </c>
      <c r="G33528" s="22" t="s">
        <v>19</v>
      </c>
      <c r="H33528" s="22" t="s">
        <v>99</v>
      </c>
      <c r="I33528" s="1">
        <v>45260</v>
      </c>
      <c r="J33528" s="22" t="s">
        <v>216</v>
      </c>
      <c r="K33528">
        <v>5</v>
      </c>
      <c r="L33528" s="22" t="s">
        <v>841</v>
      </c>
      <c r="M33528">
        <v>11</v>
      </c>
      <c r="N33528">
        <v>2023</v>
      </c>
      <c r="O33528" s="23">
        <v>0.82519675925925928</v>
      </c>
      <c r="P33528">
        <v>0</v>
      </c>
      <c r="Q33528" s="1">
        <v>45260</v>
      </c>
      <c r="R33528" s="23">
        <v>0.83864583333333331</v>
      </c>
      <c r="S33528" s="23">
        <v>1.3449074074074073E-2</v>
      </c>
      <c r="T33528" s="22" t="s">
        <v>168</v>
      </c>
      <c r="U33528" s="22" t="s">
        <v>102</v>
      </c>
      <c r="V33528">
        <v>0</v>
      </c>
      <c r="W33528" s="22" t="s">
        <v>103</v>
      </c>
      <c r="X33528" s="22" t="s">
        <v>103</v>
      </c>
      <c r="Y33528" s="22" t="s">
        <v>10</v>
      </c>
      <c r="Z33528">
        <v>0</v>
      </c>
      <c r="AA33528">
        <v>0</v>
      </c>
      <c r="AB33528">
        <v>0</v>
      </c>
    </row>
    <row r="33529" spans="1:28" x14ac:dyDescent="0.25">
      <c r="A33529">
        <v>205587138</v>
      </c>
      <c r="B33529">
        <v>205587138</v>
      </c>
      <c r="C33529">
        <v>547</v>
      </c>
      <c r="D33529" s="22" t="s">
        <v>99</v>
      </c>
      <c r="E33529">
        <v>368</v>
      </c>
      <c r="F33529">
        <v>3680048482</v>
      </c>
      <c r="G33529" s="22" t="s">
        <v>679</v>
      </c>
      <c r="H33529" s="22" t="s">
        <v>99</v>
      </c>
      <c r="I33529" s="1">
        <v>45260</v>
      </c>
      <c r="J33529" s="22" t="s">
        <v>216</v>
      </c>
      <c r="K33529">
        <v>5</v>
      </c>
      <c r="L33529" s="22" t="s">
        <v>841</v>
      </c>
      <c r="M33529">
        <v>11</v>
      </c>
      <c r="N33529">
        <v>2023</v>
      </c>
      <c r="O33529" s="23">
        <v>0.83186342592592588</v>
      </c>
      <c r="P33529">
        <v>0</v>
      </c>
      <c r="Q33529" s="1">
        <v>45260</v>
      </c>
      <c r="R33529" s="23">
        <v>0.83883101851851849</v>
      </c>
      <c r="S33529" s="23">
        <v>6.9675925925925929E-3</v>
      </c>
      <c r="T33529" s="22" t="s">
        <v>8203</v>
      </c>
      <c r="U33529" s="22" t="s">
        <v>102</v>
      </c>
      <c r="V33529">
        <v>0</v>
      </c>
      <c r="W33529" s="22" t="s">
        <v>103</v>
      </c>
      <c r="X33529" s="22" t="s">
        <v>103</v>
      </c>
      <c r="Y33529" s="22" t="s">
        <v>10</v>
      </c>
      <c r="Z33529">
        <v>0</v>
      </c>
      <c r="AA33529">
        <v>0</v>
      </c>
      <c r="AB33529">
        <v>0</v>
      </c>
    </row>
    <row r="33530" spans="1:28" x14ac:dyDescent="0.25">
      <c r="A33530">
        <v>205585938</v>
      </c>
      <c r="B33530">
        <v>205585938</v>
      </c>
      <c r="C33530">
        <v>547</v>
      </c>
      <c r="D33530" s="22" t="s">
        <v>99</v>
      </c>
      <c r="E33530">
        <v>368</v>
      </c>
      <c r="F33530">
        <v>3686260469</v>
      </c>
      <c r="G33530" s="22" t="s">
        <v>679</v>
      </c>
      <c r="H33530" s="22" t="s">
        <v>99</v>
      </c>
      <c r="I33530" s="1">
        <v>45260</v>
      </c>
      <c r="J33530" s="22" t="s">
        <v>216</v>
      </c>
      <c r="K33530">
        <v>5</v>
      </c>
      <c r="L33530" s="22" t="s">
        <v>841</v>
      </c>
      <c r="M33530">
        <v>11</v>
      </c>
      <c r="N33530">
        <v>2023</v>
      </c>
      <c r="O33530" s="23">
        <v>0.82681712962962961</v>
      </c>
      <c r="P33530">
        <v>0</v>
      </c>
      <c r="Q33530" s="1">
        <v>45260</v>
      </c>
      <c r="R33530" s="23">
        <v>0.83905092592592589</v>
      </c>
      <c r="S33530" s="23">
        <v>1.2233796296296296E-2</v>
      </c>
      <c r="T33530" s="22" t="s">
        <v>231</v>
      </c>
      <c r="U33530" s="22" t="s">
        <v>102</v>
      </c>
      <c r="V33530">
        <v>0</v>
      </c>
      <c r="W33530" s="22" t="s">
        <v>103</v>
      </c>
      <c r="X33530" s="22" t="s">
        <v>103</v>
      </c>
      <c r="Y33530" s="22" t="s">
        <v>10</v>
      </c>
      <c r="Z33530">
        <v>0</v>
      </c>
      <c r="AA33530">
        <v>0</v>
      </c>
      <c r="AB33530">
        <v>0</v>
      </c>
    </row>
    <row r="33531" spans="1:28" x14ac:dyDescent="0.25">
      <c r="A33531">
        <v>205580967</v>
      </c>
      <c r="B33531">
        <v>205580967</v>
      </c>
      <c r="C33531">
        <v>547</v>
      </c>
      <c r="D33531" s="22" t="s">
        <v>99</v>
      </c>
      <c r="E33531">
        <v>799</v>
      </c>
      <c r="F33531">
        <v>7995829606</v>
      </c>
      <c r="G33531" s="22" t="s">
        <v>679</v>
      </c>
      <c r="H33531" s="22" t="s">
        <v>99</v>
      </c>
      <c r="I33531" s="1">
        <v>45260</v>
      </c>
      <c r="J33531" s="22" t="s">
        <v>216</v>
      </c>
      <c r="K33531">
        <v>5</v>
      </c>
      <c r="L33531" s="22" t="s">
        <v>841</v>
      </c>
      <c r="M33531">
        <v>11</v>
      </c>
      <c r="N33531">
        <v>2023</v>
      </c>
      <c r="O33531" s="23">
        <v>0.80607638888888888</v>
      </c>
      <c r="P33531">
        <v>0</v>
      </c>
      <c r="Q33531" s="1">
        <v>45260</v>
      </c>
      <c r="R33531" s="23">
        <v>0.83923611111111107</v>
      </c>
      <c r="S33531" s="23">
        <v>3.3159722222222222E-2</v>
      </c>
      <c r="T33531" s="22" t="s">
        <v>8204</v>
      </c>
      <c r="U33531" s="22" t="s">
        <v>102</v>
      </c>
      <c r="V33531">
        <v>0</v>
      </c>
      <c r="W33531" s="22" t="s">
        <v>103</v>
      </c>
      <c r="X33531" s="22" t="s">
        <v>103</v>
      </c>
      <c r="Y33531" s="22" t="s">
        <v>10</v>
      </c>
      <c r="Z33531">
        <v>0</v>
      </c>
      <c r="AA33531">
        <v>0</v>
      </c>
      <c r="AB33531">
        <v>0</v>
      </c>
    </row>
    <row r="33532" spans="1:28" x14ac:dyDescent="0.25">
      <c r="A33532">
        <v>205586586</v>
      </c>
      <c r="B33532">
        <v>205586586</v>
      </c>
      <c r="C33532">
        <v>547</v>
      </c>
      <c r="D33532" s="22" t="s">
        <v>99</v>
      </c>
      <c r="E33532">
        <v>713</v>
      </c>
      <c r="F33532">
        <v>7138194060</v>
      </c>
      <c r="G33532" s="22" t="s">
        <v>19</v>
      </c>
      <c r="H33532" s="22" t="s">
        <v>99</v>
      </c>
      <c r="I33532" s="1">
        <v>45260</v>
      </c>
      <c r="J33532" s="22" t="s">
        <v>216</v>
      </c>
      <c r="K33532">
        <v>5</v>
      </c>
      <c r="L33532" s="22" t="s">
        <v>841</v>
      </c>
      <c r="M33532">
        <v>11</v>
      </c>
      <c r="N33532">
        <v>2023</v>
      </c>
      <c r="O33532" s="23">
        <v>0.82937499999999997</v>
      </c>
      <c r="P33532">
        <v>0</v>
      </c>
      <c r="Q33532" s="1">
        <v>45260</v>
      </c>
      <c r="R33532" s="23">
        <v>0.83925925925925926</v>
      </c>
      <c r="S33532" s="23">
        <v>9.8842592592592593E-3</v>
      </c>
      <c r="T33532" s="22" t="s">
        <v>147</v>
      </c>
      <c r="U33532" s="22" t="s">
        <v>102</v>
      </c>
      <c r="V33532">
        <v>0</v>
      </c>
      <c r="W33532" s="22" t="s">
        <v>103</v>
      </c>
      <c r="X33532" s="22" t="s">
        <v>103</v>
      </c>
      <c r="Y33532" s="22" t="s">
        <v>10</v>
      </c>
      <c r="Z33532">
        <v>0</v>
      </c>
      <c r="AA33532">
        <v>0</v>
      </c>
      <c r="AB33532">
        <v>0</v>
      </c>
    </row>
    <row r="33533" spans="1:28" x14ac:dyDescent="0.25">
      <c r="A33533">
        <v>205587791</v>
      </c>
      <c r="B33533">
        <v>205587791</v>
      </c>
      <c r="C33533">
        <v>547</v>
      </c>
      <c r="D33533" s="22" t="s">
        <v>99</v>
      </c>
      <c r="E33533">
        <v>816</v>
      </c>
      <c r="F33533">
        <v>8166877070</v>
      </c>
      <c r="G33533" s="22" t="s">
        <v>28</v>
      </c>
      <c r="H33533" s="22" t="s">
        <v>99</v>
      </c>
      <c r="I33533" s="1">
        <v>45260</v>
      </c>
      <c r="J33533" s="22" t="s">
        <v>216</v>
      </c>
      <c r="K33533">
        <v>5</v>
      </c>
      <c r="L33533" s="22" t="s">
        <v>841</v>
      </c>
      <c r="M33533">
        <v>11</v>
      </c>
      <c r="N33533">
        <v>2023</v>
      </c>
      <c r="O33533" s="23">
        <v>0.83453703703703708</v>
      </c>
      <c r="P33533">
        <v>0</v>
      </c>
      <c r="Q33533" s="1">
        <v>45260</v>
      </c>
      <c r="R33533" s="23">
        <v>0.8397337962962963</v>
      </c>
      <c r="S33533" s="23">
        <v>5.1967592592592595E-3</v>
      </c>
      <c r="T33533" s="22" t="s">
        <v>111</v>
      </c>
      <c r="U33533" s="22" t="s">
        <v>102</v>
      </c>
      <c r="V33533">
        <v>0</v>
      </c>
      <c r="W33533" s="22" t="s">
        <v>103</v>
      </c>
      <c r="X33533" s="22" t="s">
        <v>103</v>
      </c>
      <c r="Y33533" s="22" t="s">
        <v>10</v>
      </c>
      <c r="Z33533">
        <v>0</v>
      </c>
      <c r="AA33533">
        <v>0</v>
      </c>
      <c r="AB33533">
        <v>0</v>
      </c>
    </row>
    <row r="33534" spans="1:28" x14ac:dyDescent="0.25">
      <c r="A33534">
        <v>205582932</v>
      </c>
      <c r="B33534">
        <v>205582932</v>
      </c>
      <c r="C33534">
        <v>547</v>
      </c>
      <c r="D33534" s="22" t="s">
        <v>99</v>
      </c>
      <c r="E33534">
        <v>319</v>
      </c>
      <c r="F33534">
        <v>3194110945</v>
      </c>
      <c r="G33534" s="22" t="s">
        <v>14</v>
      </c>
      <c r="H33534" s="22" t="s">
        <v>99</v>
      </c>
      <c r="I33534" s="1">
        <v>45260</v>
      </c>
      <c r="J33534" s="22" t="s">
        <v>216</v>
      </c>
      <c r="K33534">
        <v>5</v>
      </c>
      <c r="L33534" s="22" t="s">
        <v>841</v>
      </c>
      <c r="M33534">
        <v>11</v>
      </c>
      <c r="N33534">
        <v>2023</v>
      </c>
      <c r="O33534" s="23">
        <v>0.81417824074074074</v>
      </c>
      <c r="P33534">
        <v>0</v>
      </c>
      <c r="Q33534" s="1">
        <v>45260</v>
      </c>
      <c r="R33534" s="23">
        <v>0.84091435185185182</v>
      </c>
      <c r="S33534" s="23">
        <v>2.673611111111111E-2</v>
      </c>
      <c r="T33534" s="22" t="s">
        <v>111</v>
      </c>
      <c r="U33534" s="22" t="s">
        <v>102</v>
      </c>
      <c r="V33534">
        <v>0</v>
      </c>
      <c r="W33534" s="22" t="s">
        <v>103</v>
      </c>
      <c r="X33534" s="22" t="s">
        <v>103</v>
      </c>
      <c r="Y33534" s="22" t="s">
        <v>10</v>
      </c>
      <c r="Z33534">
        <v>0</v>
      </c>
      <c r="AA33534">
        <v>0</v>
      </c>
      <c r="AB33534">
        <v>0</v>
      </c>
    </row>
    <row r="33535" spans="1:28" x14ac:dyDescent="0.25">
      <c r="A33535">
        <v>205585187</v>
      </c>
      <c r="B33535">
        <v>205585187</v>
      </c>
      <c r="C33535">
        <v>547</v>
      </c>
      <c r="D33535" s="22" t="s">
        <v>99</v>
      </c>
      <c r="E33535">
        <v>973</v>
      </c>
      <c r="F33535">
        <v>9738628616</v>
      </c>
      <c r="G33535" s="22" t="s">
        <v>679</v>
      </c>
      <c r="H33535" s="22" t="s">
        <v>99</v>
      </c>
      <c r="I33535" s="1">
        <v>45260</v>
      </c>
      <c r="J33535" s="22" t="s">
        <v>216</v>
      </c>
      <c r="K33535">
        <v>5</v>
      </c>
      <c r="L33535" s="22" t="s">
        <v>841</v>
      </c>
      <c r="M33535">
        <v>11</v>
      </c>
      <c r="N33535">
        <v>2023</v>
      </c>
      <c r="O33535" s="23">
        <v>0.82370370370370372</v>
      </c>
      <c r="P33535">
        <v>0</v>
      </c>
      <c r="Q33535" s="1">
        <v>45260</v>
      </c>
      <c r="R33535" s="23">
        <v>0.84098379629629627</v>
      </c>
      <c r="S33535" s="23">
        <v>1.7280092592592593E-2</v>
      </c>
      <c r="T33535" s="22" t="s">
        <v>106</v>
      </c>
      <c r="U33535" s="22" t="s">
        <v>102</v>
      </c>
      <c r="V33535">
        <v>0</v>
      </c>
      <c r="W33535" s="22" t="s">
        <v>103</v>
      </c>
      <c r="X33535" s="22" t="s">
        <v>103</v>
      </c>
      <c r="Y33535" s="22" t="s">
        <v>10</v>
      </c>
      <c r="Z33535">
        <v>0</v>
      </c>
      <c r="AA33535">
        <v>0</v>
      </c>
      <c r="AB33535">
        <v>0</v>
      </c>
    </row>
    <row r="33536" spans="1:28" x14ac:dyDescent="0.25">
      <c r="A33536">
        <v>205586103</v>
      </c>
      <c r="B33536">
        <v>205586103</v>
      </c>
      <c r="C33536">
        <v>547</v>
      </c>
      <c r="D33536" s="22" t="s">
        <v>99</v>
      </c>
      <c r="E33536">
        <v>370</v>
      </c>
      <c r="F33536">
        <v>3702111380</v>
      </c>
      <c r="G33536" s="22" t="s">
        <v>679</v>
      </c>
      <c r="H33536" s="22" t="s">
        <v>99</v>
      </c>
      <c r="I33536" s="1">
        <v>45260</v>
      </c>
      <c r="J33536" s="22" t="s">
        <v>216</v>
      </c>
      <c r="K33536">
        <v>5</v>
      </c>
      <c r="L33536" s="22" t="s">
        <v>841</v>
      </c>
      <c r="M33536">
        <v>11</v>
      </c>
      <c r="N33536">
        <v>2023</v>
      </c>
      <c r="O33536" s="23">
        <v>0.82743055555555556</v>
      </c>
      <c r="P33536">
        <v>0</v>
      </c>
      <c r="Q33536" s="1">
        <v>45260</v>
      </c>
      <c r="R33536" s="23">
        <v>0.84098379629629627</v>
      </c>
      <c r="S33536" s="23">
        <v>1.3553240740740741E-2</v>
      </c>
      <c r="T33536" s="22" t="s">
        <v>106</v>
      </c>
      <c r="U33536" s="22" t="s">
        <v>102</v>
      </c>
      <c r="V33536">
        <v>0</v>
      </c>
      <c r="W33536" s="22" t="s">
        <v>103</v>
      </c>
      <c r="X33536" s="22" t="s">
        <v>103</v>
      </c>
      <c r="Y33536" s="22" t="s">
        <v>10</v>
      </c>
      <c r="Z33536">
        <v>0</v>
      </c>
      <c r="AA33536">
        <v>0</v>
      </c>
      <c r="AB33536">
        <v>0</v>
      </c>
    </row>
    <row r="33537" spans="1:28" x14ac:dyDescent="0.25">
      <c r="A33537">
        <v>205587725</v>
      </c>
      <c r="B33537">
        <v>205587725</v>
      </c>
      <c r="C33537">
        <v>547</v>
      </c>
      <c r="D33537" s="22" t="s">
        <v>99</v>
      </c>
      <c r="E33537">
        <v>772</v>
      </c>
      <c r="F33537">
        <v>7724798669</v>
      </c>
      <c r="G33537" s="22" t="s">
        <v>13</v>
      </c>
      <c r="H33537" s="22" t="s">
        <v>99</v>
      </c>
      <c r="I33537" s="1">
        <v>45260</v>
      </c>
      <c r="J33537" s="22" t="s">
        <v>216</v>
      </c>
      <c r="K33537">
        <v>5</v>
      </c>
      <c r="L33537" s="22" t="s">
        <v>841</v>
      </c>
      <c r="M33537">
        <v>11</v>
      </c>
      <c r="N33537">
        <v>2023</v>
      </c>
      <c r="O33537" s="23">
        <v>0.83432870370370371</v>
      </c>
      <c r="P33537">
        <v>0</v>
      </c>
      <c r="Q33537" s="1">
        <v>45260</v>
      </c>
      <c r="R33537" s="23">
        <v>0.8417824074074074</v>
      </c>
      <c r="S33537" s="23">
        <v>7.4537037037037037E-3</v>
      </c>
      <c r="T33537" s="22" t="s">
        <v>160</v>
      </c>
      <c r="U33537" s="22" t="s">
        <v>102</v>
      </c>
      <c r="V33537">
        <v>0</v>
      </c>
      <c r="W33537" s="22" t="s">
        <v>103</v>
      </c>
      <c r="X33537" s="22" t="s">
        <v>103</v>
      </c>
      <c r="Y33537" s="22" t="s">
        <v>10</v>
      </c>
      <c r="Z33537">
        <v>0</v>
      </c>
      <c r="AA33537">
        <v>0</v>
      </c>
      <c r="AB33537">
        <v>0</v>
      </c>
    </row>
    <row r="33538" spans="1:28" x14ac:dyDescent="0.25">
      <c r="A33538">
        <v>205587723</v>
      </c>
      <c r="B33538">
        <v>205587723</v>
      </c>
      <c r="C33538">
        <v>547</v>
      </c>
      <c r="D33538" s="22" t="s">
        <v>99</v>
      </c>
      <c r="E33538">
        <v>203</v>
      </c>
      <c r="F33538">
        <v>2034002076</v>
      </c>
      <c r="G33538" s="22" t="s">
        <v>679</v>
      </c>
      <c r="H33538" s="22" t="s">
        <v>99</v>
      </c>
      <c r="I33538" s="1">
        <v>45260</v>
      </c>
      <c r="J33538" s="22" t="s">
        <v>216</v>
      </c>
      <c r="K33538">
        <v>5</v>
      </c>
      <c r="L33538" s="22" t="s">
        <v>841</v>
      </c>
      <c r="M33538">
        <v>11</v>
      </c>
      <c r="N33538">
        <v>2023</v>
      </c>
      <c r="O33538" s="23">
        <v>0.83432870370370371</v>
      </c>
      <c r="P33538">
        <v>0</v>
      </c>
      <c r="Q33538" s="1">
        <v>45260</v>
      </c>
      <c r="R33538" s="23">
        <v>0.84201388888888884</v>
      </c>
      <c r="S33538" s="23">
        <v>7.6851851851851855E-3</v>
      </c>
      <c r="T33538" s="22" t="s">
        <v>136</v>
      </c>
      <c r="U33538" s="22" t="s">
        <v>102</v>
      </c>
      <c r="V33538">
        <v>0</v>
      </c>
      <c r="W33538" s="22" t="s">
        <v>103</v>
      </c>
      <c r="X33538" s="22" t="s">
        <v>103</v>
      </c>
      <c r="Y33538" s="22" t="s">
        <v>10</v>
      </c>
      <c r="Z33538">
        <v>0</v>
      </c>
      <c r="AA33538">
        <v>0</v>
      </c>
      <c r="AB33538">
        <v>0</v>
      </c>
    </row>
    <row r="33539" spans="1:28" x14ac:dyDescent="0.25">
      <c r="A33539">
        <v>205588161</v>
      </c>
      <c r="B33539">
        <v>205588161</v>
      </c>
      <c r="C33539">
        <v>547</v>
      </c>
      <c r="D33539" s="22" t="s">
        <v>99</v>
      </c>
      <c r="E33539">
        <v>565</v>
      </c>
      <c r="F33539">
        <v>5658404646</v>
      </c>
      <c r="G33539" s="22" t="s">
        <v>679</v>
      </c>
      <c r="H33539" s="22" t="s">
        <v>99</v>
      </c>
      <c r="I33539" s="1">
        <v>45260</v>
      </c>
      <c r="J33539" s="22" t="s">
        <v>216</v>
      </c>
      <c r="K33539">
        <v>5</v>
      </c>
      <c r="L33539" s="22" t="s">
        <v>841</v>
      </c>
      <c r="M33539">
        <v>11</v>
      </c>
      <c r="N33539">
        <v>2023</v>
      </c>
      <c r="O33539" s="23">
        <v>0.83576388888888886</v>
      </c>
      <c r="P33539">
        <v>0</v>
      </c>
      <c r="Q33539" s="1">
        <v>45260</v>
      </c>
      <c r="R33539" s="23">
        <v>0.84273148148148147</v>
      </c>
      <c r="S33539" s="23">
        <v>6.9675925925925929E-3</v>
      </c>
      <c r="T33539" s="22" t="s">
        <v>8205</v>
      </c>
      <c r="U33539" s="22" t="s">
        <v>102</v>
      </c>
      <c r="V33539">
        <v>0</v>
      </c>
      <c r="W33539" s="22" t="s">
        <v>103</v>
      </c>
      <c r="X33539" s="22" t="s">
        <v>103</v>
      </c>
      <c r="Y33539" s="22" t="s">
        <v>10</v>
      </c>
      <c r="Z33539">
        <v>0</v>
      </c>
      <c r="AA33539">
        <v>0</v>
      </c>
      <c r="AB33539">
        <v>0</v>
      </c>
    </row>
    <row r="33540" spans="1:28" x14ac:dyDescent="0.25">
      <c r="A33540">
        <v>205588426</v>
      </c>
      <c r="B33540">
        <v>205588426</v>
      </c>
      <c r="C33540">
        <v>547</v>
      </c>
      <c r="D33540" s="22" t="s">
        <v>99</v>
      </c>
      <c r="E33540">
        <v>0</v>
      </c>
      <c r="F33540">
        <v>8501695</v>
      </c>
      <c r="G33540" s="22" t="s">
        <v>679</v>
      </c>
      <c r="H33540" s="22" t="s">
        <v>99</v>
      </c>
      <c r="I33540" s="1">
        <v>45260</v>
      </c>
      <c r="J33540" s="22" t="s">
        <v>216</v>
      </c>
      <c r="K33540">
        <v>5</v>
      </c>
      <c r="L33540" s="22" t="s">
        <v>841</v>
      </c>
      <c r="M33540">
        <v>11</v>
      </c>
      <c r="N33540">
        <v>2023</v>
      </c>
      <c r="O33540" s="23">
        <v>0.83664351851851848</v>
      </c>
      <c r="P33540">
        <v>0</v>
      </c>
      <c r="Q33540" s="1">
        <v>45260</v>
      </c>
      <c r="R33540" s="23">
        <v>0.84277777777777774</v>
      </c>
      <c r="S33540" s="23">
        <v>6.1342592592592594E-3</v>
      </c>
      <c r="T33540" s="22" t="s">
        <v>105</v>
      </c>
      <c r="U33540" s="22" t="s">
        <v>102</v>
      </c>
      <c r="V33540">
        <v>0</v>
      </c>
      <c r="W33540" s="22" t="s">
        <v>103</v>
      </c>
      <c r="X33540" s="22" t="s">
        <v>103</v>
      </c>
      <c r="Y33540" s="22" t="s">
        <v>10</v>
      </c>
      <c r="Z33540">
        <v>0</v>
      </c>
      <c r="AA33540">
        <v>0</v>
      </c>
      <c r="AB33540">
        <v>0</v>
      </c>
    </row>
    <row r="33541" spans="1:28" x14ac:dyDescent="0.25">
      <c r="A33541">
        <v>205585373</v>
      </c>
      <c r="B33541">
        <v>205585373</v>
      </c>
      <c r="C33541">
        <v>547</v>
      </c>
      <c r="D33541" s="22" t="s">
        <v>99</v>
      </c>
      <c r="E33541">
        <v>879</v>
      </c>
      <c r="F33541">
        <v>8799804677</v>
      </c>
      <c r="G33541" s="22" t="s">
        <v>679</v>
      </c>
      <c r="H33541" s="22" t="s">
        <v>99</v>
      </c>
      <c r="I33541" s="1">
        <v>45260</v>
      </c>
      <c r="J33541" s="22" t="s">
        <v>216</v>
      </c>
      <c r="K33541">
        <v>5</v>
      </c>
      <c r="L33541" s="22" t="s">
        <v>841</v>
      </c>
      <c r="M33541">
        <v>11</v>
      </c>
      <c r="N33541">
        <v>2023</v>
      </c>
      <c r="O33541" s="23">
        <v>0.82453703703703707</v>
      </c>
      <c r="P33541">
        <v>0</v>
      </c>
      <c r="Q33541" s="1">
        <v>45260</v>
      </c>
      <c r="R33541" s="23">
        <v>0.84303240740740737</v>
      </c>
      <c r="S33541" s="23">
        <v>1.849537037037037E-2</v>
      </c>
      <c r="T33541" s="22" t="s">
        <v>134</v>
      </c>
      <c r="U33541" s="22" t="s">
        <v>102</v>
      </c>
      <c r="V33541">
        <v>0</v>
      </c>
      <c r="W33541" s="22" t="s">
        <v>103</v>
      </c>
      <c r="X33541" s="22" t="s">
        <v>103</v>
      </c>
      <c r="Y33541" s="22" t="s">
        <v>10</v>
      </c>
      <c r="Z33541">
        <v>0</v>
      </c>
      <c r="AA33541">
        <v>0</v>
      </c>
      <c r="AB33541">
        <v>0</v>
      </c>
    </row>
    <row r="33542" spans="1:28" x14ac:dyDescent="0.25">
      <c r="A33542">
        <v>205580738</v>
      </c>
      <c r="B33542">
        <v>205580738</v>
      </c>
      <c r="C33542">
        <v>547</v>
      </c>
      <c r="D33542" s="22" t="s">
        <v>99</v>
      </c>
      <c r="E33542">
        <v>25</v>
      </c>
      <c r="F33542">
        <v>255680947</v>
      </c>
      <c r="G33542" s="22" t="s">
        <v>679</v>
      </c>
      <c r="H33542" s="22" t="s">
        <v>99</v>
      </c>
      <c r="I33542" s="1">
        <v>45260</v>
      </c>
      <c r="J33542" s="22" t="s">
        <v>216</v>
      </c>
      <c r="K33542">
        <v>5</v>
      </c>
      <c r="L33542" s="22" t="s">
        <v>841</v>
      </c>
      <c r="M33542">
        <v>11</v>
      </c>
      <c r="N33542">
        <v>2023</v>
      </c>
      <c r="O33542" s="23">
        <v>0.80521990740740745</v>
      </c>
      <c r="P33542">
        <v>0</v>
      </c>
      <c r="Q33542" s="1">
        <v>45260</v>
      </c>
      <c r="R33542" s="23">
        <v>0.84332175925925923</v>
      </c>
      <c r="S33542" s="23">
        <v>3.8101851851851852E-2</v>
      </c>
      <c r="T33542" s="22" t="s">
        <v>154</v>
      </c>
      <c r="U33542" s="22" t="s">
        <v>102</v>
      </c>
      <c r="V33542">
        <v>0</v>
      </c>
      <c r="W33542" s="22" t="s">
        <v>103</v>
      </c>
      <c r="X33542" s="22" t="s">
        <v>103</v>
      </c>
      <c r="Y33542" s="22" t="s">
        <v>10</v>
      </c>
      <c r="Z33542">
        <v>0</v>
      </c>
      <c r="AA33542">
        <v>0</v>
      </c>
      <c r="AB33542">
        <v>0</v>
      </c>
    </row>
    <row r="33543" spans="1:28" x14ac:dyDescent="0.25">
      <c r="A33543">
        <v>205583624</v>
      </c>
      <c r="B33543">
        <v>205583624</v>
      </c>
      <c r="C33543">
        <v>547</v>
      </c>
      <c r="D33543" s="22" t="s">
        <v>99</v>
      </c>
      <c r="E33543">
        <v>160</v>
      </c>
      <c r="F33543">
        <v>1609371452</v>
      </c>
      <c r="G33543" s="22" t="s">
        <v>679</v>
      </c>
      <c r="H33543" s="22" t="s">
        <v>99</v>
      </c>
      <c r="I33543" s="1">
        <v>45260</v>
      </c>
      <c r="J33543" s="22" t="s">
        <v>216</v>
      </c>
      <c r="K33543">
        <v>5</v>
      </c>
      <c r="L33543" s="22" t="s">
        <v>841</v>
      </c>
      <c r="M33543">
        <v>11</v>
      </c>
      <c r="N33543">
        <v>2023</v>
      </c>
      <c r="O33543" s="23">
        <v>0.81694444444444447</v>
      </c>
      <c r="P33543">
        <v>0</v>
      </c>
      <c r="Q33543" s="1">
        <v>45260</v>
      </c>
      <c r="R33543" s="23">
        <v>0.84395833333333337</v>
      </c>
      <c r="S33543" s="23">
        <v>2.7013888888888889E-2</v>
      </c>
      <c r="T33543" s="22" t="s">
        <v>8206</v>
      </c>
      <c r="U33543" s="22" t="s">
        <v>102</v>
      </c>
      <c r="V33543">
        <v>0</v>
      </c>
      <c r="W33543" s="22" t="s">
        <v>103</v>
      </c>
      <c r="X33543" s="22" t="s">
        <v>103</v>
      </c>
      <c r="Y33543" s="22" t="s">
        <v>10</v>
      </c>
      <c r="Z33543">
        <v>0</v>
      </c>
      <c r="AA33543">
        <v>0</v>
      </c>
      <c r="AB33543">
        <v>0</v>
      </c>
    </row>
    <row r="33544" spans="1:28" x14ac:dyDescent="0.25">
      <c r="A33544">
        <v>205588220</v>
      </c>
      <c r="B33544">
        <v>205588220</v>
      </c>
      <c r="C33544">
        <v>547</v>
      </c>
      <c r="D33544" s="22" t="s">
        <v>99</v>
      </c>
      <c r="E33544">
        <v>622</v>
      </c>
      <c r="F33544">
        <v>6225161694</v>
      </c>
      <c r="G33544" s="22" t="s">
        <v>27</v>
      </c>
      <c r="H33544" s="22" t="s">
        <v>99</v>
      </c>
      <c r="I33544" s="1">
        <v>45260</v>
      </c>
      <c r="J33544" s="22" t="s">
        <v>216</v>
      </c>
      <c r="K33544">
        <v>5</v>
      </c>
      <c r="L33544" s="22" t="s">
        <v>841</v>
      </c>
      <c r="M33544">
        <v>11</v>
      </c>
      <c r="N33544">
        <v>2023</v>
      </c>
      <c r="O33544" s="23">
        <v>0.83592592592592596</v>
      </c>
      <c r="P33544">
        <v>0</v>
      </c>
      <c r="Q33544" s="1">
        <v>45260</v>
      </c>
      <c r="R33544" s="23">
        <v>0.84513888888888888</v>
      </c>
      <c r="S33544" s="23">
        <v>9.2129629629629627E-3</v>
      </c>
      <c r="T33544" s="22" t="s">
        <v>201</v>
      </c>
      <c r="U33544" s="22" t="s">
        <v>102</v>
      </c>
      <c r="V33544">
        <v>0</v>
      </c>
      <c r="W33544" s="22" t="s">
        <v>103</v>
      </c>
      <c r="X33544" s="22" t="s">
        <v>103</v>
      </c>
      <c r="Y33544" s="22" t="s">
        <v>10</v>
      </c>
      <c r="Z33544">
        <v>0</v>
      </c>
      <c r="AA33544">
        <v>0</v>
      </c>
      <c r="AB33544">
        <v>0</v>
      </c>
    </row>
    <row r="33545" spans="1:28" x14ac:dyDescent="0.25">
      <c r="A33545">
        <v>205582519</v>
      </c>
      <c r="B33545">
        <v>205582519</v>
      </c>
      <c r="C33545">
        <v>547</v>
      </c>
      <c r="D33545" s="22" t="s">
        <v>99</v>
      </c>
      <c r="E33545">
        <v>408</v>
      </c>
      <c r="F33545">
        <v>4088008351</v>
      </c>
      <c r="G33545" s="22" t="s">
        <v>679</v>
      </c>
      <c r="H33545" s="22" t="s">
        <v>99</v>
      </c>
      <c r="I33545" s="1">
        <v>45260</v>
      </c>
      <c r="J33545" s="22" t="s">
        <v>216</v>
      </c>
      <c r="K33545">
        <v>5</v>
      </c>
      <c r="L33545" s="22" t="s">
        <v>841</v>
      </c>
      <c r="M33545">
        <v>11</v>
      </c>
      <c r="N33545">
        <v>2023</v>
      </c>
      <c r="O33545" s="23">
        <v>0.81238425925925928</v>
      </c>
      <c r="P33545">
        <v>0</v>
      </c>
      <c r="Q33545" s="1">
        <v>45260</v>
      </c>
      <c r="R33545" s="23">
        <v>0.84717592592592594</v>
      </c>
      <c r="S33545" s="23">
        <v>3.4791666666666665E-2</v>
      </c>
      <c r="T33545" s="22" t="s">
        <v>8207</v>
      </c>
      <c r="U33545" s="22" t="s">
        <v>102</v>
      </c>
      <c r="V33545">
        <v>0</v>
      </c>
      <c r="W33545" s="22" t="s">
        <v>103</v>
      </c>
      <c r="X33545" s="22" t="s">
        <v>103</v>
      </c>
      <c r="Y33545" s="22" t="s">
        <v>10</v>
      </c>
      <c r="Z33545">
        <v>0</v>
      </c>
      <c r="AA33545">
        <v>0</v>
      </c>
      <c r="AB33545">
        <v>0</v>
      </c>
    </row>
    <row r="33546" spans="1:28" x14ac:dyDescent="0.25">
      <c r="A33546">
        <v>205589151</v>
      </c>
      <c r="B33546">
        <v>205589151</v>
      </c>
      <c r="C33546">
        <v>547</v>
      </c>
      <c r="D33546" s="22" t="s">
        <v>99</v>
      </c>
      <c r="E33546">
        <v>228</v>
      </c>
      <c r="F33546">
        <v>2286427223</v>
      </c>
      <c r="G33546" s="22" t="s">
        <v>16</v>
      </c>
      <c r="H33546" s="22" t="s">
        <v>99</v>
      </c>
      <c r="I33546" s="1">
        <v>45260</v>
      </c>
      <c r="J33546" s="22" t="s">
        <v>216</v>
      </c>
      <c r="K33546">
        <v>5</v>
      </c>
      <c r="L33546" s="22" t="s">
        <v>841</v>
      </c>
      <c r="M33546">
        <v>11</v>
      </c>
      <c r="N33546">
        <v>2023</v>
      </c>
      <c r="O33546" s="23">
        <v>0.83936342592592594</v>
      </c>
      <c r="P33546">
        <v>0</v>
      </c>
      <c r="Q33546" s="1">
        <v>45260</v>
      </c>
      <c r="R33546" s="23">
        <v>0.84767361111111106</v>
      </c>
      <c r="S33546" s="23">
        <v>8.3101851851851843E-3</v>
      </c>
      <c r="T33546" s="22" t="s">
        <v>8208</v>
      </c>
      <c r="U33546" s="22" t="s">
        <v>102</v>
      </c>
      <c r="V33546">
        <v>0</v>
      </c>
      <c r="W33546" s="22" t="s">
        <v>103</v>
      </c>
      <c r="X33546" s="22" t="s">
        <v>103</v>
      </c>
      <c r="Y33546" s="22" t="s">
        <v>10</v>
      </c>
      <c r="Z33546">
        <v>0</v>
      </c>
      <c r="AA33546">
        <v>0</v>
      </c>
      <c r="AB33546">
        <v>0</v>
      </c>
    </row>
    <row r="33547" spans="1:28" x14ac:dyDescent="0.25">
      <c r="A33547">
        <v>205589641</v>
      </c>
      <c r="B33547">
        <v>205589641</v>
      </c>
      <c r="C33547">
        <v>547</v>
      </c>
      <c r="D33547" s="22" t="s">
        <v>99</v>
      </c>
      <c r="E33547">
        <v>871</v>
      </c>
      <c r="F33547">
        <v>8711662153</v>
      </c>
      <c r="G33547" s="22" t="s">
        <v>31</v>
      </c>
      <c r="H33547" s="22" t="s">
        <v>99</v>
      </c>
      <c r="I33547" s="1">
        <v>45260</v>
      </c>
      <c r="J33547" s="22" t="s">
        <v>216</v>
      </c>
      <c r="K33547">
        <v>5</v>
      </c>
      <c r="L33547" s="22" t="s">
        <v>841</v>
      </c>
      <c r="M33547">
        <v>11</v>
      </c>
      <c r="N33547">
        <v>2023</v>
      </c>
      <c r="O33547" s="23">
        <v>0.84141203703703704</v>
      </c>
      <c r="P33547">
        <v>0</v>
      </c>
      <c r="Q33547" s="1">
        <v>45260</v>
      </c>
      <c r="R33547" s="23">
        <v>0.8483680555555555</v>
      </c>
      <c r="S33547" s="23">
        <v>6.9560185185185185E-3</v>
      </c>
      <c r="T33547" s="22" t="s">
        <v>8209</v>
      </c>
      <c r="U33547" s="22" t="s">
        <v>102</v>
      </c>
      <c r="V33547">
        <v>0</v>
      </c>
      <c r="W33547" s="22" t="s">
        <v>103</v>
      </c>
      <c r="X33547" s="22" t="s">
        <v>103</v>
      </c>
      <c r="Y33547" s="22" t="s">
        <v>10</v>
      </c>
      <c r="Z33547">
        <v>0</v>
      </c>
      <c r="AA33547">
        <v>0</v>
      </c>
      <c r="AB33547">
        <v>0</v>
      </c>
    </row>
    <row r="33548" spans="1:28" x14ac:dyDescent="0.25">
      <c r="A33548">
        <v>205583420</v>
      </c>
      <c r="B33548">
        <v>205583420</v>
      </c>
      <c r="C33548">
        <v>547</v>
      </c>
      <c r="D33548" s="22" t="s">
        <v>99</v>
      </c>
      <c r="E33548">
        <v>92</v>
      </c>
      <c r="F33548">
        <v>920199847</v>
      </c>
      <c r="G33548" s="22" t="s">
        <v>679</v>
      </c>
      <c r="H33548" s="22" t="s">
        <v>99</v>
      </c>
      <c r="I33548" s="1">
        <v>45260</v>
      </c>
      <c r="J33548" s="22" t="s">
        <v>216</v>
      </c>
      <c r="K33548">
        <v>5</v>
      </c>
      <c r="L33548" s="22" t="s">
        <v>841</v>
      </c>
      <c r="M33548">
        <v>11</v>
      </c>
      <c r="N33548">
        <v>2023</v>
      </c>
      <c r="O33548" s="23">
        <v>0.81626157407407407</v>
      </c>
      <c r="P33548">
        <v>0</v>
      </c>
      <c r="Q33548" s="1">
        <v>45260</v>
      </c>
      <c r="R33548" s="23">
        <v>0.84864583333333332</v>
      </c>
      <c r="S33548" s="23">
        <v>3.2384259259259258E-2</v>
      </c>
      <c r="T33548" s="22" t="s">
        <v>196</v>
      </c>
      <c r="U33548" s="22" t="s">
        <v>123</v>
      </c>
      <c r="V33548">
        <v>0</v>
      </c>
      <c r="W33548" s="22" t="s">
        <v>103</v>
      </c>
      <c r="X33548" s="22" t="s">
        <v>103</v>
      </c>
      <c r="Y33548" s="22" t="s">
        <v>10</v>
      </c>
      <c r="Z33548">
        <v>0</v>
      </c>
      <c r="AA33548">
        <v>0</v>
      </c>
      <c r="AB33548">
        <v>0</v>
      </c>
    </row>
    <row r="33549" spans="1:28" x14ac:dyDescent="0.25">
      <c r="A33549">
        <v>205589640</v>
      </c>
      <c r="B33549">
        <v>205589640</v>
      </c>
      <c r="C33549">
        <v>547</v>
      </c>
      <c r="D33549" s="22" t="s">
        <v>99</v>
      </c>
      <c r="E33549">
        <v>319</v>
      </c>
      <c r="F33549">
        <v>3194110945</v>
      </c>
      <c r="G33549" s="22" t="s">
        <v>14</v>
      </c>
      <c r="H33549" s="22" t="s">
        <v>99</v>
      </c>
      <c r="I33549" s="1">
        <v>45260</v>
      </c>
      <c r="J33549" s="22" t="s">
        <v>216</v>
      </c>
      <c r="K33549">
        <v>5</v>
      </c>
      <c r="L33549" s="22" t="s">
        <v>841</v>
      </c>
      <c r="M33549">
        <v>11</v>
      </c>
      <c r="N33549">
        <v>2023</v>
      </c>
      <c r="O33549" s="23">
        <v>0.841400462962963</v>
      </c>
      <c r="P33549">
        <v>0</v>
      </c>
      <c r="Q33549" s="1">
        <v>45260</v>
      </c>
      <c r="R33549" s="23">
        <v>0.84886574074074073</v>
      </c>
      <c r="S33549" s="23">
        <v>7.4652777777777781E-3</v>
      </c>
      <c r="T33549" s="22" t="s">
        <v>3953</v>
      </c>
      <c r="U33549" s="22" t="s">
        <v>102</v>
      </c>
      <c r="V33549">
        <v>0</v>
      </c>
      <c r="W33549" s="22" t="s">
        <v>103</v>
      </c>
      <c r="X33549" s="22" t="s">
        <v>103</v>
      </c>
      <c r="Y33549" s="22" t="s">
        <v>10</v>
      </c>
      <c r="Z33549">
        <v>0</v>
      </c>
      <c r="AA33549">
        <v>0</v>
      </c>
      <c r="AB33549">
        <v>0</v>
      </c>
    </row>
    <row r="33550" spans="1:28" x14ac:dyDescent="0.25">
      <c r="A33550">
        <v>205589720</v>
      </c>
      <c r="B33550">
        <v>205589720</v>
      </c>
      <c r="C33550">
        <v>547</v>
      </c>
      <c r="D33550" s="22" t="s">
        <v>99</v>
      </c>
      <c r="E33550">
        <v>898</v>
      </c>
      <c r="F33550">
        <v>8984669948</v>
      </c>
      <c r="G33550" s="22" t="s">
        <v>679</v>
      </c>
      <c r="H33550" s="22" t="s">
        <v>99</v>
      </c>
      <c r="I33550" s="1">
        <v>45260</v>
      </c>
      <c r="J33550" s="22" t="s">
        <v>216</v>
      </c>
      <c r="K33550">
        <v>5</v>
      </c>
      <c r="L33550" s="22" t="s">
        <v>841</v>
      </c>
      <c r="M33550">
        <v>11</v>
      </c>
      <c r="N33550">
        <v>2023</v>
      </c>
      <c r="O33550" s="23">
        <v>0.84180555555555558</v>
      </c>
      <c r="P33550">
        <v>0</v>
      </c>
      <c r="Q33550" s="1">
        <v>45260</v>
      </c>
      <c r="R33550" s="23">
        <v>0.84923611111111108</v>
      </c>
      <c r="S33550" s="23">
        <v>7.4305555555555557E-3</v>
      </c>
      <c r="T33550" s="22" t="s">
        <v>106</v>
      </c>
      <c r="U33550" s="22" t="s">
        <v>102</v>
      </c>
      <c r="V33550">
        <v>0</v>
      </c>
      <c r="W33550" s="22" t="s">
        <v>103</v>
      </c>
      <c r="X33550" s="22" t="s">
        <v>103</v>
      </c>
      <c r="Y33550" s="22" t="s">
        <v>10</v>
      </c>
      <c r="Z33550">
        <v>0</v>
      </c>
      <c r="AA33550">
        <v>0</v>
      </c>
      <c r="AB33550">
        <v>0</v>
      </c>
    </row>
    <row r="33551" spans="1:28" x14ac:dyDescent="0.25">
      <c r="A33551">
        <v>205589840</v>
      </c>
      <c r="B33551">
        <v>205589840</v>
      </c>
      <c r="C33551">
        <v>547</v>
      </c>
      <c r="D33551" s="22" t="s">
        <v>99</v>
      </c>
      <c r="E33551">
        <v>807</v>
      </c>
      <c r="F33551">
        <v>8075278318</v>
      </c>
      <c r="G33551" s="22" t="s">
        <v>679</v>
      </c>
      <c r="H33551" s="22" t="s">
        <v>99</v>
      </c>
      <c r="I33551" s="1">
        <v>45260</v>
      </c>
      <c r="J33551" s="22" t="s">
        <v>216</v>
      </c>
      <c r="K33551">
        <v>5</v>
      </c>
      <c r="L33551" s="22" t="s">
        <v>841</v>
      </c>
      <c r="M33551">
        <v>11</v>
      </c>
      <c r="N33551">
        <v>2023</v>
      </c>
      <c r="O33551" s="23">
        <v>0.84229166666666666</v>
      </c>
      <c r="P33551">
        <v>0</v>
      </c>
      <c r="Q33551" s="1">
        <v>45260</v>
      </c>
      <c r="R33551" s="23">
        <v>0.84924768518518523</v>
      </c>
      <c r="S33551" s="23">
        <v>6.9560185185185185E-3</v>
      </c>
      <c r="T33551" s="22" t="s">
        <v>8210</v>
      </c>
      <c r="U33551" s="22" t="s">
        <v>102</v>
      </c>
      <c r="V33551">
        <v>0</v>
      </c>
      <c r="W33551" s="22" t="s">
        <v>103</v>
      </c>
      <c r="X33551" s="22" t="s">
        <v>103</v>
      </c>
      <c r="Y33551" s="22" t="s">
        <v>10</v>
      </c>
      <c r="Z33551">
        <v>0</v>
      </c>
      <c r="AA33551">
        <v>0</v>
      </c>
      <c r="AB33551">
        <v>0</v>
      </c>
    </row>
    <row r="33552" spans="1:28" x14ac:dyDescent="0.25">
      <c r="A33552">
        <v>205589894</v>
      </c>
      <c r="B33552">
        <v>205589894</v>
      </c>
      <c r="C33552">
        <v>547</v>
      </c>
      <c r="D33552" s="22" t="s">
        <v>99</v>
      </c>
      <c r="E33552">
        <v>446</v>
      </c>
      <c r="F33552">
        <v>4461472736</v>
      </c>
      <c r="G33552" s="22" t="s">
        <v>21</v>
      </c>
      <c r="H33552" s="22" t="s">
        <v>99</v>
      </c>
      <c r="I33552" s="1">
        <v>45260</v>
      </c>
      <c r="J33552" s="22" t="s">
        <v>216</v>
      </c>
      <c r="K33552">
        <v>5</v>
      </c>
      <c r="L33552" s="22" t="s">
        <v>841</v>
      </c>
      <c r="M33552">
        <v>11</v>
      </c>
      <c r="N33552">
        <v>2023</v>
      </c>
      <c r="O33552" s="23">
        <v>0.84251157407407407</v>
      </c>
      <c r="P33552">
        <v>0</v>
      </c>
      <c r="Q33552" s="1">
        <v>45260</v>
      </c>
      <c r="R33552" s="23">
        <v>0.84947916666666667</v>
      </c>
      <c r="S33552" s="23">
        <v>6.9675925925925929E-3</v>
      </c>
      <c r="T33552" s="22" t="s">
        <v>8211</v>
      </c>
      <c r="U33552" s="22" t="s">
        <v>102</v>
      </c>
      <c r="V33552">
        <v>0</v>
      </c>
      <c r="W33552" s="22" t="s">
        <v>103</v>
      </c>
      <c r="X33552" s="22" t="s">
        <v>103</v>
      </c>
      <c r="Y33552" s="22" t="s">
        <v>10</v>
      </c>
      <c r="Z33552">
        <v>0</v>
      </c>
      <c r="AA33552">
        <v>0</v>
      </c>
      <c r="AB33552">
        <v>0</v>
      </c>
    </row>
    <row r="33553" spans="1:28" x14ac:dyDescent="0.25">
      <c r="A33553">
        <v>205589785</v>
      </c>
      <c r="B33553">
        <v>205589785</v>
      </c>
      <c r="C33553">
        <v>547</v>
      </c>
      <c r="D33553" s="22" t="s">
        <v>99</v>
      </c>
      <c r="E33553">
        <v>101</v>
      </c>
      <c r="F33553">
        <v>1017141043</v>
      </c>
      <c r="G33553" s="22" t="s">
        <v>12</v>
      </c>
      <c r="H33553" s="22" t="s">
        <v>99</v>
      </c>
      <c r="I33553" s="1">
        <v>45260</v>
      </c>
      <c r="J33553" s="22" t="s">
        <v>216</v>
      </c>
      <c r="K33553">
        <v>5</v>
      </c>
      <c r="L33553" s="22" t="s">
        <v>841</v>
      </c>
      <c r="M33553">
        <v>11</v>
      </c>
      <c r="N33553">
        <v>2023</v>
      </c>
      <c r="O33553" s="23">
        <v>0.84208333333333329</v>
      </c>
      <c r="P33553">
        <v>0</v>
      </c>
      <c r="Q33553" s="1">
        <v>45260</v>
      </c>
      <c r="R33553" s="23">
        <v>0.85015046296296293</v>
      </c>
      <c r="S33553" s="23">
        <v>8.067129629629629E-3</v>
      </c>
      <c r="T33553" s="22" t="s">
        <v>101</v>
      </c>
      <c r="U33553" s="22" t="s">
        <v>102</v>
      </c>
      <c r="V33553">
        <v>0</v>
      </c>
      <c r="W33553" s="22" t="s">
        <v>103</v>
      </c>
      <c r="X33553" s="22" t="s">
        <v>103</v>
      </c>
      <c r="Y33553" s="22" t="s">
        <v>10</v>
      </c>
      <c r="Z33553">
        <v>0</v>
      </c>
      <c r="AA33553">
        <v>0</v>
      </c>
      <c r="AB33553">
        <v>0</v>
      </c>
    </row>
    <row r="33554" spans="1:28" x14ac:dyDescent="0.25">
      <c r="A33554">
        <v>205588235</v>
      </c>
      <c r="B33554">
        <v>205588235</v>
      </c>
      <c r="C33554">
        <v>547</v>
      </c>
      <c r="D33554" s="22" t="s">
        <v>99</v>
      </c>
      <c r="E33554">
        <v>322</v>
      </c>
      <c r="F33554">
        <v>3226274770</v>
      </c>
      <c r="G33554" s="22" t="s">
        <v>24</v>
      </c>
      <c r="H33554" s="22" t="s">
        <v>99</v>
      </c>
      <c r="I33554" s="1">
        <v>45260</v>
      </c>
      <c r="J33554" s="22" t="s">
        <v>216</v>
      </c>
      <c r="K33554">
        <v>5</v>
      </c>
      <c r="L33554" s="22" t="s">
        <v>841</v>
      </c>
      <c r="M33554">
        <v>11</v>
      </c>
      <c r="N33554">
        <v>2023</v>
      </c>
      <c r="O33554" s="23">
        <v>0.83594907407407404</v>
      </c>
      <c r="P33554">
        <v>0</v>
      </c>
      <c r="Q33554" s="1">
        <v>45260</v>
      </c>
      <c r="R33554" s="23">
        <v>0.85045138888888894</v>
      </c>
      <c r="S33554" s="23">
        <v>1.4502314814814815E-2</v>
      </c>
      <c r="T33554" s="22" t="s">
        <v>108</v>
      </c>
      <c r="U33554" s="22" t="s">
        <v>102</v>
      </c>
      <c r="V33554">
        <v>0</v>
      </c>
      <c r="W33554" s="22" t="s">
        <v>103</v>
      </c>
      <c r="X33554" s="22" t="s">
        <v>103</v>
      </c>
      <c r="Y33554" s="22" t="s">
        <v>10</v>
      </c>
      <c r="Z33554">
        <v>0</v>
      </c>
      <c r="AA33554">
        <v>0</v>
      </c>
      <c r="AB33554">
        <v>0</v>
      </c>
    </row>
    <row r="33555" spans="1:28" x14ac:dyDescent="0.25">
      <c r="A33555">
        <v>205586896</v>
      </c>
      <c r="B33555">
        <v>205586896</v>
      </c>
      <c r="C33555">
        <v>547</v>
      </c>
      <c r="D33555" s="22" t="s">
        <v>99</v>
      </c>
      <c r="E33555">
        <v>92</v>
      </c>
      <c r="F33555">
        <v>928413353</v>
      </c>
      <c r="G33555" s="22" t="s">
        <v>679</v>
      </c>
      <c r="H33555" s="22" t="s">
        <v>99</v>
      </c>
      <c r="I33555" s="1">
        <v>45260</v>
      </c>
      <c r="J33555" s="22" t="s">
        <v>216</v>
      </c>
      <c r="K33555">
        <v>5</v>
      </c>
      <c r="L33555" s="22" t="s">
        <v>841</v>
      </c>
      <c r="M33555">
        <v>11</v>
      </c>
      <c r="N33555">
        <v>2023</v>
      </c>
      <c r="O33555" s="23">
        <v>0.83074074074074078</v>
      </c>
      <c r="P33555">
        <v>0</v>
      </c>
      <c r="Q33555" s="1">
        <v>45260</v>
      </c>
      <c r="R33555" s="23">
        <v>0.85048611111111116</v>
      </c>
      <c r="S33555" s="23">
        <v>1.9745370370370371E-2</v>
      </c>
      <c r="T33555" s="22" t="s">
        <v>108</v>
      </c>
      <c r="U33555" s="22" t="s">
        <v>102</v>
      </c>
      <c r="V33555">
        <v>0</v>
      </c>
      <c r="W33555" s="22" t="s">
        <v>103</v>
      </c>
      <c r="X33555" s="22" t="s">
        <v>103</v>
      </c>
      <c r="Y33555" s="22" t="s">
        <v>10</v>
      </c>
      <c r="Z33555">
        <v>0</v>
      </c>
      <c r="AA33555">
        <v>0</v>
      </c>
      <c r="AB33555">
        <v>0</v>
      </c>
    </row>
    <row r="33556" spans="1:28" x14ac:dyDescent="0.25">
      <c r="A33556">
        <v>205588099</v>
      </c>
      <c r="B33556">
        <v>205588099</v>
      </c>
      <c r="C33556">
        <v>547</v>
      </c>
      <c r="D33556" s="22" t="s">
        <v>99</v>
      </c>
      <c r="E33556">
        <v>448</v>
      </c>
      <c r="F33556">
        <v>4486553019</v>
      </c>
      <c r="G33556" s="22" t="s">
        <v>21</v>
      </c>
      <c r="H33556" s="22" t="s">
        <v>99</v>
      </c>
      <c r="I33556" s="1">
        <v>45260</v>
      </c>
      <c r="J33556" s="22" t="s">
        <v>216</v>
      </c>
      <c r="K33556">
        <v>5</v>
      </c>
      <c r="L33556" s="22" t="s">
        <v>841</v>
      </c>
      <c r="M33556">
        <v>11</v>
      </c>
      <c r="N33556">
        <v>2023</v>
      </c>
      <c r="O33556" s="23">
        <v>0.83562499999999995</v>
      </c>
      <c r="P33556">
        <v>0</v>
      </c>
      <c r="Q33556" s="1">
        <v>45260</v>
      </c>
      <c r="R33556" s="23">
        <v>0.85063657407407411</v>
      </c>
      <c r="S33556" s="23">
        <v>1.5011574074074075E-2</v>
      </c>
      <c r="T33556" s="22" t="s">
        <v>108</v>
      </c>
      <c r="U33556" s="22" t="s">
        <v>102</v>
      </c>
      <c r="V33556">
        <v>0</v>
      </c>
      <c r="W33556" s="22" t="s">
        <v>103</v>
      </c>
      <c r="X33556" s="22" t="s">
        <v>103</v>
      </c>
      <c r="Y33556" s="22" t="s">
        <v>10</v>
      </c>
      <c r="Z33556">
        <v>0</v>
      </c>
      <c r="AA33556">
        <v>0</v>
      </c>
      <c r="AB33556">
        <v>0</v>
      </c>
    </row>
    <row r="33557" spans="1:28" x14ac:dyDescent="0.25">
      <c r="A33557">
        <v>205586035</v>
      </c>
      <c r="B33557">
        <v>205586035</v>
      </c>
      <c r="C33557">
        <v>547</v>
      </c>
      <c r="D33557" s="22" t="s">
        <v>99</v>
      </c>
      <c r="E33557">
        <v>716</v>
      </c>
      <c r="F33557">
        <v>7167856121</v>
      </c>
      <c r="G33557" s="22" t="s">
        <v>19</v>
      </c>
      <c r="H33557" s="22" t="s">
        <v>99</v>
      </c>
      <c r="I33557" s="1">
        <v>45260</v>
      </c>
      <c r="J33557" s="22" t="s">
        <v>216</v>
      </c>
      <c r="K33557">
        <v>5</v>
      </c>
      <c r="L33557" s="22" t="s">
        <v>841</v>
      </c>
      <c r="M33557">
        <v>11</v>
      </c>
      <c r="N33557">
        <v>2023</v>
      </c>
      <c r="O33557" s="23">
        <v>0.82716435185185189</v>
      </c>
      <c r="P33557">
        <v>0</v>
      </c>
      <c r="Q33557" s="1">
        <v>45260</v>
      </c>
      <c r="R33557" s="23">
        <v>0.8509606481481482</v>
      </c>
      <c r="S33557" s="23">
        <v>2.3796296296296298E-2</v>
      </c>
      <c r="T33557" s="22" t="s">
        <v>105</v>
      </c>
      <c r="U33557" s="22" t="s">
        <v>102</v>
      </c>
      <c r="V33557">
        <v>0</v>
      </c>
      <c r="W33557" s="22" t="s">
        <v>103</v>
      </c>
      <c r="X33557" s="22" t="s">
        <v>103</v>
      </c>
      <c r="Y33557" s="22" t="s">
        <v>10</v>
      </c>
      <c r="Z33557">
        <v>0</v>
      </c>
      <c r="AA33557">
        <v>0</v>
      </c>
      <c r="AB33557">
        <v>0</v>
      </c>
    </row>
    <row r="33558" spans="1:28" x14ac:dyDescent="0.25">
      <c r="A33558">
        <v>205590242</v>
      </c>
      <c r="B33558">
        <v>205590242</v>
      </c>
      <c r="C33558">
        <v>547</v>
      </c>
      <c r="D33558" s="22" t="s">
        <v>99</v>
      </c>
      <c r="E33558">
        <v>160</v>
      </c>
      <c r="F33558">
        <v>1609371452</v>
      </c>
      <c r="G33558" s="22" t="s">
        <v>679</v>
      </c>
      <c r="H33558" s="22" t="s">
        <v>99</v>
      </c>
      <c r="I33558" s="1">
        <v>45260</v>
      </c>
      <c r="J33558" s="22" t="s">
        <v>216</v>
      </c>
      <c r="K33558">
        <v>5</v>
      </c>
      <c r="L33558" s="22" t="s">
        <v>841</v>
      </c>
      <c r="M33558">
        <v>11</v>
      </c>
      <c r="N33558">
        <v>2023</v>
      </c>
      <c r="O33558" s="23">
        <v>0.84406250000000005</v>
      </c>
      <c r="P33558">
        <v>0</v>
      </c>
      <c r="Q33558" s="1">
        <v>45260</v>
      </c>
      <c r="R33558" s="23">
        <v>0.85101851851851851</v>
      </c>
      <c r="S33558" s="23">
        <v>6.9560185185185185E-3</v>
      </c>
      <c r="T33558" s="22" t="s">
        <v>8212</v>
      </c>
      <c r="U33558" s="22" t="s">
        <v>102</v>
      </c>
      <c r="V33558">
        <v>0</v>
      </c>
      <c r="W33558" s="22" t="s">
        <v>103</v>
      </c>
      <c r="X33558" s="22" t="s">
        <v>103</v>
      </c>
      <c r="Y33558" s="22" t="s">
        <v>10</v>
      </c>
      <c r="Z33558">
        <v>0</v>
      </c>
      <c r="AA33558">
        <v>0</v>
      </c>
      <c r="AB33558">
        <v>0</v>
      </c>
    </row>
    <row r="33559" spans="1:28" x14ac:dyDescent="0.25">
      <c r="A33559">
        <v>205580757</v>
      </c>
      <c r="B33559">
        <v>205580757</v>
      </c>
      <c r="C33559">
        <v>547</v>
      </c>
      <c r="D33559" s="22" t="s">
        <v>99</v>
      </c>
      <c r="E33559">
        <v>190</v>
      </c>
      <c r="F33559">
        <v>1908120402</v>
      </c>
      <c r="G33559" s="22" t="s">
        <v>679</v>
      </c>
      <c r="H33559" s="22" t="s">
        <v>99</v>
      </c>
      <c r="I33559" s="1">
        <v>45260</v>
      </c>
      <c r="J33559" s="22" t="s">
        <v>216</v>
      </c>
      <c r="K33559">
        <v>5</v>
      </c>
      <c r="L33559" s="22" t="s">
        <v>841</v>
      </c>
      <c r="M33559">
        <v>11</v>
      </c>
      <c r="N33559">
        <v>2023</v>
      </c>
      <c r="O33559" s="23">
        <v>0.80527777777777776</v>
      </c>
      <c r="P33559">
        <v>0</v>
      </c>
      <c r="Q33559" s="1">
        <v>45260</v>
      </c>
      <c r="R33559" s="23">
        <v>0.8527893518518519</v>
      </c>
      <c r="S33559" s="23">
        <v>4.7511574074074074E-2</v>
      </c>
      <c r="T33559" s="22" t="s">
        <v>152</v>
      </c>
      <c r="U33559" s="22" t="s">
        <v>102</v>
      </c>
      <c r="V33559">
        <v>0</v>
      </c>
      <c r="W33559" s="22" t="s">
        <v>103</v>
      </c>
      <c r="X33559" s="22" t="s">
        <v>103</v>
      </c>
      <c r="Y33559" s="22" t="s">
        <v>10</v>
      </c>
      <c r="Z33559">
        <v>0</v>
      </c>
      <c r="AA33559">
        <v>0</v>
      </c>
      <c r="AB33559">
        <v>0</v>
      </c>
    </row>
    <row r="33560" spans="1:28" x14ac:dyDescent="0.25">
      <c r="A33560">
        <v>205590667</v>
      </c>
      <c r="B33560">
        <v>205590667</v>
      </c>
      <c r="C33560">
        <v>547</v>
      </c>
      <c r="D33560" s="22" t="s">
        <v>99</v>
      </c>
      <c r="E33560">
        <v>325</v>
      </c>
      <c r="F33560">
        <v>3253064402</v>
      </c>
      <c r="G33560" s="22" t="s">
        <v>14</v>
      </c>
      <c r="H33560" s="22" t="s">
        <v>99</v>
      </c>
      <c r="I33560" s="1">
        <v>45260</v>
      </c>
      <c r="J33560" s="22" t="s">
        <v>216</v>
      </c>
      <c r="K33560">
        <v>5</v>
      </c>
      <c r="L33560" s="22" t="s">
        <v>841</v>
      </c>
      <c r="M33560">
        <v>11</v>
      </c>
      <c r="N33560">
        <v>2023</v>
      </c>
      <c r="O33560" s="23">
        <v>0.84598379629629628</v>
      </c>
      <c r="P33560">
        <v>0</v>
      </c>
      <c r="Q33560" s="1">
        <v>45260</v>
      </c>
      <c r="R33560" s="23">
        <v>0.85295138888888888</v>
      </c>
      <c r="S33560" s="23">
        <v>6.9675925925925929E-3</v>
      </c>
      <c r="T33560" s="22" t="s">
        <v>8213</v>
      </c>
      <c r="U33560" s="22" t="s">
        <v>102</v>
      </c>
      <c r="V33560">
        <v>0</v>
      </c>
      <c r="W33560" s="22" t="s">
        <v>103</v>
      </c>
      <c r="X33560" s="22" t="s">
        <v>103</v>
      </c>
      <c r="Y33560" s="22" t="s">
        <v>10</v>
      </c>
      <c r="Z33560">
        <v>0</v>
      </c>
      <c r="AA33560">
        <v>0</v>
      </c>
      <c r="AB33560">
        <v>0</v>
      </c>
    </row>
    <row r="33561" spans="1:28" x14ac:dyDescent="0.25">
      <c r="A33561">
        <v>205590566</v>
      </c>
      <c r="B33561">
        <v>205590566</v>
      </c>
      <c r="C33561">
        <v>547</v>
      </c>
      <c r="D33561" s="22" t="s">
        <v>99</v>
      </c>
      <c r="E33561">
        <v>939</v>
      </c>
      <c r="F33561">
        <v>9395982465</v>
      </c>
      <c r="G33561" s="22" t="s">
        <v>679</v>
      </c>
      <c r="H33561" s="22" t="s">
        <v>99</v>
      </c>
      <c r="I33561" s="1">
        <v>45260</v>
      </c>
      <c r="J33561" s="22" t="s">
        <v>216</v>
      </c>
      <c r="K33561">
        <v>5</v>
      </c>
      <c r="L33561" s="22" t="s">
        <v>841</v>
      </c>
      <c r="M33561">
        <v>11</v>
      </c>
      <c r="N33561">
        <v>2023</v>
      </c>
      <c r="O33561" s="23">
        <v>0.84556712962962965</v>
      </c>
      <c r="P33561">
        <v>0</v>
      </c>
      <c r="Q33561" s="1">
        <v>45260</v>
      </c>
      <c r="R33561" s="23">
        <v>0.85315972222222225</v>
      </c>
      <c r="S33561" s="23">
        <v>7.5925925925925926E-3</v>
      </c>
      <c r="T33561" s="22" t="s">
        <v>112</v>
      </c>
      <c r="U33561" s="22" t="s">
        <v>102</v>
      </c>
      <c r="V33561">
        <v>0</v>
      </c>
      <c r="W33561" s="22" t="s">
        <v>103</v>
      </c>
      <c r="X33561" s="22" t="s">
        <v>103</v>
      </c>
      <c r="Y33561" s="22" t="s">
        <v>10</v>
      </c>
      <c r="Z33561">
        <v>0</v>
      </c>
      <c r="AA33561">
        <v>0</v>
      </c>
      <c r="AB33561">
        <v>0</v>
      </c>
    </row>
    <row r="33562" spans="1:28" x14ac:dyDescent="0.25">
      <c r="A33562">
        <v>205589740</v>
      </c>
      <c r="B33562">
        <v>205589740</v>
      </c>
      <c r="C33562">
        <v>547</v>
      </c>
      <c r="D33562" s="22" t="s">
        <v>99</v>
      </c>
      <c r="E33562">
        <v>511</v>
      </c>
      <c r="F33562">
        <v>5112236908</v>
      </c>
      <c r="G33562" s="22" t="s">
        <v>679</v>
      </c>
      <c r="H33562" s="22" t="s">
        <v>99</v>
      </c>
      <c r="I33562" s="1">
        <v>45260</v>
      </c>
      <c r="J33562" s="22" t="s">
        <v>216</v>
      </c>
      <c r="K33562">
        <v>5</v>
      </c>
      <c r="L33562" s="22" t="s">
        <v>841</v>
      </c>
      <c r="M33562">
        <v>11</v>
      </c>
      <c r="N33562">
        <v>2023</v>
      </c>
      <c r="O33562" s="23">
        <v>0.84188657407407408</v>
      </c>
      <c r="P33562">
        <v>0</v>
      </c>
      <c r="Q33562" s="1">
        <v>45260</v>
      </c>
      <c r="R33562" s="23">
        <v>0.85329861111111116</v>
      </c>
      <c r="S33562" s="23">
        <v>1.1412037037037037E-2</v>
      </c>
      <c r="T33562" s="22" t="s">
        <v>147</v>
      </c>
      <c r="U33562" s="22" t="s">
        <v>102</v>
      </c>
      <c r="V33562">
        <v>0</v>
      </c>
      <c r="W33562" s="22" t="s">
        <v>103</v>
      </c>
      <c r="X33562" s="22" t="s">
        <v>103</v>
      </c>
      <c r="Y33562" s="22" t="s">
        <v>10</v>
      </c>
      <c r="Z33562">
        <v>0</v>
      </c>
      <c r="AA33562">
        <v>0</v>
      </c>
      <c r="AB33562">
        <v>0</v>
      </c>
    </row>
    <row r="33563" spans="1:28" x14ac:dyDescent="0.25">
      <c r="A33563">
        <v>205590415</v>
      </c>
      <c r="B33563">
        <v>205590415</v>
      </c>
      <c r="C33563">
        <v>547</v>
      </c>
      <c r="D33563" s="22" t="s">
        <v>99</v>
      </c>
      <c r="E33563">
        <v>430</v>
      </c>
      <c r="F33563">
        <v>4301929917</v>
      </c>
      <c r="G33563" s="22" t="s">
        <v>679</v>
      </c>
      <c r="H33563" s="22" t="s">
        <v>99</v>
      </c>
      <c r="I33563" s="1">
        <v>45260</v>
      </c>
      <c r="J33563" s="22" t="s">
        <v>216</v>
      </c>
      <c r="K33563">
        <v>5</v>
      </c>
      <c r="L33563" s="22" t="s">
        <v>841</v>
      </c>
      <c r="M33563">
        <v>11</v>
      </c>
      <c r="N33563">
        <v>2023</v>
      </c>
      <c r="O33563" s="23">
        <v>0.84489583333333329</v>
      </c>
      <c r="P33563">
        <v>0</v>
      </c>
      <c r="Q33563" s="1">
        <v>45260</v>
      </c>
      <c r="R33563" s="23">
        <v>0.85369212962962959</v>
      </c>
      <c r="S33563" s="23">
        <v>8.7962962962962968E-3</v>
      </c>
      <c r="T33563" s="22" t="s">
        <v>8214</v>
      </c>
      <c r="U33563" s="22" t="s">
        <v>102</v>
      </c>
      <c r="V33563">
        <v>0</v>
      </c>
      <c r="W33563" s="22" t="s">
        <v>103</v>
      </c>
      <c r="X33563" s="22" t="s">
        <v>103</v>
      </c>
      <c r="Y33563" s="22" t="s">
        <v>10</v>
      </c>
      <c r="Z33563">
        <v>0</v>
      </c>
      <c r="AA33563">
        <v>0</v>
      </c>
      <c r="AB33563">
        <v>0</v>
      </c>
    </row>
    <row r="33564" spans="1:28" x14ac:dyDescent="0.25">
      <c r="A33564">
        <v>205590634</v>
      </c>
      <c r="B33564">
        <v>205590634</v>
      </c>
      <c r="C33564">
        <v>547</v>
      </c>
      <c r="D33564" s="22" t="s">
        <v>99</v>
      </c>
      <c r="E33564">
        <v>663</v>
      </c>
      <c r="F33564">
        <v>6631023536</v>
      </c>
      <c r="G33564" s="22" t="s">
        <v>11</v>
      </c>
      <c r="H33564" s="22" t="s">
        <v>99</v>
      </c>
      <c r="I33564" s="1">
        <v>45260</v>
      </c>
      <c r="J33564" s="22" t="s">
        <v>216</v>
      </c>
      <c r="K33564">
        <v>5</v>
      </c>
      <c r="L33564" s="22" t="s">
        <v>841</v>
      </c>
      <c r="M33564">
        <v>11</v>
      </c>
      <c r="N33564">
        <v>2023</v>
      </c>
      <c r="O33564" s="23">
        <v>0.84586805555555555</v>
      </c>
      <c r="P33564">
        <v>0</v>
      </c>
      <c r="Q33564" s="1">
        <v>45260</v>
      </c>
      <c r="R33564" s="23">
        <v>0.85425925925925927</v>
      </c>
      <c r="S33564" s="23">
        <v>8.3912037037037045E-3</v>
      </c>
      <c r="T33564" s="22" t="s">
        <v>231</v>
      </c>
      <c r="U33564" s="22" t="s">
        <v>102</v>
      </c>
      <c r="V33564">
        <v>0</v>
      </c>
      <c r="W33564" s="22" t="s">
        <v>103</v>
      </c>
      <c r="X33564" s="22" t="s">
        <v>103</v>
      </c>
      <c r="Y33564" s="22" t="s">
        <v>10</v>
      </c>
      <c r="Z33564">
        <v>0</v>
      </c>
      <c r="AA33564">
        <v>0</v>
      </c>
      <c r="AB33564">
        <v>0</v>
      </c>
    </row>
    <row r="33565" spans="1:28" x14ac:dyDescent="0.25">
      <c r="A33565">
        <v>205589475</v>
      </c>
      <c r="B33565">
        <v>205589475</v>
      </c>
      <c r="C33565">
        <v>547</v>
      </c>
      <c r="D33565" s="22" t="s">
        <v>99</v>
      </c>
      <c r="E33565">
        <v>958</v>
      </c>
      <c r="F33565">
        <v>9587768365</v>
      </c>
      <c r="G33565" s="22" t="s">
        <v>32</v>
      </c>
      <c r="H33565" s="22" t="s">
        <v>99</v>
      </c>
      <c r="I33565" s="1">
        <v>45260</v>
      </c>
      <c r="J33565" s="22" t="s">
        <v>216</v>
      </c>
      <c r="K33565">
        <v>5</v>
      </c>
      <c r="L33565" s="22" t="s">
        <v>841</v>
      </c>
      <c r="M33565">
        <v>11</v>
      </c>
      <c r="N33565">
        <v>2023</v>
      </c>
      <c r="O33565" s="23">
        <v>0.8407175925925926</v>
      </c>
      <c r="P33565">
        <v>0</v>
      </c>
      <c r="Q33565" s="1">
        <v>45260</v>
      </c>
      <c r="R33565" s="23">
        <v>0.85495370370370372</v>
      </c>
      <c r="S33565" s="23">
        <v>1.4236111111111111E-2</v>
      </c>
      <c r="T33565" s="22" t="s">
        <v>116</v>
      </c>
      <c r="U33565" s="22" t="s">
        <v>102</v>
      </c>
      <c r="V33565">
        <v>0</v>
      </c>
      <c r="W33565" s="22" t="s">
        <v>103</v>
      </c>
      <c r="X33565" s="22" t="s">
        <v>103</v>
      </c>
      <c r="Y33565" s="22" t="s">
        <v>10</v>
      </c>
      <c r="Z33565">
        <v>0</v>
      </c>
      <c r="AA33565">
        <v>0</v>
      </c>
      <c r="AB33565">
        <v>0</v>
      </c>
    </row>
    <row r="33566" spans="1:28" x14ac:dyDescent="0.25">
      <c r="A33566">
        <v>205589596</v>
      </c>
      <c r="B33566">
        <v>205589596</v>
      </c>
      <c r="C33566">
        <v>547</v>
      </c>
      <c r="D33566" s="22" t="s">
        <v>99</v>
      </c>
      <c r="E33566">
        <v>806</v>
      </c>
      <c r="F33566">
        <v>8062579146</v>
      </c>
      <c r="G33566" s="22" t="s">
        <v>679</v>
      </c>
      <c r="H33566" s="22" t="s">
        <v>99</v>
      </c>
      <c r="I33566" s="1">
        <v>45260</v>
      </c>
      <c r="J33566" s="22" t="s">
        <v>216</v>
      </c>
      <c r="K33566">
        <v>5</v>
      </c>
      <c r="L33566" s="22" t="s">
        <v>841</v>
      </c>
      <c r="M33566">
        <v>11</v>
      </c>
      <c r="N33566">
        <v>2023</v>
      </c>
      <c r="O33566" s="23">
        <v>0.84121527777777783</v>
      </c>
      <c r="P33566">
        <v>0</v>
      </c>
      <c r="Q33566" s="1">
        <v>45260</v>
      </c>
      <c r="R33566" s="23">
        <v>0.85571759259259261</v>
      </c>
      <c r="S33566" s="23">
        <v>1.4502314814814815E-2</v>
      </c>
      <c r="T33566" s="22" t="s">
        <v>108</v>
      </c>
      <c r="U33566" s="22" t="s">
        <v>102</v>
      </c>
      <c r="V33566">
        <v>0</v>
      </c>
      <c r="W33566" s="22" t="s">
        <v>103</v>
      </c>
      <c r="X33566" s="22" t="s">
        <v>103</v>
      </c>
      <c r="Y33566" s="22" t="s">
        <v>10</v>
      </c>
      <c r="Z33566">
        <v>0</v>
      </c>
      <c r="AA33566">
        <v>0</v>
      </c>
      <c r="AB33566">
        <v>0</v>
      </c>
    </row>
    <row r="33567" spans="1:28" x14ac:dyDescent="0.25">
      <c r="A33567">
        <v>205591255</v>
      </c>
      <c r="B33567">
        <v>205591255</v>
      </c>
      <c r="C33567">
        <v>547</v>
      </c>
      <c r="D33567" s="22" t="s">
        <v>99</v>
      </c>
      <c r="E33567">
        <v>127</v>
      </c>
      <c r="F33567">
        <v>1279354135</v>
      </c>
      <c r="G33567" s="22" t="s">
        <v>12</v>
      </c>
      <c r="H33567" s="22" t="s">
        <v>99</v>
      </c>
      <c r="I33567" s="1">
        <v>45260</v>
      </c>
      <c r="J33567" s="22" t="s">
        <v>216</v>
      </c>
      <c r="K33567">
        <v>5</v>
      </c>
      <c r="L33567" s="22" t="s">
        <v>841</v>
      </c>
      <c r="M33567">
        <v>11</v>
      </c>
      <c r="N33567">
        <v>2023</v>
      </c>
      <c r="O33567" s="23">
        <v>0.84837962962962965</v>
      </c>
      <c r="P33567">
        <v>0</v>
      </c>
      <c r="Q33567" s="1">
        <v>45260</v>
      </c>
      <c r="R33567" s="23">
        <v>0.85578703703703707</v>
      </c>
      <c r="S33567" s="23">
        <v>7.4074074074074077E-3</v>
      </c>
      <c r="T33567" s="22" t="s">
        <v>158</v>
      </c>
      <c r="U33567" s="22" t="s">
        <v>102</v>
      </c>
      <c r="V33567">
        <v>0</v>
      </c>
      <c r="W33567" s="22" t="s">
        <v>103</v>
      </c>
      <c r="X33567" s="22" t="s">
        <v>103</v>
      </c>
      <c r="Y33567" s="22" t="s">
        <v>10</v>
      </c>
      <c r="Z33567">
        <v>0</v>
      </c>
      <c r="AA33567">
        <v>0</v>
      </c>
      <c r="AB33567">
        <v>0</v>
      </c>
    </row>
    <row r="33568" spans="1:28" x14ac:dyDescent="0.25">
      <c r="A33568">
        <v>205586218</v>
      </c>
      <c r="B33568">
        <v>205586218</v>
      </c>
      <c r="C33568">
        <v>547</v>
      </c>
      <c r="D33568" s="22" t="s">
        <v>99</v>
      </c>
      <c r="E33568">
        <v>775</v>
      </c>
      <c r="F33568">
        <v>7758328794</v>
      </c>
      <c r="G33568" s="22" t="s">
        <v>13</v>
      </c>
      <c r="H33568" s="22" t="s">
        <v>99</v>
      </c>
      <c r="I33568" s="1">
        <v>45260</v>
      </c>
      <c r="J33568" s="22" t="s">
        <v>216</v>
      </c>
      <c r="K33568">
        <v>5</v>
      </c>
      <c r="L33568" s="22" t="s">
        <v>841</v>
      </c>
      <c r="M33568">
        <v>11</v>
      </c>
      <c r="N33568">
        <v>2023</v>
      </c>
      <c r="O33568" s="23">
        <v>0.82797453703703705</v>
      </c>
      <c r="P33568">
        <v>0</v>
      </c>
      <c r="Q33568" s="1">
        <v>45260</v>
      </c>
      <c r="R33568" s="23">
        <v>0.85579861111111111</v>
      </c>
      <c r="S33568" s="23">
        <v>2.7824074074074074E-2</v>
      </c>
      <c r="T33568" s="22" t="s">
        <v>108</v>
      </c>
      <c r="U33568" s="22" t="s">
        <v>102</v>
      </c>
      <c r="V33568">
        <v>0</v>
      </c>
      <c r="W33568" s="22" t="s">
        <v>103</v>
      </c>
      <c r="X33568" s="22" t="s">
        <v>103</v>
      </c>
      <c r="Y33568" s="22" t="s">
        <v>10</v>
      </c>
      <c r="Z33568">
        <v>0</v>
      </c>
      <c r="AA33568">
        <v>0</v>
      </c>
      <c r="AB33568">
        <v>0</v>
      </c>
    </row>
    <row r="33569" spans="1:28" x14ac:dyDescent="0.25">
      <c r="A33569">
        <v>205591224</v>
      </c>
      <c r="B33569">
        <v>205591224</v>
      </c>
      <c r="C33569">
        <v>547</v>
      </c>
      <c r="D33569" s="22" t="s">
        <v>99</v>
      </c>
      <c r="E33569">
        <v>786</v>
      </c>
      <c r="F33569">
        <v>7863269423</v>
      </c>
      <c r="G33569" s="22" t="s">
        <v>15</v>
      </c>
      <c r="H33569" s="22" t="s">
        <v>99</v>
      </c>
      <c r="I33569" s="1">
        <v>45260</v>
      </c>
      <c r="J33569" s="22" t="s">
        <v>216</v>
      </c>
      <c r="K33569">
        <v>5</v>
      </c>
      <c r="L33569" s="22" t="s">
        <v>841</v>
      </c>
      <c r="M33569">
        <v>11</v>
      </c>
      <c r="N33569">
        <v>2023</v>
      </c>
      <c r="O33569" s="23">
        <v>0.84821759259259255</v>
      </c>
      <c r="P33569">
        <v>0</v>
      </c>
      <c r="Q33569" s="1">
        <v>45260</v>
      </c>
      <c r="R33569" s="23">
        <v>0.85678240740740741</v>
      </c>
      <c r="S33569" s="23">
        <v>8.564814814814815E-3</v>
      </c>
      <c r="T33569" s="22" t="s">
        <v>8215</v>
      </c>
      <c r="U33569" s="22" t="s">
        <v>102</v>
      </c>
      <c r="V33569">
        <v>0</v>
      </c>
      <c r="W33569" s="22" t="s">
        <v>103</v>
      </c>
      <c r="X33569" s="22" t="s">
        <v>103</v>
      </c>
      <c r="Y33569" s="22" t="s">
        <v>10</v>
      </c>
      <c r="Z33569">
        <v>0</v>
      </c>
      <c r="AA33569">
        <v>0</v>
      </c>
      <c r="AB33569">
        <v>0</v>
      </c>
    </row>
    <row r="33570" spans="1:28" x14ac:dyDescent="0.25">
      <c r="A33570">
        <v>205591510</v>
      </c>
      <c r="B33570">
        <v>205591510</v>
      </c>
      <c r="C33570">
        <v>547</v>
      </c>
      <c r="D33570" s="22" t="s">
        <v>99</v>
      </c>
      <c r="E33570">
        <v>702</v>
      </c>
      <c r="F33570">
        <v>7021762901</v>
      </c>
      <c r="G33570" s="22" t="s">
        <v>679</v>
      </c>
      <c r="H33570" s="22" t="s">
        <v>99</v>
      </c>
      <c r="I33570" s="1">
        <v>45260</v>
      </c>
      <c r="J33570" s="22" t="s">
        <v>216</v>
      </c>
      <c r="K33570">
        <v>5</v>
      </c>
      <c r="L33570" s="22" t="s">
        <v>841</v>
      </c>
      <c r="M33570">
        <v>11</v>
      </c>
      <c r="N33570">
        <v>2023</v>
      </c>
      <c r="O33570" s="23">
        <v>0.84954861111111113</v>
      </c>
      <c r="P33570">
        <v>0</v>
      </c>
      <c r="Q33570" s="1">
        <v>45260</v>
      </c>
      <c r="R33570" s="23">
        <v>0.85736111111111113</v>
      </c>
      <c r="S33570" s="23">
        <v>7.8125E-3</v>
      </c>
      <c r="T33570" s="22" t="s">
        <v>8216</v>
      </c>
      <c r="U33570" s="22" t="s">
        <v>102</v>
      </c>
      <c r="V33570">
        <v>0</v>
      </c>
      <c r="W33570" s="22" t="s">
        <v>103</v>
      </c>
      <c r="X33570" s="22" t="s">
        <v>103</v>
      </c>
      <c r="Y33570" s="22" t="s">
        <v>10</v>
      </c>
      <c r="Z33570">
        <v>0</v>
      </c>
      <c r="AA33570">
        <v>0</v>
      </c>
      <c r="AB33570">
        <v>0</v>
      </c>
    </row>
    <row r="33571" spans="1:28" x14ac:dyDescent="0.25">
      <c r="A33571">
        <v>205591769</v>
      </c>
      <c r="B33571">
        <v>205591769</v>
      </c>
      <c r="C33571">
        <v>547</v>
      </c>
      <c r="D33571" s="22" t="s">
        <v>99</v>
      </c>
      <c r="E33571">
        <v>388</v>
      </c>
      <c r="F33571">
        <v>3889076158</v>
      </c>
      <c r="G33571" s="22" t="s">
        <v>24</v>
      </c>
      <c r="H33571" s="22" t="s">
        <v>99</v>
      </c>
      <c r="I33571" s="1">
        <v>45260</v>
      </c>
      <c r="J33571" s="22" t="s">
        <v>216</v>
      </c>
      <c r="K33571">
        <v>5</v>
      </c>
      <c r="L33571" s="22" t="s">
        <v>841</v>
      </c>
      <c r="M33571">
        <v>11</v>
      </c>
      <c r="N33571">
        <v>2023</v>
      </c>
      <c r="O33571" s="23">
        <v>0.85075231481481484</v>
      </c>
      <c r="P33571">
        <v>0</v>
      </c>
      <c r="Q33571" s="1">
        <v>45260</v>
      </c>
      <c r="R33571" s="23">
        <v>0.85771990740740744</v>
      </c>
      <c r="S33571" s="23">
        <v>6.9675925925925929E-3</v>
      </c>
      <c r="T33571" s="22" t="s">
        <v>180</v>
      </c>
      <c r="U33571" s="22" t="s">
        <v>102</v>
      </c>
      <c r="V33571">
        <v>0</v>
      </c>
      <c r="W33571" s="22" t="s">
        <v>103</v>
      </c>
      <c r="X33571" s="22" t="s">
        <v>103</v>
      </c>
      <c r="Y33571" s="22" t="s">
        <v>10</v>
      </c>
      <c r="Z33571">
        <v>0</v>
      </c>
      <c r="AA33571">
        <v>0</v>
      </c>
      <c r="AB33571">
        <v>0</v>
      </c>
    </row>
    <row r="33572" spans="1:28" x14ac:dyDescent="0.25">
      <c r="A33572">
        <v>205591777</v>
      </c>
      <c r="B33572">
        <v>205591777</v>
      </c>
      <c r="C33572">
        <v>547</v>
      </c>
      <c r="D33572" s="22" t="s">
        <v>99</v>
      </c>
      <c r="E33572">
        <v>643</v>
      </c>
      <c r="F33572">
        <v>6436765653</v>
      </c>
      <c r="G33572" s="22" t="s">
        <v>27</v>
      </c>
      <c r="H33572" s="22" t="s">
        <v>99</v>
      </c>
      <c r="I33572" s="1">
        <v>45260</v>
      </c>
      <c r="J33572" s="22" t="s">
        <v>216</v>
      </c>
      <c r="K33572">
        <v>5</v>
      </c>
      <c r="L33572" s="22" t="s">
        <v>841</v>
      </c>
      <c r="M33572">
        <v>11</v>
      </c>
      <c r="N33572">
        <v>2023</v>
      </c>
      <c r="O33572" s="23">
        <v>0.85077546296296291</v>
      </c>
      <c r="P33572">
        <v>0</v>
      </c>
      <c r="Q33572" s="1">
        <v>45260</v>
      </c>
      <c r="R33572" s="23">
        <v>0.85774305555555552</v>
      </c>
      <c r="S33572" s="23">
        <v>6.9675925925925929E-3</v>
      </c>
      <c r="T33572" s="22" t="s">
        <v>180</v>
      </c>
      <c r="U33572" s="22" t="s">
        <v>102</v>
      </c>
      <c r="V33572">
        <v>0</v>
      </c>
      <c r="W33572" s="22" t="s">
        <v>103</v>
      </c>
      <c r="X33572" s="22" t="s">
        <v>103</v>
      </c>
      <c r="Y33572" s="22" t="s">
        <v>10</v>
      </c>
      <c r="Z33572">
        <v>0</v>
      </c>
      <c r="AA33572">
        <v>0</v>
      </c>
      <c r="AB33572">
        <v>0</v>
      </c>
    </row>
    <row r="33573" spans="1:28" x14ac:dyDescent="0.25">
      <c r="A33573">
        <v>205591953</v>
      </c>
      <c r="B33573">
        <v>205591953</v>
      </c>
      <c r="C33573">
        <v>547</v>
      </c>
      <c r="D33573" s="22" t="s">
        <v>99</v>
      </c>
      <c r="E33573">
        <v>480</v>
      </c>
      <c r="F33573">
        <v>4806559038</v>
      </c>
      <c r="G33573" s="22" t="s">
        <v>679</v>
      </c>
      <c r="H33573" s="22" t="s">
        <v>99</v>
      </c>
      <c r="I33573" s="1">
        <v>45260</v>
      </c>
      <c r="J33573" s="22" t="s">
        <v>216</v>
      </c>
      <c r="K33573">
        <v>5</v>
      </c>
      <c r="L33573" s="22" t="s">
        <v>841</v>
      </c>
      <c r="M33573">
        <v>11</v>
      </c>
      <c r="N33573">
        <v>2023</v>
      </c>
      <c r="O33573" s="23">
        <v>0.85153935185185181</v>
      </c>
      <c r="P33573">
        <v>0</v>
      </c>
      <c r="Q33573" s="1">
        <v>45260</v>
      </c>
      <c r="R33573" s="23">
        <v>0.86092592592592587</v>
      </c>
      <c r="S33573" s="23">
        <v>9.3865740740740732E-3</v>
      </c>
      <c r="T33573" s="22" t="s">
        <v>8217</v>
      </c>
      <c r="U33573" s="22" t="s">
        <v>102</v>
      </c>
      <c r="V33573">
        <v>0</v>
      </c>
      <c r="W33573" s="22" t="s">
        <v>103</v>
      </c>
      <c r="X33573" s="22" t="s">
        <v>103</v>
      </c>
      <c r="Y33573" s="22" t="s">
        <v>10</v>
      </c>
      <c r="Z33573">
        <v>0</v>
      </c>
      <c r="AA33573">
        <v>0</v>
      </c>
      <c r="AB33573">
        <v>0</v>
      </c>
    </row>
    <row r="33574" spans="1:28" x14ac:dyDescent="0.25">
      <c r="A33574">
        <v>205592613</v>
      </c>
      <c r="B33574">
        <v>205592613</v>
      </c>
      <c r="C33574">
        <v>547</v>
      </c>
      <c r="D33574" s="22" t="s">
        <v>99</v>
      </c>
      <c r="E33574">
        <v>901</v>
      </c>
      <c r="F33574">
        <v>9010729200</v>
      </c>
      <c r="G33574" s="22" t="s">
        <v>679</v>
      </c>
      <c r="H33574" s="22" t="s">
        <v>99</v>
      </c>
      <c r="I33574" s="1">
        <v>45260</v>
      </c>
      <c r="J33574" s="22" t="s">
        <v>216</v>
      </c>
      <c r="K33574">
        <v>5</v>
      </c>
      <c r="L33574" s="22" t="s">
        <v>841</v>
      </c>
      <c r="M33574">
        <v>11</v>
      </c>
      <c r="N33574">
        <v>2023</v>
      </c>
      <c r="O33574" s="23">
        <v>0.85446759259259264</v>
      </c>
      <c r="P33574">
        <v>0</v>
      </c>
      <c r="Q33574" s="1">
        <v>45260</v>
      </c>
      <c r="R33574" s="23">
        <v>0.86143518518518514</v>
      </c>
      <c r="S33574" s="23">
        <v>6.9675925925925929E-3</v>
      </c>
      <c r="T33574" s="22" t="s">
        <v>180</v>
      </c>
      <c r="U33574" s="22" t="s">
        <v>102</v>
      </c>
      <c r="V33574">
        <v>0</v>
      </c>
      <c r="W33574" s="22" t="s">
        <v>103</v>
      </c>
      <c r="X33574" s="22" t="s">
        <v>103</v>
      </c>
      <c r="Y33574" s="22" t="s">
        <v>10</v>
      </c>
      <c r="Z33574">
        <v>0</v>
      </c>
      <c r="AA33574">
        <v>0</v>
      </c>
      <c r="AB33574">
        <v>0</v>
      </c>
    </row>
    <row r="33575" spans="1:28" x14ac:dyDescent="0.25">
      <c r="A33575">
        <v>205587089</v>
      </c>
      <c r="B33575">
        <v>205587089</v>
      </c>
      <c r="C33575">
        <v>547</v>
      </c>
      <c r="D33575" s="22" t="s">
        <v>99</v>
      </c>
      <c r="E33575">
        <v>523</v>
      </c>
      <c r="F33575">
        <v>5230577331</v>
      </c>
      <c r="G33575" s="22" t="s">
        <v>679</v>
      </c>
      <c r="H33575" s="22" t="s">
        <v>99</v>
      </c>
      <c r="I33575" s="1">
        <v>45260</v>
      </c>
      <c r="J33575" s="22" t="s">
        <v>216</v>
      </c>
      <c r="K33575">
        <v>5</v>
      </c>
      <c r="L33575" s="22" t="s">
        <v>841</v>
      </c>
      <c r="M33575">
        <v>11</v>
      </c>
      <c r="N33575">
        <v>2023</v>
      </c>
      <c r="O33575" s="23">
        <v>0.83160879629629625</v>
      </c>
      <c r="P33575">
        <v>0</v>
      </c>
      <c r="Q33575" s="1">
        <v>45260</v>
      </c>
      <c r="R33575" s="23">
        <v>0.86168981481481477</v>
      </c>
      <c r="S33575" s="23">
        <v>3.0081018518518517E-2</v>
      </c>
      <c r="T33575" s="22" t="s">
        <v>108</v>
      </c>
      <c r="U33575" s="22" t="s">
        <v>102</v>
      </c>
      <c r="V33575">
        <v>0</v>
      </c>
      <c r="W33575" s="22" t="s">
        <v>103</v>
      </c>
      <c r="X33575" s="22" t="s">
        <v>103</v>
      </c>
      <c r="Y33575" s="22" t="s">
        <v>10</v>
      </c>
      <c r="Z33575">
        <v>0</v>
      </c>
      <c r="AA33575">
        <v>0</v>
      </c>
      <c r="AB33575">
        <v>0</v>
      </c>
    </row>
    <row r="33576" spans="1:28" x14ac:dyDescent="0.25">
      <c r="A33576">
        <v>205583166</v>
      </c>
      <c r="B33576">
        <v>205583166</v>
      </c>
      <c r="C33576">
        <v>547</v>
      </c>
      <c r="D33576" s="22" t="s">
        <v>99</v>
      </c>
      <c r="E33576">
        <v>47</v>
      </c>
      <c r="F33576">
        <v>474333092</v>
      </c>
      <c r="G33576" s="22" t="s">
        <v>679</v>
      </c>
      <c r="H33576" s="22" t="s">
        <v>99</v>
      </c>
      <c r="I33576" s="1">
        <v>45260</v>
      </c>
      <c r="J33576" s="22" t="s">
        <v>216</v>
      </c>
      <c r="K33576">
        <v>5</v>
      </c>
      <c r="L33576" s="22" t="s">
        <v>841</v>
      </c>
      <c r="M33576">
        <v>11</v>
      </c>
      <c r="N33576">
        <v>2023</v>
      </c>
      <c r="O33576" s="23">
        <v>0.81518518518518523</v>
      </c>
      <c r="P33576">
        <v>0</v>
      </c>
      <c r="Q33576" s="1">
        <v>45260</v>
      </c>
      <c r="R33576" s="23">
        <v>0.86174768518518519</v>
      </c>
      <c r="S33576" s="23">
        <v>4.65625E-2</v>
      </c>
      <c r="T33576" s="22" t="s">
        <v>105</v>
      </c>
      <c r="U33576" s="22" t="s">
        <v>102</v>
      </c>
      <c r="V33576">
        <v>0</v>
      </c>
      <c r="W33576" s="22" t="s">
        <v>103</v>
      </c>
      <c r="X33576" s="22" t="s">
        <v>103</v>
      </c>
      <c r="Y33576" s="22" t="s">
        <v>10</v>
      </c>
      <c r="Z33576">
        <v>0</v>
      </c>
      <c r="AA33576">
        <v>0</v>
      </c>
      <c r="AB33576">
        <v>0</v>
      </c>
    </row>
    <row r="33577" spans="1:28" x14ac:dyDescent="0.25">
      <c r="A33577">
        <v>205592388</v>
      </c>
      <c r="B33577">
        <v>205592388</v>
      </c>
      <c r="C33577">
        <v>547</v>
      </c>
      <c r="D33577" s="22" t="s">
        <v>99</v>
      </c>
      <c r="E33577">
        <v>15</v>
      </c>
      <c r="F33577">
        <v>152369772</v>
      </c>
      <c r="G33577" s="22" t="s">
        <v>679</v>
      </c>
      <c r="H33577" s="22" t="s">
        <v>99</v>
      </c>
      <c r="I33577" s="1">
        <v>45260</v>
      </c>
      <c r="J33577" s="22" t="s">
        <v>216</v>
      </c>
      <c r="K33577">
        <v>5</v>
      </c>
      <c r="L33577" s="22" t="s">
        <v>841</v>
      </c>
      <c r="M33577">
        <v>11</v>
      </c>
      <c r="N33577">
        <v>2023</v>
      </c>
      <c r="O33577" s="23">
        <v>0.85339120370370369</v>
      </c>
      <c r="P33577">
        <v>0</v>
      </c>
      <c r="Q33577" s="1">
        <v>45260</v>
      </c>
      <c r="R33577" s="23">
        <v>0.86258101851851854</v>
      </c>
      <c r="S33577" s="23">
        <v>9.1898148148148156E-3</v>
      </c>
      <c r="T33577" s="22" t="s">
        <v>8218</v>
      </c>
      <c r="U33577" s="22" t="s">
        <v>102</v>
      </c>
      <c r="V33577">
        <v>0</v>
      </c>
      <c r="W33577" s="22" t="s">
        <v>103</v>
      </c>
      <c r="X33577" s="22" t="s">
        <v>103</v>
      </c>
      <c r="Y33577" s="22" t="s">
        <v>10</v>
      </c>
      <c r="Z33577">
        <v>0</v>
      </c>
      <c r="AA33577">
        <v>0</v>
      </c>
      <c r="AB33577">
        <v>0</v>
      </c>
    </row>
    <row r="33578" spans="1:28" x14ac:dyDescent="0.25">
      <c r="A33578">
        <v>205593985</v>
      </c>
      <c r="B33578">
        <v>205593985</v>
      </c>
      <c r="C33578">
        <v>547</v>
      </c>
      <c r="D33578" s="22" t="s">
        <v>99</v>
      </c>
      <c r="E33578">
        <v>324</v>
      </c>
      <c r="F33578">
        <v>3245740240</v>
      </c>
      <c r="G33578" s="22" t="s">
        <v>14</v>
      </c>
      <c r="H33578" s="22" t="s">
        <v>99</v>
      </c>
      <c r="I33578" s="1">
        <v>45260</v>
      </c>
      <c r="J33578" s="22" t="s">
        <v>216</v>
      </c>
      <c r="K33578">
        <v>5</v>
      </c>
      <c r="L33578" s="22" t="s">
        <v>841</v>
      </c>
      <c r="M33578">
        <v>11</v>
      </c>
      <c r="N33578">
        <v>2023</v>
      </c>
      <c r="O33578" s="23">
        <v>0.86140046296296291</v>
      </c>
      <c r="P33578">
        <v>0</v>
      </c>
      <c r="Q33578" s="1">
        <v>45260</v>
      </c>
      <c r="R33578" s="23">
        <v>0.86268518518518522</v>
      </c>
      <c r="S33578" s="23">
        <v>1.2847222222222223E-3</v>
      </c>
      <c r="T33578" s="22" t="s">
        <v>105</v>
      </c>
      <c r="U33578" s="22" t="s">
        <v>102</v>
      </c>
      <c r="V33578">
        <v>0</v>
      </c>
      <c r="W33578" s="22" t="s">
        <v>103</v>
      </c>
      <c r="X33578" s="22" t="s">
        <v>103</v>
      </c>
      <c r="Y33578" s="22" t="s">
        <v>10</v>
      </c>
      <c r="Z33578">
        <v>0</v>
      </c>
      <c r="AA33578">
        <v>0</v>
      </c>
      <c r="AB33578">
        <v>0</v>
      </c>
    </row>
    <row r="33579" spans="1:28" x14ac:dyDescent="0.25">
      <c r="A33579">
        <v>205592603</v>
      </c>
      <c r="B33579">
        <v>205592603</v>
      </c>
      <c r="C33579">
        <v>547</v>
      </c>
      <c r="D33579" s="22" t="s">
        <v>99</v>
      </c>
      <c r="E33579">
        <v>632</v>
      </c>
      <c r="F33579">
        <v>6326754852</v>
      </c>
      <c r="G33579" s="22" t="s">
        <v>27</v>
      </c>
      <c r="H33579" s="22" t="s">
        <v>99</v>
      </c>
      <c r="I33579" s="1">
        <v>45260</v>
      </c>
      <c r="J33579" s="22" t="s">
        <v>216</v>
      </c>
      <c r="K33579">
        <v>5</v>
      </c>
      <c r="L33579" s="22" t="s">
        <v>841</v>
      </c>
      <c r="M33579">
        <v>11</v>
      </c>
      <c r="N33579">
        <v>2023</v>
      </c>
      <c r="O33579" s="23">
        <v>0.85440972222222222</v>
      </c>
      <c r="P33579">
        <v>0</v>
      </c>
      <c r="Q33579" s="1">
        <v>45260</v>
      </c>
      <c r="R33579" s="23">
        <v>0.86305555555555558</v>
      </c>
      <c r="S33579" s="23">
        <v>8.6458333333333335E-3</v>
      </c>
      <c r="T33579" s="22" t="s">
        <v>8219</v>
      </c>
      <c r="U33579" s="22" t="s">
        <v>102</v>
      </c>
      <c r="V33579">
        <v>0</v>
      </c>
      <c r="W33579" s="22" t="s">
        <v>103</v>
      </c>
      <c r="X33579" s="22" t="s">
        <v>103</v>
      </c>
      <c r="Y33579" s="22" t="s">
        <v>10</v>
      </c>
      <c r="Z33579">
        <v>0</v>
      </c>
      <c r="AA33579">
        <v>0</v>
      </c>
      <c r="AB33579">
        <v>0</v>
      </c>
    </row>
    <row r="33580" spans="1:28" x14ac:dyDescent="0.25">
      <c r="A33580">
        <v>205592965</v>
      </c>
      <c r="B33580">
        <v>205592965</v>
      </c>
      <c r="C33580">
        <v>547</v>
      </c>
      <c r="D33580" s="22" t="s">
        <v>99</v>
      </c>
      <c r="E33580">
        <v>430</v>
      </c>
      <c r="F33580">
        <v>4301929917</v>
      </c>
      <c r="G33580" s="22" t="s">
        <v>679</v>
      </c>
      <c r="H33580" s="22" t="s">
        <v>99</v>
      </c>
      <c r="I33580" s="1">
        <v>45260</v>
      </c>
      <c r="J33580" s="22" t="s">
        <v>216</v>
      </c>
      <c r="K33580">
        <v>5</v>
      </c>
      <c r="L33580" s="22" t="s">
        <v>841</v>
      </c>
      <c r="M33580">
        <v>11</v>
      </c>
      <c r="N33580">
        <v>2023</v>
      </c>
      <c r="O33580" s="23">
        <v>0.85620370370370369</v>
      </c>
      <c r="P33580">
        <v>0</v>
      </c>
      <c r="Q33580" s="1">
        <v>45260</v>
      </c>
      <c r="R33580" s="23">
        <v>0.86315972222222226</v>
      </c>
      <c r="S33580" s="23">
        <v>6.9560185185185185E-3</v>
      </c>
      <c r="T33580" s="22" t="s">
        <v>8220</v>
      </c>
      <c r="U33580" s="22" t="s">
        <v>102</v>
      </c>
      <c r="V33580">
        <v>0</v>
      </c>
      <c r="W33580" s="22" t="s">
        <v>103</v>
      </c>
      <c r="X33580" s="22" t="s">
        <v>103</v>
      </c>
      <c r="Y33580" s="22" t="s">
        <v>10</v>
      </c>
      <c r="Z33580">
        <v>0</v>
      </c>
      <c r="AA33580">
        <v>0</v>
      </c>
      <c r="AB33580">
        <v>0</v>
      </c>
    </row>
    <row r="33581" spans="1:28" x14ac:dyDescent="0.25">
      <c r="A33581">
        <v>205592857</v>
      </c>
      <c r="B33581">
        <v>205592857</v>
      </c>
      <c r="C33581">
        <v>547</v>
      </c>
      <c r="D33581" s="22" t="s">
        <v>99</v>
      </c>
      <c r="E33581">
        <v>256</v>
      </c>
      <c r="F33581">
        <v>2569080760</v>
      </c>
      <c r="G33581" s="22" t="s">
        <v>679</v>
      </c>
      <c r="H33581" s="22" t="s">
        <v>99</v>
      </c>
      <c r="I33581" s="1">
        <v>45260</v>
      </c>
      <c r="J33581" s="22" t="s">
        <v>216</v>
      </c>
      <c r="K33581">
        <v>5</v>
      </c>
      <c r="L33581" s="22" t="s">
        <v>841</v>
      </c>
      <c r="M33581">
        <v>11</v>
      </c>
      <c r="N33581">
        <v>2023</v>
      </c>
      <c r="O33581" s="23">
        <v>0.85569444444444442</v>
      </c>
      <c r="P33581">
        <v>0</v>
      </c>
      <c r="Q33581" s="1">
        <v>45260</v>
      </c>
      <c r="R33581" s="23">
        <v>0.86356481481481484</v>
      </c>
      <c r="S33581" s="23">
        <v>7.8703703703703696E-3</v>
      </c>
      <c r="T33581" s="22" t="s">
        <v>107</v>
      </c>
      <c r="U33581" s="22" t="s">
        <v>102</v>
      </c>
      <c r="V33581">
        <v>0</v>
      </c>
      <c r="W33581" s="22" t="s">
        <v>103</v>
      </c>
      <c r="X33581" s="22" t="s">
        <v>103</v>
      </c>
      <c r="Y33581" s="22" t="s">
        <v>10</v>
      </c>
      <c r="Z33581">
        <v>0</v>
      </c>
      <c r="AA33581">
        <v>0</v>
      </c>
      <c r="AB33581">
        <v>0</v>
      </c>
    </row>
    <row r="33582" spans="1:28" x14ac:dyDescent="0.25">
      <c r="A33582">
        <v>205587989</v>
      </c>
      <c r="B33582">
        <v>205587989</v>
      </c>
      <c r="C33582">
        <v>547</v>
      </c>
      <c r="D33582" s="22" t="s">
        <v>99</v>
      </c>
      <c r="E33582">
        <v>239</v>
      </c>
      <c r="F33582">
        <v>2391782826</v>
      </c>
      <c r="G33582" s="22" t="s">
        <v>679</v>
      </c>
      <c r="H33582" s="22" t="s">
        <v>99</v>
      </c>
      <c r="I33582" s="1">
        <v>45260</v>
      </c>
      <c r="J33582" s="22" t="s">
        <v>216</v>
      </c>
      <c r="K33582">
        <v>5</v>
      </c>
      <c r="L33582" s="22" t="s">
        <v>841</v>
      </c>
      <c r="M33582">
        <v>11</v>
      </c>
      <c r="N33582">
        <v>2023</v>
      </c>
      <c r="O33582" s="23">
        <v>0.83535879629629628</v>
      </c>
      <c r="P33582">
        <v>0</v>
      </c>
      <c r="Q33582" s="1">
        <v>45260</v>
      </c>
      <c r="R33582" s="23">
        <v>0.86373842592592598</v>
      </c>
      <c r="S33582" s="23">
        <v>2.837962962962963E-2</v>
      </c>
      <c r="T33582" s="22" t="s">
        <v>105</v>
      </c>
      <c r="U33582" s="22" t="s">
        <v>102</v>
      </c>
      <c r="V33582">
        <v>0</v>
      </c>
      <c r="W33582" s="22" t="s">
        <v>103</v>
      </c>
      <c r="X33582" s="22" t="s">
        <v>103</v>
      </c>
      <c r="Y33582" s="22" t="s">
        <v>10</v>
      </c>
      <c r="Z33582">
        <v>0</v>
      </c>
      <c r="AA33582">
        <v>0</v>
      </c>
      <c r="AB33582">
        <v>0</v>
      </c>
    </row>
    <row r="33583" spans="1:28" x14ac:dyDescent="0.25">
      <c r="A33583">
        <v>205592057</v>
      </c>
      <c r="B33583">
        <v>205592057</v>
      </c>
      <c r="C33583">
        <v>547</v>
      </c>
      <c r="D33583" s="22" t="s">
        <v>99</v>
      </c>
      <c r="E33583">
        <v>328</v>
      </c>
      <c r="F33583">
        <v>3281700267</v>
      </c>
      <c r="G33583" s="22" t="s">
        <v>15</v>
      </c>
      <c r="H33583" s="22" t="s">
        <v>99</v>
      </c>
      <c r="I33583" s="1">
        <v>45260</v>
      </c>
      <c r="J33583" s="22" t="s">
        <v>216</v>
      </c>
      <c r="K33583">
        <v>5</v>
      </c>
      <c r="L33583" s="22" t="s">
        <v>841</v>
      </c>
      <c r="M33583">
        <v>11</v>
      </c>
      <c r="N33583">
        <v>2023</v>
      </c>
      <c r="O33583" s="23">
        <v>0.85203703703703704</v>
      </c>
      <c r="P33583">
        <v>0</v>
      </c>
      <c r="Q33583" s="1">
        <v>45260</v>
      </c>
      <c r="R33583" s="23">
        <v>0.86408564814814814</v>
      </c>
      <c r="S33583" s="23">
        <v>1.2048611111111111E-2</v>
      </c>
      <c r="T33583" s="22" t="s">
        <v>8221</v>
      </c>
      <c r="U33583" s="22" t="s">
        <v>102</v>
      </c>
      <c r="V33583">
        <v>0</v>
      </c>
      <c r="W33583" s="22" t="s">
        <v>103</v>
      </c>
      <c r="X33583" s="22" t="s">
        <v>103</v>
      </c>
      <c r="Y33583" s="22" t="s">
        <v>10</v>
      </c>
      <c r="Z33583">
        <v>0</v>
      </c>
      <c r="AA33583">
        <v>0</v>
      </c>
      <c r="AB33583">
        <v>0</v>
      </c>
    </row>
    <row r="33584" spans="1:28" x14ac:dyDescent="0.25">
      <c r="A33584">
        <v>205593124</v>
      </c>
      <c r="B33584">
        <v>205593124</v>
      </c>
      <c r="C33584">
        <v>547</v>
      </c>
      <c r="D33584" s="22" t="s">
        <v>99</v>
      </c>
      <c r="E33584">
        <v>536</v>
      </c>
      <c r="F33584">
        <v>5365069158</v>
      </c>
      <c r="G33584" s="22" t="s">
        <v>679</v>
      </c>
      <c r="H33584" s="22" t="s">
        <v>99</v>
      </c>
      <c r="I33584" s="1">
        <v>45260</v>
      </c>
      <c r="J33584" s="22" t="s">
        <v>216</v>
      </c>
      <c r="K33584">
        <v>5</v>
      </c>
      <c r="L33584" s="22" t="s">
        <v>841</v>
      </c>
      <c r="M33584">
        <v>11</v>
      </c>
      <c r="N33584">
        <v>2023</v>
      </c>
      <c r="O33584" s="23">
        <v>0.8571643518518518</v>
      </c>
      <c r="P33584">
        <v>0</v>
      </c>
      <c r="Q33584" s="1">
        <v>45260</v>
      </c>
      <c r="R33584" s="23">
        <v>0.86424768518518513</v>
      </c>
      <c r="S33584" s="23">
        <v>7.083333333333333E-3</v>
      </c>
      <c r="T33584" s="22" t="s">
        <v>106</v>
      </c>
      <c r="U33584" s="22" t="s">
        <v>102</v>
      </c>
      <c r="V33584">
        <v>0</v>
      </c>
      <c r="W33584" s="22" t="s">
        <v>103</v>
      </c>
      <c r="X33584" s="22" t="s">
        <v>103</v>
      </c>
      <c r="Y33584" s="22" t="s">
        <v>10</v>
      </c>
      <c r="Z33584">
        <v>0</v>
      </c>
      <c r="AA33584">
        <v>0</v>
      </c>
      <c r="AB33584">
        <v>0</v>
      </c>
    </row>
    <row r="33585" spans="1:28" x14ac:dyDescent="0.25">
      <c r="A33585">
        <v>205591817</v>
      </c>
      <c r="B33585">
        <v>205591817</v>
      </c>
      <c r="C33585">
        <v>547</v>
      </c>
      <c r="D33585" s="22" t="s">
        <v>99</v>
      </c>
      <c r="E33585">
        <v>467</v>
      </c>
      <c r="F33585">
        <v>4678073407</v>
      </c>
      <c r="G33585" s="22" t="s">
        <v>35</v>
      </c>
      <c r="H33585" s="22" t="s">
        <v>99</v>
      </c>
      <c r="I33585" s="1">
        <v>45260</v>
      </c>
      <c r="J33585" s="22" t="s">
        <v>216</v>
      </c>
      <c r="K33585">
        <v>5</v>
      </c>
      <c r="L33585" s="22" t="s">
        <v>841</v>
      </c>
      <c r="M33585">
        <v>11</v>
      </c>
      <c r="N33585">
        <v>2023</v>
      </c>
      <c r="O33585" s="23">
        <v>0.8509606481481482</v>
      </c>
      <c r="P33585">
        <v>0</v>
      </c>
      <c r="Q33585" s="1">
        <v>45260</v>
      </c>
      <c r="R33585" s="23">
        <v>0.86443287037037042</v>
      </c>
      <c r="S33585" s="23">
        <v>1.3472222222222222E-2</v>
      </c>
      <c r="T33585" s="22" t="s">
        <v>106</v>
      </c>
      <c r="U33585" s="22" t="s">
        <v>102</v>
      </c>
      <c r="V33585">
        <v>0</v>
      </c>
      <c r="W33585" s="22" t="s">
        <v>103</v>
      </c>
      <c r="X33585" s="22" t="s">
        <v>103</v>
      </c>
      <c r="Y33585" s="22" t="s">
        <v>10</v>
      </c>
      <c r="Z33585">
        <v>0</v>
      </c>
      <c r="AA33585">
        <v>0</v>
      </c>
      <c r="AB33585">
        <v>0</v>
      </c>
    </row>
    <row r="33586" spans="1:28" x14ac:dyDescent="0.25">
      <c r="A33586">
        <v>205587774</v>
      </c>
      <c r="B33586">
        <v>205587774</v>
      </c>
      <c r="C33586">
        <v>547</v>
      </c>
      <c r="D33586" s="22" t="s">
        <v>99</v>
      </c>
      <c r="E33586">
        <v>872</v>
      </c>
      <c r="F33586">
        <v>8724453699</v>
      </c>
      <c r="G33586" s="22" t="s">
        <v>31</v>
      </c>
      <c r="H33586" s="22" t="s">
        <v>99</v>
      </c>
      <c r="I33586" s="1">
        <v>45260</v>
      </c>
      <c r="J33586" s="22" t="s">
        <v>216</v>
      </c>
      <c r="K33586">
        <v>5</v>
      </c>
      <c r="L33586" s="22" t="s">
        <v>841</v>
      </c>
      <c r="M33586">
        <v>11</v>
      </c>
      <c r="N33586">
        <v>2023</v>
      </c>
      <c r="O33586" s="23">
        <v>0.83447916666666666</v>
      </c>
      <c r="P33586">
        <v>0</v>
      </c>
      <c r="Q33586" s="1">
        <v>45260</v>
      </c>
      <c r="R33586" s="23">
        <v>0.86499999999999999</v>
      </c>
      <c r="S33586" s="23">
        <v>3.0520833333333334E-2</v>
      </c>
      <c r="T33586" s="22" t="s">
        <v>134</v>
      </c>
      <c r="U33586" s="22" t="s">
        <v>102</v>
      </c>
      <c r="V33586">
        <v>0</v>
      </c>
      <c r="W33586" s="22" t="s">
        <v>103</v>
      </c>
      <c r="X33586" s="22" t="s">
        <v>103</v>
      </c>
      <c r="Y33586" s="22" t="s">
        <v>10</v>
      </c>
      <c r="Z33586">
        <v>0</v>
      </c>
      <c r="AA33586">
        <v>0</v>
      </c>
      <c r="AB33586">
        <v>0</v>
      </c>
    </row>
    <row r="33587" spans="1:28" x14ac:dyDescent="0.25">
      <c r="A33587">
        <v>205593119</v>
      </c>
      <c r="B33587">
        <v>205593119</v>
      </c>
      <c r="C33587">
        <v>547</v>
      </c>
      <c r="D33587" s="22" t="s">
        <v>99</v>
      </c>
      <c r="E33587">
        <v>979</v>
      </c>
      <c r="F33587">
        <v>9793386518</v>
      </c>
      <c r="G33587" s="22" t="s">
        <v>679</v>
      </c>
      <c r="H33587" s="22" t="s">
        <v>99</v>
      </c>
      <c r="I33587" s="1">
        <v>45260</v>
      </c>
      <c r="J33587" s="22" t="s">
        <v>216</v>
      </c>
      <c r="K33587">
        <v>5</v>
      </c>
      <c r="L33587" s="22" t="s">
        <v>841</v>
      </c>
      <c r="M33587">
        <v>11</v>
      </c>
      <c r="N33587">
        <v>2023</v>
      </c>
      <c r="O33587" s="23">
        <v>0.85712962962962957</v>
      </c>
      <c r="P33587">
        <v>0</v>
      </c>
      <c r="Q33587" s="1">
        <v>45260</v>
      </c>
      <c r="R33587" s="23">
        <v>0.86572916666666666</v>
      </c>
      <c r="S33587" s="23">
        <v>8.5995370370370375E-3</v>
      </c>
      <c r="T33587" s="22" t="s">
        <v>105</v>
      </c>
      <c r="U33587" s="22" t="s">
        <v>102</v>
      </c>
      <c r="V33587">
        <v>0</v>
      </c>
      <c r="W33587" s="22" t="s">
        <v>103</v>
      </c>
      <c r="X33587" s="22" t="s">
        <v>103</v>
      </c>
      <c r="Y33587" s="22" t="s">
        <v>10</v>
      </c>
      <c r="Z33587">
        <v>0</v>
      </c>
      <c r="AA33587">
        <v>0</v>
      </c>
      <c r="AB33587">
        <v>0</v>
      </c>
    </row>
    <row r="33588" spans="1:28" x14ac:dyDescent="0.25">
      <c r="A33588">
        <v>205593213</v>
      </c>
      <c r="B33588">
        <v>205593213</v>
      </c>
      <c r="C33588">
        <v>547</v>
      </c>
      <c r="D33588" s="22" t="s">
        <v>99</v>
      </c>
      <c r="E33588">
        <v>768</v>
      </c>
      <c r="F33588">
        <v>7681880042</v>
      </c>
      <c r="G33588" s="22" t="s">
        <v>16</v>
      </c>
      <c r="H33588" s="22" t="s">
        <v>99</v>
      </c>
      <c r="I33588" s="1">
        <v>45260</v>
      </c>
      <c r="J33588" s="22" t="s">
        <v>216</v>
      </c>
      <c r="K33588">
        <v>5</v>
      </c>
      <c r="L33588" s="22" t="s">
        <v>841</v>
      </c>
      <c r="M33588">
        <v>11</v>
      </c>
      <c r="N33588">
        <v>2023</v>
      </c>
      <c r="O33588" s="23">
        <v>0.85753472222222227</v>
      </c>
      <c r="P33588">
        <v>0</v>
      </c>
      <c r="Q33588" s="1">
        <v>45260</v>
      </c>
      <c r="R33588" s="23">
        <v>0.86603009259259256</v>
      </c>
      <c r="S33588" s="23">
        <v>8.4953703703703701E-3</v>
      </c>
      <c r="T33588" s="22" t="s">
        <v>8222</v>
      </c>
      <c r="U33588" s="22" t="s">
        <v>102</v>
      </c>
      <c r="V33588">
        <v>0</v>
      </c>
      <c r="W33588" s="22" t="s">
        <v>103</v>
      </c>
      <c r="X33588" s="22" t="s">
        <v>103</v>
      </c>
      <c r="Y33588" s="22" t="s">
        <v>10</v>
      </c>
      <c r="Z33588">
        <v>0</v>
      </c>
      <c r="AA33588">
        <v>0</v>
      </c>
      <c r="AB33588">
        <v>0</v>
      </c>
    </row>
    <row r="33589" spans="1:28" x14ac:dyDescent="0.25">
      <c r="A33589">
        <v>205587406</v>
      </c>
      <c r="B33589">
        <v>205587406</v>
      </c>
      <c r="C33589">
        <v>547</v>
      </c>
      <c r="D33589" s="22" t="s">
        <v>99</v>
      </c>
      <c r="E33589">
        <v>596</v>
      </c>
      <c r="F33589">
        <v>5969366007</v>
      </c>
      <c r="G33589" s="22" t="s">
        <v>19</v>
      </c>
      <c r="H33589" s="22" t="s">
        <v>99</v>
      </c>
      <c r="I33589" s="1">
        <v>45260</v>
      </c>
      <c r="J33589" s="22" t="s">
        <v>216</v>
      </c>
      <c r="K33589">
        <v>5</v>
      </c>
      <c r="L33589" s="22" t="s">
        <v>841</v>
      </c>
      <c r="M33589">
        <v>11</v>
      </c>
      <c r="N33589">
        <v>2023</v>
      </c>
      <c r="O33589" s="23">
        <v>0.83305555555555555</v>
      </c>
      <c r="P33589">
        <v>0</v>
      </c>
      <c r="Q33589" s="1">
        <v>45260</v>
      </c>
      <c r="R33589" s="23">
        <v>0.86608796296296298</v>
      </c>
      <c r="S33589" s="23">
        <v>3.3032407407407406E-2</v>
      </c>
      <c r="T33589" s="22" t="s">
        <v>108</v>
      </c>
      <c r="U33589" s="22" t="s">
        <v>102</v>
      </c>
      <c r="V33589">
        <v>0</v>
      </c>
      <c r="W33589" s="22" t="s">
        <v>103</v>
      </c>
      <c r="X33589" s="22" t="s">
        <v>103</v>
      </c>
      <c r="Y33589" s="22" t="s">
        <v>10</v>
      </c>
      <c r="Z33589">
        <v>0</v>
      </c>
      <c r="AA33589">
        <v>0</v>
      </c>
      <c r="AB33589">
        <v>0</v>
      </c>
    </row>
    <row r="33590" spans="1:28" x14ac:dyDescent="0.25">
      <c r="A33590">
        <v>205594562</v>
      </c>
      <c r="B33590">
        <v>205594562</v>
      </c>
      <c r="C33590">
        <v>547</v>
      </c>
      <c r="D33590" s="22" t="s">
        <v>99</v>
      </c>
      <c r="E33590">
        <v>933</v>
      </c>
      <c r="F33590">
        <v>9336147543</v>
      </c>
      <c r="G33590" s="22" t="s">
        <v>41</v>
      </c>
      <c r="H33590" s="22" t="s">
        <v>99</v>
      </c>
      <c r="I33590" s="1">
        <v>45260</v>
      </c>
      <c r="J33590" s="22" t="s">
        <v>216</v>
      </c>
      <c r="K33590">
        <v>5</v>
      </c>
      <c r="L33590" s="22" t="s">
        <v>841</v>
      </c>
      <c r="M33590">
        <v>11</v>
      </c>
      <c r="N33590">
        <v>2023</v>
      </c>
      <c r="O33590" s="23">
        <v>0.86422453703703705</v>
      </c>
      <c r="P33590">
        <v>0</v>
      </c>
      <c r="Q33590" s="1">
        <v>45260</v>
      </c>
      <c r="R33590" s="23">
        <v>0.8662037037037037</v>
      </c>
      <c r="S33590" s="23">
        <v>1.9791666666666668E-3</v>
      </c>
      <c r="T33590" s="22" t="s">
        <v>105</v>
      </c>
      <c r="U33590" s="22" t="s">
        <v>102</v>
      </c>
      <c r="V33590">
        <v>0</v>
      </c>
      <c r="W33590" s="22" t="s">
        <v>103</v>
      </c>
      <c r="X33590" s="22" t="s">
        <v>103</v>
      </c>
      <c r="Y33590" s="22" t="s">
        <v>10</v>
      </c>
      <c r="Z33590">
        <v>0</v>
      </c>
      <c r="AA33590">
        <v>0</v>
      </c>
      <c r="AB33590">
        <v>0</v>
      </c>
    </row>
    <row r="33591" spans="1:28" x14ac:dyDescent="0.25">
      <c r="A33591">
        <v>205593018</v>
      </c>
      <c r="B33591">
        <v>205593018</v>
      </c>
      <c r="C33591">
        <v>547</v>
      </c>
      <c r="D33591" s="22" t="s">
        <v>99</v>
      </c>
      <c r="E33591">
        <v>905</v>
      </c>
      <c r="F33591">
        <v>9054607623</v>
      </c>
      <c r="G33591" s="22" t="s">
        <v>679</v>
      </c>
      <c r="H33591" s="22" t="s">
        <v>99</v>
      </c>
      <c r="I33591" s="1">
        <v>45260</v>
      </c>
      <c r="J33591" s="22" t="s">
        <v>216</v>
      </c>
      <c r="K33591">
        <v>5</v>
      </c>
      <c r="L33591" s="22" t="s">
        <v>841</v>
      </c>
      <c r="M33591">
        <v>11</v>
      </c>
      <c r="N33591">
        <v>2023</v>
      </c>
      <c r="O33591" s="23">
        <v>0.85657407407407404</v>
      </c>
      <c r="P33591">
        <v>0</v>
      </c>
      <c r="Q33591" s="1">
        <v>45260</v>
      </c>
      <c r="R33591" s="23">
        <v>0.86649305555555556</v>
      </c>
      <c r="S33591" s="23">
        <v>9.9189814814814817E-3</v>
      </c>
      <c r="T33591" s="22" t="s">
        <v>107</v>
      </c>
      <c r="U33591" s="22" t="s">
        <v>102</v>
      </c>
      <c r="V33591">
        <v>0</v>
      </c>
      <c r="W33591" s="22" t="s">
        <v>103</v>
      </c>
      <c r="X33591" s="22" t="s">
        <v>103</v>
      </c>
      <c r="Y33591" s="22" t="s">
        <v>10</v>
      </c>
      <c r="Z33591">
        <v>0</v>
      </c>
      <c r="AA33591">
        <v>0</v>
      </c>
      <c r="AB33591">
        <v>0</v>
      </c>
    </row>
    <row r="33592" spans="1:28" x14ac:dyDescent="0.25">
      <c r="A33592">
        <v>205586530</v>
      </c>
      <c r="B33592">
        <v>205586530</v>
      </c>
      <c r="C33592">
        <v>547</v>
      </c>
      <c r="D33592" s="22" t="s">
        <v>99</v>
      </c>
      <c r="E33592">
        <v>166</v>
      </c>
      <c r="F33592">
        <v>1668899983</v>
      </c>
      <c r="G33592" s="22" t="s">
        <v>12</v>
      </c>
      <c r="H33592" s="22" t="s">
        <v>99</v>
      </c>
      <c r="I33592" s="1">
        <v>45260</v>
      </c>
      <c r="J33592" s="22" t="s">
        <v>216</v>
      </c>
      <c r="K33592">
        <v>5</v>
      </c>
      <c r="L33592" s="22" t="s">
        <v>841</v>
      </c>
      <c r="M33592">
        <v>11</v>
      </c>
      <c r="N33592">
        <v>2023</v>
      </c>
      <c r="O33592" s="23">
        <v>0.82917824074074076</v>
      </c>
      <c r="P33592">
        <v>0</v>
      </c>
      <c r="Q33592" s="1">
        <v>45260</v>
      </c>
      <c r="R33592" s="23">
        <v>0.86655092592592597</v>
      </c>
      <c r="S33592" s="23">
        <v>3.7372685185185182E-2</v>
      </c>
      <c r="T33592" s="22" t="s">
        <v>8223</v>
      </c>
      <c r="U33592" s="22" t="s">
        <v>102</v>
      </c>
      <c r="V33592">
        <v>0</v>
      </c>
      <c r="W33592" s="22" t="s">
        <v>103</v>
      </c>
      <c r="X33592" s="22" t="s">
        <v>103</v>
      </c>
      <c r="Y33592" s="22" t="s">
        <v>10</v>
      </c>
      <c r="Z33592">
        <v>0</v>
      </c>
      <c r="AA33592">
        <v>0</v>
      </c>
      <c r="AB33592">
        <v>0</v>
      </c>
    </row>
    <row r="33593" spans="1:28" x14ac:dyDescent="0.25">
      <c r="A33593">
        <v>205593263</v>
      </c>
      <c r="B33593">
        <v>205593263</v>
      </c>
      <c r="C33593">
        <v>547</v>
      </c>
      <c r="D33593" s="22" t="s">
        <v>99</v>
      </c>
      <c r="E33593">
        <v>550</v>
      </c>
      <c r="F33593">
        <v>5501127637</v>
      </c>
      <c r="G33593" s="22" t="s">
        <v>679</v>
      </c>
      <c r="H33593" s="22" t="s">
        <v>99</v>
      </c>
      <c r="I33593" s="1">
        <v>45260</v>
      </c>
      <c r="J33593" s="22" t="s">
        <v>216</v>
      </c>
      <c r="K33593">
        <v>5</v>
      </c>
      <c r="L33593" s="22" t="s">
        <v>841</v>
      </c>
      <c r="M33593">
        <v>11</v>
      </c>
      <c r="N33593">
        <v>2023</v>
      </c>
      <c r="O33593" s="23">
        <v>0.85774305555555552</v>
      </c>
      <c r="P33593">
        <v>0</v>
      </c>
      <c r="Q33593" s="1">
        <v>45260</v>
      </c>
      <c r="R33593" s="23">
        <v>0.86659722222222224</v>
      </c>
      <c r="S33593" s="23">
        <v>8.8541666666666664E-3</v>
      </c>
      <c r="T33593" s="22" t="s">
        <v>147</v>
      </c>
      <c r="U33593" s="22" t="s">
        <v>102</v>
      </c>
      <c r="V33593">
        <v>0</v>
      </c>
      <c r="W33593" s="22" t="s">
        <v>103</v>
      </c>
      <c r="X33593" s="22" t="s">
        <v>103</v>
      </c>
      <c r="Y33593" s="22" t="s">
        <v>10</v>
      </c>
      <c r="Z33593">
        <v>0</v>
      </c>
      <c r="AA33593">
        <v>0</v>
      </c>
      <c r="AB33593">
        <v>0</v>
      </c>
    </row>
    <row r="33594" spans="1:28" x14ac:dyDescent="0.25">
      <c r="A33594">
        <v>205590630</v>
      </c>
      <c r="B33594">
        <v>205590630</v>
      </c>
      <c r="C33594">
        <v>547</v>
      </c>
      <c r="D33594" s="22" t="s">
        <v>99</v>
      </c>
      <c r="E33594">
        <v>476</v>
      </c>
      <c r="F33594">
        <v>4764152440</v>
      </c>
      <c r="G33594" s="22" t="s">
        <v>25</v>
      </c>
      <c r="H33594" s="22" t="s">
        <v>99</v>
      </c>
      <c r="I33594" s="1">
        <v>45260</v>
      </c>
      <c r="J33594" s="22" t="s">
        <v>216</v>
      </c>
      <c r="K33594">
        <v>5</v>
      </c>
      <c r="L33594" s="22" t="s">
        <v>841</v>
      </c>
      <c r="M33594">
        <v>11</v>
      </c>
      <c r="N33594">
        <v>2023</v>
      </c>
      <c r="O33594" s="23">
        <v>0.84583333333333333</v>
      </c>
      <c r="P33594">
        <v>0</v>
      </c>
      <c r="Q33594" s="1">
        <v>45260</v>
      </c>
      <c r="R33594" s="23">
        <v>0.86671296296296296</v>
      </c>
      <c r="S33594" s="23">
        <v>2.087962962962963E-2</v>
      </c>
      <c r="T33594" s="22" t="s">
        <v>105</v>
      </c>
      <c r="U33594" s="22" t="s">
        <v>102</v>
      </c>
      <c r="V33594">
        <v>0</v>
      </c>
      <c r="W33594" s="22" t="s">
        <v>103</v>
      </c>
      <c r="X33594" s="22" t="s">
        <v>103</v>
      </c>
      <c r="Y33594" s="22" t="s">
        <v>10</v>
      </c>
      <c r="Z33594">
        <v>0</v>
      </c>
      <c r="AA33594">
        <v>0</v>
      </c>
      <c r="AB33594">
        <v>0</v>
      </c>
    </row>
    <row r="33595" spans="1:28" x14ac:dyDescent="0.25">
      <c r="A33595">
        <v>205593581</v>
      </c>
      <c r="B33595">
        <v>205593581</v>
      </c>
      <c r="C33595">
        <v>547</v>
      </c>
      <c r="D33595" s="22" t="s">
        <v>99</v>
      </c>
      <c r="E33595">
        <v>556</v>
      </c>
      <c r="F33595">
        <v>5564642505</v>
      </c>
      <c r="G33595" s="22" t="s">
        <v>12</v>
      </c>
      <c r="H33595" s="22" t="s">
        <v>99</v>
      </c>
      <c r="I33595" s="1">
        <v>45260</v>
      </c>
      <c r="J33595" s="22" t="s">
        <v>216</v>
      </c>
      <c r="K33595">
        <v>5</v>
      </c>
      <c r="L33595" s="22" t="s">
        <v>841</v>
      </c>
      <c r="M33595">
        <v>11</v>
      </c>
      <c r="N33595">
        <v>2023</v>
      </c>
      <c r="O33595" s="23">
        <v>0.859375</v>
      </c>
      <c r="P33595">
        <v>0</v>
      </c>
      <c r="Q33595" s="1">
        <v>45260</v>
      </c>
      <c r="R33595" s="23">
        <v>0.86700231481481482</v>
      </c>
      <c r="S33595" s="23">
        <v>7.6273148148148151E-3</v>
      </c>
      <c r="T33595" s="22" t="s">
        <v>231</v>
      </c>
      <c r="U33595" s="22" t="s">
        <v>102</v>
      </c>
      <c r="V33595">
        <v>0</v>
      </c>
      <c r="W33595" s="22" t="s">
        <v>103</v>
      </c>
      <c r="X33595" s="22" t="s">
        <v>103</v>
      </c>
      <c r="Y33595" s="22" t="s">
        <v>10</v>
      </c>
      <c r="Z33595">
        <v>0</v>
      </c>
      <c r="AA33595">
        <v>0</v>
      </c>
      <c r="AB33595">
        <v>0</v>
      </c>
    </row>
    <row r="33596" spans="1:28" x14ac:dyDescent="0.25">
      <c r="A33596">
        <v>205593661</v>
      </c>
      <c r="B33596">
        <v>205593661</v>
      </c>
      <c r="C33596">
        <v>547</v>
      </c>
      <c r="D33596" s="22" t="s">
        <v>99</v>
      </c>
      <c r="E33596">
        <v>368</v>
      </c>
      <c r="F33596">
        <v>3680048482</v>
      </c>
      <c r="G33596" s="22" t="s">
        <v>679</v>
      </c>
      <c r="H33596" s="22" t="s">
        <v>99</v>
      </c>
      <c r="I33596" s="1">
        <v>45260</v>
      </c>
      <c r="J33596" s="22" t="s">
        <v>216</v>
      </c>
      <c r="K33596">
        <v>5</v>
      </c>
      <c r="L33596" s="22" t="s">
        <v>841</v>
      </c>
      <c r="M33596">
        <v>11</v>
      </c>
      <c r="N33596">
        <v>2023</v>
      </c>
      <c r="O33596" s="23">
        <v>0.85979166666666662</v>
      </c>
      <c r="P33596">
        <v>0</v>
      </c>
      <c r="Q33596" s="1">
        <v>45260</v>
      </c>
      <c r="R33596" s="23">
        <v>0.86754629629629632</v>
      </c>
      <c r="S33596" s="23">
        <v>7.7546296296296295E-3</v>
      </c>
      <c r="T33596" s="22" t="s">
        <v>8224</v>
      </c>
      <c r="U33596" s="22" t="s">
        <v>102</v>
      </c>
      <c r="V33596">
        <v>0</v>
      </c>
      <c r="W33596" s="22" t="s">
        <v>103</v>
      </c>
      <c r="X33596" s="22" t="s">
        <v>103</v>
      </c>
      <c r="Y33596" s="22" t="s">
        <v>10</v>
      </c>
      <c r="Z33596">
        <v>0</v>
      </c>
      <c r="AA33596">
        <v>0</v>
      </c>
      <c r="AB33596">
        <v>0</v>
      </c>
    </row>
    <row r="33597" spans="1:28" x14ac:dyDescent="0.25">
      <c r="A33597">
        <v>205591447</v>
      </c>
      <c r="B33597">
        <v>205591447</v>
      </c>
      <c r="C33597">
        <v>547</v>
      </c>
      <c r="D33597" s="22" t="s">
        <v>99</v>
      </c>
      <c r="E33597">
        <v>985</v>
      </c>
      <c r="F33597">
        <v>9857776021</v>
      </c>
      <c r="G33597" s="22" t="s">
        <v>38</v>
      </c>
      <c r="H33597" s="22" t="s">
        <v>99</v>
      </c>
      <c r="I33597" s="1">
        <v>45260</v>
      </c>
      <c r="J33597" s="22" t="s">
        <v>216</v>
      </c>
      <c r="K33597">
        <v>5</v>
      </c>
      <c r="L33597" s="22" t="s">
        <v>841</v>
      </c>
      <c r="M33597">
        <v>11</v>
      </c>
      <c r="N33597">
        <v>2023</v>
      </c>
      <c r="O33597" s="23">
        <v>0.84923611111111108</v>
      </c>
      <c r="P33597">
        <v>0</v>
      </c>
      <c r="Q33597" s="1">
        <v>45260</v>
      </c>
      <c r="R33597" s="23">
        <v>0.86775462962962968</v>
      </c>
      <c r="S33597" s="23">
        <v>1.8518518518518517E-2</v>
      </c>
      <c r="T33597" s="22" t="s">
        <v>139</v>
      </c>
      <c r="U33597" s="22" t="s">
        <v>123</v>
      </c>
      <c r="V33597">
        <v>0</v>
      </c>
      <c r="W33597" s="22" t="s">
        <v>103</v>
      </c>
      <c r="X33597" s="22" t="s">
        <v>103</v>
      </c>
      <c r="Y33597" s="22" t="s">
        <v>10</v>
      </c>
      <c r="Z33597">
        <v>0</v>
      </c>
      <c r="AA33597">
        <v>0</v>
      </c>
      <c r="AB33597">
        <v>0</v>
      </c>
    </row>
    <row r="33598" spans="1:28" x14ac:dyDescent="0.25">
      <c r="A33598">
        <v>205586382</v>
      </c>
      <c r="B33598">
        <v>205586382</v>
      </c>
      <c r="C33598">
        <v>547</v>
      </c>
      <c r="D33598" s="22" t="s">
        <v>99</v>
      </c>
      <c r="E33598">
        <v>165</v>
      </c>
      <c r="F33598">
        <v>1651170545</v>
      </c>
      <c r="G33598" s="22" t="s">
        <v>12</v>
      </c>
      <c r="H33598" s="22" t="s">
        <v>99</v>
      </c>
      <c r="I33598" s="1">
        <v>45260</v>
      </c>
      <c r="J33598" s="22" t="s">
        <v>216</v>
      </c>
      <c r="K33598">
        <v>5</v>
      </c>
      <c r="L33598" s="22" t="s">
        <v>841</v>
      </c>
      <c r="M33598">
        <v>11</v>
      </c>
      <c r="N33598">
        <v>2023</v>
      </c>
      <c r="O33598" s="23">
        <v>0.82856481481481481</v>
      </c>
      <c r="P33598">
        <v>0</v>
      </c>
      <c r="Q33598" s="1">
        <v>45260</v>
      </c>
      <c r="R33598" s="23">
        <v>0.86843749999999997</v>
      </c>
      <c r="S33598" s="23">
        <v>3.9872685185185185E-2</v>
      </c>
      <c r="T33598" s="22" t="s">
        <v>8225</v>
      </c>
      <c r="U33598" s="22" t="s">
        <v>102</v>
      </c>
      <c r="V33598">
        <v>0</v>
      </c>
      <c r="W33598" s="22" t="s">
        <v>103</v>
      </c>
      <c r="X33598" s="22" t="s">
        <v>103</v>
      </c>
      <c r="Y33598" s="22" t="s">
        <v>10</v>
      </c>
      <c r="Z33598">
        <v>0</v>
      </c>
      <c r="AA33598">
        <v>0</v>
      </c>
      <c r="AB33598">
        <v>0</v>
      </c>
    </row>
    <row r="33599" spans="1:28" x14ac:dyDescent="0.25">
      <c r="A33599">
        <v>205592810</v>
      </c>
      <c r="B33599">
        <v>205592810</v>
      </c>
      <c r="C33599">
        <v>547</v>
      </c>
      <c r="D33599" s="22" t="s">
        <v>99</v>
      </c>
      <c r="E33599">
        <v>775</v>
      </c>
      <c r="F33599">
        <v>7754989893</v>
      </c>
      <c r="G33599" s="22" t="s">
        <v>13</v>
      </c>
      <c r="H33599" s="22" t="s">
        <v>99</v>
      </c>
      <c r="I33599" s="1">
        <v>45260</v>
      </c>
      <c r="J33599" s="22" t="s">
        <v>216</v>
      </c>
      <c r="K33599">
        <v>5</v>
      </c>
      <c r="L33599" s="22" t="s">
        <v>841</v>
      </c>
      <c r="M33599">
        <v>11</v>
      </c>
      <c r="N33599">
        <v>2023</v>
      </c>
      <c r="O33599" s="23">
        <v>0.85541666666666671</v>
      </c>
      <c r="P33599">
        <v>0</v>
      </c>
      <c r="Q33599" s="1">
        <v>45260</v>
      </c>
      <c r="R33599" s="23">
        <v>0.86857638888888888</v>
      </c>
      <c r="S33599" s="23">
        <v>1.3159722222222222E-2</v>
      </c>
      <c r="T33599" s="22" t="s">
        <v>131</v>
      </c>
      <c r="U33599" s="22" t="s">
        <v>123</v>
      </c>
      <c r="V33599">
        <v>0</v>
      </c>
      <c r="W33599" s="22" t="s">
        <v>103</v>
      </c>
      <c r="X33599" s="22" t="s">
        <v>103</v>
      </c>
      <c r="Y33599" s="22" t="s">
        <v>10</v>
      </c>
      <c r="Z33599">
        <v>0</v>
      </c>
      <c r="AA33599">
        <v>0</v>
      </c>
      <c r="AB33599">
        <v>0</v>
      </c>
    </row>
    <row r="33600" spans="1:28" x14ac:dyDescent="0.25">
      <c r="A33600">
        <v>205587039</v>
      </c>
      <c r="B33600">
        <v>205587039</v>
      </c>
      <c r="C33600">
        <v>547</v>
      </c>
      <c r="D33600" s="22" t="s">
        <v>99</v>
      </c>
      <c r="E33600">
        <v>254</v>
      </c>
      <c r="F33600">
        <v>2549187892</v>
      </c>
      <c r="G33600" s="22" t="s">
        <v>679</v>
      </c>
      <c r="H33600" s="22" t="s">
        <v>99</v>
      </c>
      <c r="I33600" s="1">
        <v>45260</v>
      </c>
      <c r="J33600" s="22" t="s">
        <v>216</v>
      </c>
      <c r="K33600">
        <v>5</v>
      </c>
      <c r="L33600" s="22" t="s">
        <v>841</v>
      </c>
      <c r="M33600">
        <v>11</v>
      </c>
      <c r="N33600">
        <v>2023</v>
      </c>
      <c r="O33600" s="23">
        <v>0.83136574074074077</v>
      </c>
      <c r="P33600">
        <v>0</v>
      </c>
      <c r="Q33600" s="1">
        <v>45260</v>
      </c>
      <c r="R33600" s="23">
        <v>0.86962962962962964</v>
      </c>
      <c r="S33600" s="23">
        <v>3.8263888888888889E-2</v>
      </c>
      <c r="T33600" s="22" t="s">
        <v>111</v>
      </c>
      <c r="U33600" s="22" t="s">
        <v>102</v>
      </c>
      <c r="V33600">
        <v>0</v>
      </c>
      <c r="W33600" s="22" t="s">
        <v>103</v>
      </c>
      <c r="X33600" s="22" t="s">
        <v>103</v>
      </c>
      <c r="Y33600" s="22" t="s">
        <v>10</v>
      </c>
      <c r="Z33600">
        <v>0</v>
      </c>
      <c r="AA33600">
        <v>0</v>
      </c>
      <c r="AB33600">
        <v>0</v>
      </c>
    </row>
    <row r="33601" spans="1:28" x14ac:dyDescent="0.25">
      <c r="A33601">
        <v>205593308</v>
      </c>
      <c r="B33601">
        <v>205593308</v>
      </c>
      <c r="C33601">
        <v>547</v>
      </c>
      <c r="D33601" s="22" t="s">
        <v>99</v>
      </c>
      <c r="E33601">
        <v>147</v>
      </c>
      <c r="F33601">
        <v>1473619533</v>
      </c>
      <c r="G33601" s="22" t="s">
        <v>12</v>
      </c>
      <c r="H33601" s="22" t="s">
        <v>99</v>
      </c>
      <c r="I33601" s="1">
        <v>45260</v>
      </c>
      <c r="J33601" s="22" t="s">
        <v>216</v>
      </c>
      <c r="K33601">
        <v>5</v>
      </c>
      <c r="L33601" s="22" t="s">
        <v>841</v>
      </c>
      <c r="M33601">
        <v>11</v>
      </c>
      <c r="N33601">
        <v>2023</v>
      </c>
      <c r="O33601" s="23">
        <v>0.85803240740740738</v>
      </c>
      <c r="P33601">
        <v>0</v>
      </c>
      <c r="Q33601" s="1">
        <v>45260</v>
      </c>
      <c r="R33601" s="23">
        <v>0.86967592592592591</v>
      </c>
      <c r="S33601" s="23">
        <v>1.1643518518518518E-2</v>
      </c>
      <c r="T33601" s="22" t="s">
        <v>8226</v>
      </c>
      <c r="U33601" s="22" t="s">
        <v>102</v>
      </c>
      <c r="V33601">
        <v>0</v>
      </c>
      <c r="W33601" s="22" t="s">
        <v>103</v>
      </c>
      <c r="X33601" s="22" t="s">
        <v>103</v>
      </c>
      <c r="Y33601" s="22" t="s">
        <v>10</v>
      </c>
      <c r="Z33601">
        <v>0</v>
      </c>
      <c r="AA33601">
        <v>0</v>
      </c>
      <c r="AB33601">
        <v>0</v>
      </c>
    </row>
    <row r="33602" spans="1:28" x14ac:dyDescent="0.25">
      <c r="A33602">
        <v>205594069</v>
      </c>
      <c r="B33602">
        <v>205594069</v>
      </c>
      <c r="C33602">
        <v>547</v>
      </c>
      <c r="D33602" s="22" t="s">
        <v>99</v>
      </c>
      <c r="E33602">
        <v>593</v>
      </c>
      <c r="F33602">
        <v>5931095333</v>
      </c>
      <c r="G33602" s="22" t="s">
        <v>19</v>
      </c>
      <c r="H33602" s="22" t="s">
        <v>99</v>
      </c>
      <c r="I33602" s="1">
        <v>45260</v>
      </c>
      <c r="J33602" s="22" t="s">
        <v>216</v>
      </c>
      <c r="K33602">
        <v>5</v>
      </c>
      <c r="L33602" s="22" t="s">
        <v>841</v>
      </c>
      <c r="M33602">
        <v>11</v>
      </c>
      <c r="N33602">
        <v>2023</v>
      </c>
      <c r="O33602" s="23">
        <v>0.8618055555555556</v>
      </c>
      <c r="P33602">
        <v>0</v>
      </c>
      <c r="Q33602" s="1">
        <v>45260</v>
      </c>
      <c r="R33602" s="23">
        <v>0.87017361111111113</v>
      </c>
      <c r="S33602" s="23">
        <v>8.3680555555555557E-3</v>
      </c>
      <c r="T33602" s="22" t="s">
        <v>112</v>
      </c>
      <c r="U33602" s="22" t="s">
        <v>102</v>
      </c>
      <c r="V33602">
        <v>0</v>
      </c>
      <c r="W33602" s="22" t="s">
        <v>103</v>
      </c>
      <c r="X33602" s="22" t="s">
        <v>103</v>
      </c>
      <c r="Y33602" s="22" t="s">
        <v>10</v>
      </c>
      <c r="Z33602">
        <v>0</v>
      </c>
      <c r="AA33602">
        <v>0</v>
      </c>
      <c r="AB33602">
        <v>0</v>
      </c>
    </row>
    <row r="33603" spans="1:28" x14ac:dyDescent="0.25">
      <c r="A33603">
        <v>205592422</v>
      </c>
      <c r="B33603">
        <v>205592422</v>
      </c>
      <c r="C33603">
        <v>547</v>
      </c>
      <c r="D33603" s="22" t="s">
        <v>99</v>
      </c>
      <c r="E33603">
        <v>978</v>
      </c>
      <c r="F33603">
        <v>9782641155</v>
      </c>
      <c r="G33603" s="22" t="s">
        <v>679</v>
      </c>
      <c r="H33603" s="22" t="s">
        <v>99</v>
      </c>
      <c r="I33603" s="1">
        <v>45260</v>
      </c>
      <c r="J33603" s="22" t="s">
        <v>216</v>
      </c>
      <c r="K33603">
        <v>5</v>
      </c>
      <c r="L33603" s="22" t="s">
        <v>841</v>
      </c>
      <c r="M33603">
        <v>11</v>
      </c>
      <c r="N33603">
        <v>2023</v>
      </c>
      <c r="O33603" s="23">
        <v>0.85355324074074079</v>
      </c>
      <c r="P33603">
        <v>0</v>
      </c>
      <c r="Q33603" s="1">
        <v>45260</v>
      </c>
      <c r="R33603" s="23">
        <v>0.87077546296296293</v>
      </c>
      <c r="S33603" s="23">
        <v>1.7222222222222222E-2</v>
      </c>
      <c r="T33603" s="22" t="s">
        <v>108</v>
      </c>
      <c r="U33603" s="22" t="s">
        <v>102</v>
      </c>
      <c r="V33603">
        <v>0</v>
      </c>
      <c r="W33603" s="22" t="s">
        <v>103</v>
      </c>
      <c r="X33603" s="22" t="s">
        <v>103</v>
      </c>
      <c r="Y33603" s="22" t="s">
        <v>10</v>
      </c>
      <c r="Z33603">
        <v>0</v>
      </c>
      <c r="AA33603">
        <v>0</v>
      </c>
      <c r="AB33603">
        <v>0</v>
      </c>
    </row>
    <row r="33604" spans="1:28" x14ac:dyDescent="0.25">
      <c r="A33604">
        <v>205592382</v>
      </c>
      <c r="B33604">
        <v>205592382</v>
      </c>
      <c r="C33604">
        <v>547</v>
      </c>
      <c r="D33604" s="22" t="s">
        <v>99</v>
      </c>
      <c r="E33604">
        <v>43</v>
      </c>
      <c r="F33604">
        <v>437879733</v>
      </c>
      <c r="G33604" s="22" t="s">
        <v>679</v>
      </c>
      <c r="H33604" s="22" t="s">
        <v>99</v>
      </c>
      <c r="I33604" s="1">
        <v>45260</v>
      </c>
      <c r="J33604" s="22" t="s">
        <v>216</v>
      </c>
      <c r="K33604">
        <v>5</v>
      </c>
      <c r="L33604" s="22" t="s">
        <v>841</v>
      </c>
      <c r="M33604">
        <v>11</v>
      </c>
      <c r="N33604">
        <v>2023</v>
      </c>
      <c r="O33604" s="23">
        <v>0.85337962962962965</v>
      </c>
      <c r="P33604">
        <v>0</v>
      </c>
      <c r="Q33604" s="1">
        <v>45260</v>
      </c>
      <c r="R33604" s="23">
        <v>0.87141203703703707</v>
      </c>
      <c r="S33604" s="23">
        <v>1.8032407407407407E-2</v>
      </c>
      <c r="T33604" s="22" t="s">
        <v>108</v>
      </c>
      <c r="U33604" s="22" t="s">
        <v>102</v>
      </c>
      <c r="V33604">
        <v>0</v>
      </c>
      <c r="W33604" s="22" t="s">
        <v>103</v>
      </c>
      <c r="X33604" s="22" t="s">
        <v>103</v>
      </c>
      <c r="Y33604" s="22" t="s">
        <v>10</v>
      </c>
      <c r="Z33604">
        <v>0</v>
      </c>
      <c r="AA33604">
        <v>0</v>
      </c>
      <c r="AB33604">
        <v>0</v>
      </c>
    </row>
    <row r="33605" spans="1:28" x14ac:dyDescent="0.25">
      <c r="A33605">
        <v>205594221</v>
      </c>
      <c r="B33605">
        <v>205594221</v>
      </c>
      <c r="C33605">
        <v>547</v>
      </c>
      <c r="D33605" s="22" t="s">
        <v>99</v>
      </c>
      <c r="E33605">
        <v>744</v>
      </c>
      <c r="F33605">
        <v>7444437718</v>
      </c>
      <c r="G33605" s="22" t="s">
        <v>22</v>
      </c>
      <c r="H33605" s="22" t="s">
        <v>99</v>
      </c>
      <c r="I33605" s="1">
        <v>45260</v>
      </c>
      <c r="J33605" s="22" t="s">
        <v>216</v>
      </c>
      <c r="K33605">
        <v>5</v>
      </c>
      <c r="L33605" s="22" t="s">
        <v>841</v>
      </c>
      <c r="M33605">
        <v>11</v>
      </c>
      <c r="N33605">
        <v>2023</v>
      </c>
      <c r="O33605" s="23">
        <v>0.86251157407407408</v>
      </c>
      <c r="P33605">
        <v>0</v>
      </c>
      <c r="Q33605" s="1">
        <v>45260</v>
      </c>
      <c r="R33605" s="23">
        <v>0.87177083333333338</v>
      </c>
      <c r="S33605" s="23">
        <v>9.2592592592592587E-3</v>
      </c>
      <c r="T33605" s="22" t="s">
        <v>399</v>
      </c>
      <c r="U33605" s="22" t="s">
        <v>102</v>
      </c>
      <c r="V33605">
        <v>0</v>
      </c>
      <c r="W33605" s="22" t="s">
        <v>103</v>
      </c>
      <c r="X33605" s="22" t="s">
        <v>103</v>
      </c>
      <c r="Y33605" s="22" t="s">
        <v>10</v>
      </c>
      <c r="Z33605">
        <v>0</v>
      </c>
      <c r="AA33605">
        <v>0</v>
      </c>
      <c r="AB33605">
        <v>0</v>
      </c>
    </row>
    <row r="33606" spans="1:28" x14ac:dyDescent="0.25">
      <c r="A33606">
        <v>205593165</v>
      </c>
      <c r="B33606">
        <v>205593165</v>
      </c>
      <c r="C33606">
        <v>547</v>
      </c>
      <c r="D33606" s="22" t="s">
        <v>99</v>
      </c>
      <c r="E33606">
        <v>114</v>
      </c>
      <c r="F33606">
        <v>1148657590</v>
      </c>
      <c r="G33606" s="22" t="s">
        <v>12</v>
      </c>
      <c r="H33606" s="22" t="s">
        <v>99</v>
      </c>
      <c r="I33606" s="1">
        <v>45260</v>
      </c>
      <c r="J33606" s="22" t="s">
        <v>216</v>
      </c>
      <c r="K33606">
        <v>5</v>
      </c>
      <c r="L33606" s="22" t="s">
        <v>841</v>
      </c>
      <c r="M33606">
        <v>11</v>
      </c>
      <c r="N33606">
        <v>2023</v>
      </c>
      <c r="O33606" s="23">
        <v>0.85729166666666667</v>
      </c>
      <c r="P33606">
        <v>0</v>
      </c>
      <c r="Q33606" s="1">
        <v>45260</v>
      </c>
      <c r="R33606" s="23">
        <v>0.87184027777777773</v>
      </c>
      <c r="S33606" s="23">
        <v>1.4548611111111111E-2</v>
      </c>
      <c r="T33606" s="22" t="s">
        <v>108</v>
      </c>
      <c r="U33606" s="22" t="s">
        <v>102</v>
      </c>
      <c r="V33606">
        <v>0</v>
      </c>
      <c r="W33606" s="22" t="s">
        <v>103</v>
      </c>
      <c r="X33606" s="22" t="s">
        <v>103</v>
      </c>
      <c r="Y33606" s="22" t="s">
        <v>10</v>
      </c>
      <c r="Z33606">
        <v>0</v>
      </c>
      <c r="AA33606">
        <v>0</v>
      </c>
      <c r="AB33606">
        <v>0</v>
      </c>
    </row>
    <row r="33607" spans="1:28" x14ac:dyDescent="0.25">
      <c r="A33607">
        <v>205594633</v>
      </c>
      <c r="B33607">
        <v>205594633</v>
      </c>
      <c r="C33607">
        <v>547</v>
      </c>
      <c r="D33607" s="22" t="s">
        <v>99</v>
      </c>
      <c r="E33607">
        <v>306</v>
      </c>
      <c r="F33607">
        <v>3068699844</v>
      </c>
      <c r="G33607" s="22" t="s">
        <v>679</v>
      </c>
      <c r="H33607" s="22" t="s">
        <v>99</v>
      </c>
      <c r="I33607" s="1">
        <v>45260</v>
      </c>
      <c r="J33607" s="22" t="s">
        <v>216</v>
      </c>
      <c r="K33607">
        <v>5</v>
      </c>
      <c r="L33607" s="22" t="s">
        <v>841</v>
      </c>
      <c r="M33607">
        <v>11</v>
      </c>
      <c r="N33607">
        <v>2023</v>
      </c>
      <c r="O33607" s="23">
        <v>0.8646180555555556</v>
      </c>
      <c r="P33607">
        <v>0</v>
      </c>
      <c r="Q33607" s="1">
        <v>45260</v>
      </c>
      <c r="R33607" s="23">
        <v>0.87192129629629633</v>
      </c>
      <c r="S33607" s="23">
        <v>7.3032407407407404E-3</v>
      </c>
      <c r="T33607" s="22" t="s">
        <v>111</v>
      </c>
      <c r="U33607" s="22" t="s">
        <v>102</v>
      </c>
      <c r="V33607">
        <v>0</v>
      </c>
      <c r="W33607" s="22" t="s">
        <v>103</v>
      </c>
      <c r="X33607" s="22" t="s">
        <v>103</v>
      </c>
      <c r="Y33607" s="22" t="s">
        <v>10</v>
      </c>
      <c r="Z33607">
        <v>0</v>
      </c>
      <c r="AA33607">
        <v>0</v>
      </c>
      <c r="AB33607">
        <v>0</v>
      </c>
    </row>
    <row r="33608" spans="1:28" x14ac:dyDescent="0.25">
      <c r="A33608">
        <v>205594081</v>
      </c>
      <c r="B33608">
        <v>205594081</v>
      </c>
      <c r="C33608">
        <v>547</v>
      </c>
      <c r="D33608" s="22" t="s">
        <v>99</v>
      </c>
      <c r="E33608">
        <v>148</v>
      </c>
      <c r="F33608">
        <v>1482378736</v>
      </c>
      <c r="G33608" s="22" t="s">
        <v>12</v>
      </c>
      <c r="H33608" s="22" t="s">
        <v>99</v>
      </c>
      <c r="I33608" s="1">
        <v>45260</v>
      </c>
      <c r="J33608" s="22" t="s">
        <v>216</v>
      </c>
      <c r="K33608">
        <v>5</v>
      </c>
      <c r="L33608" s="22" t="s">
        <v>841</v>
      </c>
      <c r="M33608">
        <v>11</v>
      </c>
      <c r="N33608">
        <v>2023</v>
      </c>
      <c r="O33608" s="23">
        <v>0.86185185185185187</v>
      </c>
      <c r="P33608">
        <v>0</v>
      </c>
      <c r="Q33608" s="1">
        <v>45260</v>
      </c>
      <c r="R33608" s="23">
        <v>0.87199074074074079</v>
      </c>
      <c r="S33608" s="23">
        <v>1.0138888888888888E-2</v>
      </c>
      <c r="T33608" s="22" t="s">
        <v>105</v>
      </c>
      <c r="U33608" s="22" t="s">
        <v>102</v>
      </c>
      <c r="V33608">
        <v>0</v>
      </c>
      <c r="W33608" s="22" t="s">
        <v>103</v>
      </c>
      <c r="X33608" s="22" t="s">
        <v>103</v>
      </c>
      <c r="Y33608" s="22" t="s">
        <v>10</v>
      </c>
      <c r="Z33608">
        <v>0</v>
      </c>
      <c r="AA33608">
        <v>0</v>
      </c>
      <c r="AB33608">
        <v>0</v>
      </c>
    </row>
    <row r="33609" spans="1:28" x14ac:dyDescent="0.25">
      <c r="A33609">
        <v>205593240</v>
      </c>
      <c r="B33609">
        <v>205593240</v>
      </c>
      <c r="C33609">
        <v>547</v>
      </c>
      <c r="D33609" s="22" t="s">
        <v>99</v>
      </c>
      <c r="E33609">
        <v>670</v>
      </c>
      <c r="F33609">
        <v>6709905594</v>
      </c>
      <c r="G33609" s="22" t="s">
        <v>679</v>
      </c>
      <c r="H33609" s="22" t="s">
        <v>99</v>
      </c>
      <c r="I33609" s="1">
        <v>45260</v>
      </c>
      <c r="J33609" s="22" t="s">
        <v>216</v>
      </c>
      <c r="K33609">
        <v>5</v>
      </c>
      <c r="L33609" s="22" t="s">
        <v>841</v>
      </c>
      <c r="M33609">
        <v>11</v>
      </c>
      <c r="N33609">
        <v>2023</v>
      </c>
      <c r="O33609" s="23">
        <v>0.85766203703703703</v>
      </c>
      <c r="P33609">
        <v>0</v>
      </c>
      <c r="Q33609" s="1">
        <v>45260</v>
      </c>
      <c r="R33609" s="23">
        <v>0.87399305555555551</v>
      </c>
      <c r="S33609" s="23">
        <v>1.6331018518518519E-2</v>
      </c>
      <c r="T33609" s="22" t="s">
        <v>108</v>
      </c>
      <c r="U33609" s="22" t="s">
        <v>102</v>
      </c>
      <c r="V33609">
        <v>0</v>
      </c>
      <c r="W33609" s="22" t="s">
        <v>103</v>
      </c>
      <c r="X33609" s="22" t="s">
        <v>103</v>
      </c>
      <c r="Y33609" s="22" t="s">
        <v>10</v>
      </c>
      <c r="Z33609">
        <v>0</v>
      </c>
      <c r="AA33609">
        <v>0</v>
      </c>
      <c r="AB33609">
        <v>0</v>
      </c>
    </row>
    <row r="33610" spans="1:28" x14ac:dyDescent="0.25">
      <c r="A33610">
        <v>205593466</v>
      </c>
      <c r="B33610">
        <v>205593466</v>
      </c>
      <c r="C33610">
        <v>547</v>
      </c>
      <c r="D33610" s="22" t="s">
        <v>99</v>
      </c>
      <c r="E33610">
        <v>649</v>
      </c>
      <c r="F33610">
        <v>6491543532</v>
      </c>
      <c r="G33610" s="22" t="s">
        <v>18</v>
      </c>
      <c r="H33610" s="22" t="s">
        <v>99</v>
      </c>
      <c r="I33610" s="1">
        <v>45260</v>
      </c>
      <c r="J33610" s="22" t="s">
        <v>216</v>
      </c>
      <c r="K33610">
        <v>5</v>
      </c>
      <c r="L33610" s="22" t="s">
        <v>841</v>
      </c>
      <c r="M33610">
        <v>11</v>
      </c>
      <c r="N33610">
        <v>2023</v>
      </c>
      <c r="O33610" s="23">
        <v>0.85878472222222224</v>
      </c>
      <c r="P33610">
        <v>0</v>
      </c>
      <c r="Q33610" s="1">
        <v>45260</v>
      </c>
      <c r="R33610" s="23">
        <v>0.87403935185185189</v>
      </c>
      <c r="S33610" s="23">
        <v>1.525462962962963E-2</v>
      </c>
      <c r="T33610" s="22" t="s">
        <v>108</v>
      </c>
      <c r="U33610" s="22" t="s">
        <v>102</v>
      </c>
      <c r="V33610">
        <v>0</v>
      </c>
      <c r="W33610" s="22" t="s">
        <v>103</v>
      </c>
      <c r="X33610" s="22" t="s">
        <v>103</v>
      </c>
      <c r="Y33610" s="22" t="s">
        <v>10</v>
      </c>
      <c r="Z33610">
        <v>0</v>
      </c>
      <c r="AA33610">
        <v>0</v>
      </c>
      <c r="AB33610">
        <v>0</v>
      </c>
    </row>
    <row r="33611" spans="1:28" x14ac:dyDescent="0.25">
      <c r="A33611">
        <v>205588952</v>
      </c>
      <c r="B33611">
        <v>205588952</v>
      </c>
      <c r="C33611">
        <v>547</v>
      </c>
      <c r="D33611" s="22" t="s">
        <v>99</v>
      </c>
      <c r="E33611">
        <v>639</v>
      </c>
      <c r="F33611">
        <v>6396194270</v>
      </c>
      <c r="G33611" s="22" t="s">
        <v>18</v>
      </c>
      <c r="H33611" s="22" t="s">
        <v>99</v>
      </c>
      <c r="I33611" s="1">
        <v>45260</v>
      </c>
      <c r="J33611" s="22" t="s">
        <v>216</v>
      </c>
      <c r="K33611">
        <v>5</v>
      </c>
      <c r="L33611" s="22" t="s">
        <v>841</v>
      </c>
      <c r="M33611">
        <v>11</v>
      </c>
      <c r="N33611">
        <v>2023</v>
      </c>
      <c r="O33611" s="23">
        <v>0.83855324074074078</v>
      </c>
      <c r="P33611">
        <v>0</v>
      </c>
      <c r="Q33611" s="1">
        <v>45260</v>
      </c>
      <c r="R33611" s="23">
        <v>0.87412037037037038</v>
      </c>
      <c r="S33611" s="23">
        <v>3.5567129629629629E-2</v>
      </c>
      <c r="T33611" s="22" t="s">
        <v>8227</v>
      </c>
      <c r="U33611" s="22" t="s">
        <v>102</v>
      </c>
      <c r="V33611">
        <v>0</v>
      </c>
      <c r="W33611" s="22" t="s">
        <v>103</v>
      </c>
      <c r="X33611" s="22" t="s">
        <v>103</v>
      </c>
      <c r="Y33611" s="22" t="s">
        <v>10</v>
      </c>
      <c r="Z33611">
        <v>0</v>
      </c>
      <c r="AA33611">
        <v>0</v>
      </c>
      <c r="AB33611">
        <v>0</v>
      </c>
    </row>
    <row r="33612" spans="1:28" x14ac:dyDescent="0.25">
      <c r="A33612">
        <v>205595962</v>
      </c>
      <c r="B33612">
        <v>205595962</v>
      </c>
      <c r="C33612">
        <v>547</v>
      </c>
      <c r="D33612" s="22" t="s">
        <v>99</v>
      </c>
      <c r="E33612">
        <v>769</v>
      </c>
      <c r="F33612">
        <v>7690978116</v>
      </c>
      <c r="G33612" s="22" t="s">
        <v>23</v>
      </c>
      <c r="H33612" s="22" t="s">
        <v>99</v>
      </c>
      <c r="I33612" s="1">
        <v>45260</v>
      </c>
      <c r="J33612" s="22" t="s">
        <v>216</v>
      </c>
      <c r="K33612">
        <v>5</v>
      </c>
      <c r="L33612" s="22" t="s">
        <v>841</v>
      </c>
      <c r="M33612">
        <v>11</v>
      </c>
      <c r="N33612">
        <v>2023</v>
      </c>
      <c r="O33612" s="23">
        <v>0.87149305555555556</v>
      </c>
      <c r="P33612">
        <v>0</v>
      </c>
      <c r="Q33612" s="1">
        <v>45260</v>
      </c>
      <c r="R33612" s="23">
        <v>0.87425925925925929</v>
      </c>
      <c r="S33612" s="23">
        <v>2.7662037037037039E-3</v>
      </c>
      <c r="T33612" s="22" t="s">
        <v>105</v>
      </c>
      <c r="U33612" s="22" t="s">
        <v>102</v>
      </c>
      <c r="V33612">
        <v>0</v>
      </c>
      <c r="W33612" s="22" t="s">
        <v>103</v>
      </c>
      <c r="X33612" s="22" t="s">
        <v>103</v>
      </c>
      <c r="Y33612" s="22" t="s">
        <v>10</v>
      </c>
      <c r="Z33612">
        <v>0</v>
      </c>
      <c r="AA33612">
        <v>0</v>
      </c>
      <c r="AB33612">
        <v>0</v>
      </c>
    </row>
    <row r="33613" spans="1:28" x14ac:dyDescent="0.25">
      <c r="A33613">
        <v>205593222</v>
      </c>
      <c r="B33613">
        <v>205593222</v>
      </c>
      <c r="C33613">
        <v>547</v>
      </c>
      <c r="D33613" s="22" t="s">
        <v>99</v>
      </c>
      <c r="E33613">
        <v>712</v>
      </c>
      <c r="F33613">
        <v>7125023475</v>
      </c>
      <c r="G33613" s="22" t="s">
        <v>19</v>
      </c>
      <c r="H33613" s="22" t="s">
        <v>99</v>
      </c>
      <c r="I33613" s="1">
        <v>45260</v>
      </c>
      <c r="J33613" s="22" t="s">
        <v>216</v>
      </c>
      <c r="K33613">
        <v>5</v>
      </c>
      <c r="L33613" s="22" t="s">
        <v>841</v>
      </c>
      <c r="M33613">
        <v>11</v>
      </c>
      <c r="N33613">
        <v>2023</v>
      </c>
      <c r="O33613" s="23">
        <v>0.85755787037037035</v>
      </c>
      <c r="P33613">
        <v>0</v>
      </c>
      <c r="Q33613" s="1">
        <v>45260</v>
      </c>
      <c r="R33613" s="23">
        <v>0.87465277777777772</v>
      </c>
      <c r="S33613" s="23">
        <v>1.7094907407407406E-2</v>
      </c>
      <c r="T33613" s="22" t="s">
        <v>108</v>
      </c>
      <c r="U33613" s="22" t="s">
        <v>102</v>
      </c>
      <c r="V33613">
        <v>0</v>
      </c>
      <c r="W33613" s="22" t="s">
        <v>103</v>
      </c>
      <c r="X33613" s="22" t="s">
        <v>103</v>
      </c>
      <c r="Y33613" s="22" t="s">
        <v>10</v>
      </c>
      <c r="Z33613">
        <v>0</v>
      </c>
      <c r="AA33613">
        <v>0</v>
      </c>
      <c r="AB33613">
        <v>0</v>
      </c>
    </row>
    <row r="33614" spans="1:28" x14ac:dyDescent="0.25">
      <c r="A33614">
        <v>205593749</v>
      </c>
      <c r="B33614">
        <v>205593749</v>
      </c>
      <c r="C33614">
        <v>547</v>
      </c>
      <c r="D33614" s="22" t="s">
        <v>99</v>
      </c>
      <c r="E33614">
        <v>587</v>
      </c>
      <c r="F33614">
        <v>5878753730</v>
      </c>
      <c r="G33614" s="22" t="s">
        <v>679</v>
      </c>
      <c r="H33614" s="22" t="s">
        <v>99</v>
      </c>
      <c r="I33614" s="1">
        <v>45260</v>
      </c>
      <c r="J33614" s="22" t="s">
        <v>216</v>
      </c>
      <c r="K33614">
        <v>5</v>
      </c>
      <c r="L33614" s="22" t="s">
        <v>841</v>
      </c>
      <c r="M33614">
        <v>11</v>
      </c>
      <c r="N33614">
        <v>2023</v>
      </c>
      <c r="O33614" s="23">
        <v>0.86019675925925931</v>
      </c>
      <c r="P33614">
        <v>0</v>
      </c>
      <c r="Q33614" s="1">
        <v>45260</v>
      </c>
      <c r="R33614" s="23">
        <v>0.87471064814814814</v>
      </c>
      <c r="S33614" s="23">
        <v>1.4513888888888889E-2</v>
      </c>
      <c r="T33614" s="22" t="s">
        <v>108</v>
      </c>
      <c r="U33614" s="22" t="s">
        <v>102</v>
      </c>
      <c r="V33614">
        <v>0</v>
      </c>
      <c r="W33614" s="22" t="s">
        <v>103</v>
      </c>
      <c r="X33614" s="22" t="s">
        <v>103</v>
      </c>
      <c r="Y33614" s="22" t="s">
        <v>10</v>
      </c>
      <c r="Z33614">
        <v>0</v>
      </c>
      <c r="AA33614">
        <v>0</v>
      </c>
      <c r="AB33614">
        <v>0</v>
      </c>
    </row>
    <row r="33615" spans="1:28" x14ac:dyDescent="0.25">
      <c r="A33615">
        <v>205594286</v>
      </c>
      <c r="B33615">
        <v>205594286</v>
      </c>
      <c r="C33615">
        <v>547</v>
      </c>
      <c r="D33615" s="22" t="s">
        <v>99</v>
      </c>
      <c r="E33615">
        <v>951</v>
      </c>
      <c r="F33615">
        <v>9516506732</v>
      </c>
      <c r="G33615" s="22" t="s">
        <v>32</v>
      </c>
      <c r="H33615" s="22" t="s">
        <v>99</v>
      </c>
      <c r="I33615" s="1">
        <v>45260</v>
      </c>
      <c r="J33615" s="22" t="s">
        <v>216</v>
      </c>
      <c r="K33615">
        <v>5</v>
      </c>
      <c r="L33615" s="22" t="s">
        <v>841</v>
      </c>
      <c r="M33615">
        <v>11</v>
      </c>
      <c r="N33615">
        <v>2023</v>
      </c>
      <c r="O33615" s="23">
        <v>0.86283564814814817</v>
      </c>
      <c r="P33615">
        <v>0</v>
      </c>
      <c r="Q33615" s="1">
        <v>45260</v>
      </c>
      <c r="R33615" s="23">
        <v>0.87474537037037037</v>
      </c>
      <c r="S33615" s="23">
        <v>1.1909722222222223E-2</v>
      </c>
      <c r="T33615" s="22" t="s">
        <v>8228</v>
      </c>
      <c r="U33615" s="22" t="s">
        <v>102</v>
      </c>
      <c r="V33615">
        <v>0</v>
      </c>
      <c r="W33615" s="22" t="s">
        <v>103</v>
      </c>
      <c r="X33615" s="22" t="s">
        <v>103</v>
      </c>
      <c r="Y33615" s="22" t="s">
        <v>10</v>
      </c>
      <c r="Z33615">
        <v>0</v>
      </c>
      <c r="AA33615">
        <v>0</v>
      </c>
      <c r="AB33615">
        <v>0</v>
      </c>
    </row>
    <row r="33616" spans="1:28" x14ac:dyDescent="0.25">
      <c r="A33616">
        <v>205593447</v>
      </c>
      <c r="B33616">
        <v>205593447</v>
      </c>
      <c r="C33616">
        <v>547</v>
      </c>
      <c r="D33616" s="22" t="s">
        <v>99</v>
      </c>
      <c r="E33616">
        <v>517</v>
      </c>
      <c r="F33616">
        <v>5179127705</v>
      </c>
      <c r="G33616" s="22" t="s">
        <v>679</v>
      </c>
      <c r="H33616" s="22" t="s">
        <v>99</v>
      </c>
      <c r="I33616" s="1">
        <v>45260</v>
      </c>
      <c r="J33616" s="22" t="s">
        <v>216</v>
      </c>
      <c r="K33616">
        <v>5</v>
      </c>
      <c r="L33616" s="22" t="s">
        <v>841</v>
      </c>
      <c r="M33616">
        <v>11</v>
      </c>
      <c r="N33616">
        <v>2023</v>
      </c>
      <c r="O33616" s="23">
        <v>0.85865740740740737</v>
      </c>
      <c r="P33616">
        <v>0</v>
      </c>
      <c r="Q33616" s="1">
        <v>45260</v>
      </c>
      <c r="R33616" s="23">
        <v>0.87483796296296301</v>
      </c>
      <c r="S33616" s="23">
        <v>1.6180555555555556E-2</v>
      </c>
      <c r="T33616" s="22" t="s">
        <v>372</v>
      </c>
      <c r="U33616" s="22" t="s">
        <v>102</v>
      </c>
      <c r="V33616">
        <v>0</v>
      </c>
      <c r="W33616" s="22" t="s">
        <v>103</v>
      </c>
      <c r="X33616" s="22" t="s">
        <v>103</v>
      </c>
      <c r="Y33616" s="22" t="s">
        <v>10</v>
      </c>
      <c r="Z33616">
        <v>0</v>
      </c>
      <c r="AA33616">
        <v>0</v>
      </c>
      <c r="AB33616">
        <v>0</v>
      </c>
    </row>
    <row r="33617" spans="1:28" x14ac:dyDescent="0.25">
      <c r="A33617">
        <v>205595322</v>
      </c>
      <c r="B33617">
        <v>205595322</v>
      </c>
      <c r="C33617">
        <v>547</v>
      </c>
      <c r="D33617" s="22" t="s">
        <v>99</v>
      </c>
      <c r="E33617">
        <v>985</v>
      </c>
      <c r="F33617">
        <v>9857776021</v>
      </c>
      <c r="G33617" s="22" t="s">
        <v>38</v>
      </c>
      <c r="H33617" s="22" t="s">
        <v>99</v>
      </c>
      <c r="I33617" s="1">
        <v>45260</v>
      </c>
      <c r="J33617" s="22" t="s">
        <v>216</v>
      </c>
      <c r="K33617">
        <v>5</v>
      </c>
      <c r="L33617" s="22" t="s">
        <v>841</v>
      </c>
      <c r="M33617">
        <v>11</v>
      </c>
      <c r="N33617">
        <v>2023</v>
      </c>
      <c r="O33617" s="23">
        <v>0.86806712962962962</v>
      </c>
      <c r="P33617">
        <v>0</v>
      </c>
      <c r="Q33617" s="1">
        <v>45260</v>
      </c>
      <c r="R33617" s="23">
        <v>0.87502314814814819</v>
      </c>
      <c r="S33617" s="23">
        <v>6.9560185185185185E-3</v>
      </c>
      <c r="T33617" s="22" t="s">
        <v>101</v>
      </c>
      <c r="U33617" s="22" t="s">
        <v>102</v>
      </c>
      <c r="V33617">
        <v>0</v>
      </c>
      <c r="W33617" s="22" t="s">
        <v>103</v>
      </c>
      <c r="X33617" s="22" t="s">
        <v>103</v>
      </c>
      <c r="Y33617" s="22" t="s">
        <v>10</v>
      </c>
      <c r="Z33617">
        <v>0</v>
      </c>
      <c r="AA33617">
        <v>0</v>
      </c>
      <c r="AB33617">
        <v>0</v>
      </c>
    </row>
    <row r="33618" spans="1:28" x14ac:dyDescent="0.25">
      <c r="A33618">
        <v>205595053</v>
      </c>
      <c r="B33618">
        <v>205595053</v>
      </c>
      <c r="C33618">
        <v>547</v>
      </c>
      <c r="D33618" s="22" t="s">
        <v>99</v>
      </c>
      <c r="E33618">
        <v>249</v>
      </c>
      <c r="F33618">
        <v>2499604467</v>
      </c>
      <c r="G33618" s="22" t="s">
        <v>26</v>
      </c>
      <c r="H33618" s="22" t="s">
        <v>99</v>
      </c>
      <c r="I33618" s="1">
        <v>45260</v>
      </c>
      <c r="J33618" s="22" t="s">
        <v>216</v>
      </c>
      <c r="K33618">
        <v>5</v>
      </c>
      <c r="L33618" s="22" t="s">
        <v>841</v>
      </c>
      <c r="M33618">
        <v>11</v>
      </c>
      <c r="N33618">
        <v>2023</v>
      </c>
      <c r="O33618" s="23">
        <v>0.86684027777777772</v>
      </c>
      <c r="P33618">
        <v>0</v>
      </c>
      <c r="Q33618" s="1">
        <v>45260</v>
      </c>
      <c r="R33618" s="23">
        <v>0.87535879629629632</v>
      </c>
      <c r="S33618" s="23">
        <v>8.518518518518519E-3</v>
      </c>
      <c r="T33618" s="22" t="s">
        <v>8229</v>
      </c>
      <c r="U33618" s="22" t="s">
        <v>102</v>
      </c>
      <c r="V33618">
        <v>0</v>
      </c>
      <c r="W33618" s="22" t="s">
        <v>103</v>
      </c>
      <c r="X33618" s="22" t="s">
        <v>103</v>
      </c>
      <c r="Y33618" s="22" t="s">
        <v>10</v>
      </c>
      <c r="Z33618">
        <v>0</v>
      </c>
      <c r="AA33618">
        <v>0</v>
      </c>
      <c r="AB33618">
        <v>0</v>
      </c>
    </row>
    <row r="33619" spans="1:28" x14ac:dyDescent="0.25">
      <c r="A33619">
        <v>205595078</v>
      </c>
      <c r="B33619">
        <v>205595078</v>
      </c>
      <c r="C33619">
        <v>547</v>
      </c>
      <c r="D33619" s="22" t="s">
        <v>99</v>
      </c>
      <c r="E33619">
        <v>855</v>
      </c>
      <c r="F33619">
        <v>8552271843</v>
      </c>
      <c r="G33619" s="22" t="s">
        <v>679</v>
      </c>
      <c r="H33619" s="22" t="s">
        <v>99</v>
      </c>
      <c r="I33619" s="1">
        <v>45260</v>
      </c>
      <c r="J33619" s="22" t="s">
        <v>216</v>
      </c>
      <c r="K33619">
        <v>5</v>
      </c>
      <c r="L33619" s="22" t="s">
        <v>841</v>
      </c>
      <c r="M33619">
        <v>11</v>
      </c>
      <c r="N33619">
        <v>2023</v>
      </c>
      <c r="O33619" s="23">
        <v>0.86697916666666663</v>
      </c>
      <c r="P33619">
        <v>0</v>
      </c>
      <c r="Q33619" s="1">
        <v>45260</v>
      </c>
      <c r="R33619" s="23">
        <v>0.87553240740740745</v>
      </c>
      <c r="S33619" s="23">
        <v>8.5532407407407415E-3</v>
      </c>
      <c r="T33619" s="22" t="s">
        <v>231</v>
      </c>
      <c r="U33619" s="22" t="s">
        <v>102</v>
      </c>
      <c r="V33619">
        <v>0</v>
      </c>
      <c r="W33619" s="22" t="s">
        <v>103</v>
      </c>
      <c r="X33619" s="22" t="s">
        <v>103</v>
      </c>
      <c r="Y33619" s="22" t="s">
        <v>10</v>
      </c>
      <c r="Z33619">
        <v>0</v>
      </c>
      <c r="AA33619">
        <v>0</v>
      </c>
      <c r="AB33619">
        <v>0</v>
      </c>
    </row>
    <row r="33620" spans="1:28" x14ac:dyDescent="0.25">
      <c r="A33620">
        <v>205592762</v>
      </c>
      <c r="B33620">
        <v>205592762</v>
      </c>
      <c r="C33620">
        <v>547</v>
      </c>
      <c r="D33620" s="22" t="s">
        <v>99</v>
      </c>
      <c r="E33620">
        <v>93</v>
      </c>
      <c r="F33620">
        <v>936866541</v>
      </c>
      <c r="G33620" s="22" t="s">
        <v>679</v>
      </c>
      <c r="H33620" s="22" t="s">
        <v>99</v>
      </c>
      <c r="I33620" s="1">
        <v>45260</v>
      </c>
      <c r="J33620" s="22" t="s">
        <v>216</v>
      </c>
      <c r="K33620">
        <v>5</v>
      </c>
      <c r="L33620" s="22" t="s">
        <v>841</v>
      </c>
      <c r="M33620">
        <v>11</v>
      </c>
      <c r="N33620">
        <v>2023</v>
      </c>
      <c r="O33620" s="23">
        <v>0.85516203703703708</v>
      </c>
      <c r="P33620">
        <v>0</v>
      </c>
      <c r="Q33620" s="1">
        <v>45260</v>
      </c>
      <c r="R33620" s="23">
        <v>0.87554398148148149</v>
      </c>
      <c r="S33620" s="23">
        <v>2.0381944444444446E-2</v>
      </c>
      <c r="T33620" s="22" t="s">
        <v>105</v>
      </c>
      <c r="U33620" s="22" t="s">
        <v>102</v>
      </c>
      <c r="V33620">
        <v>0</v>
      </c>
      <c r="W33620" s="22" t="s">
        <v>103</v>
      </c>
      <c r="X33620" s="22" t="s">
        <v>103</v>
      </c>
      <c r="Y33620" s="22" t="s">
        <v>10</v>
      </c>
      <c r="Z33620">
        <v>0</v>
      </c>
      <c r="AA33620">
        <v>0</v>
      </c>
      <c r="AB33620">
        <v>0</v>
      </c>
    </row>
    <row r="33621" spans="1:28" x14ac:dyDescent="0.25">
      <c r="A33621">
        <v>205595500</v>
      </c>
      <c r="B33621">
        <v>205595500</v>
      </c>
      <c r="C33621">
        <v>547</v>
      </c>
      <c r="D33621" s="22" t="s">
        <v>99</v>
      </c>
      <c r="E33621">
        <v>523</v>
      </c>
      <c r="F33621">
        <v>5233006882</v>
      </c>
      <c r="G33621" s="22" t="s">
        <v>679</v>
      </c>
      <c r="H33621" s="22" t="s">
        <v>99</v>
      </c>
      <c r="I33621" s="1">
        <v>45260</v>
      </c>
      <c r="J33621" s="22" t="s">
        <v>216</v>
      </c>
      <c r="K33621">
        <v>5</v>
      </c>
      <c r="L33621" s="22" t="s">
        <v>841</v>
      </c>
      <c r="M33621">
        <v>11</v>
      </c>
      <c r="N33621">
        <v>2023</v>
      </c>
      <c r="O33621" s="23">
        <v>0.86894675925925924</v>
      </c>
      <c r="P33621">
        <v>0</v>
      </c>
      <c r="Q33621" s="1">
        <v>45260</v>
      </c>
      <c r="R33621" s="23">
        <v>0.87590277777777781</v>
      </c>
      <c r="S33621" s="23">
        <v>6.9560185185185185E-3</v>
      </c>
      <c r="T33621" s="22" t="s">
        <v>180</v>
      </c>
      <c r="U33621" s="22" t="s">
        <v>102</v>
      </c>
      <c r="V33621">
        <v>0</v>
      </c>
      <c r="W33621" s="22" t="s">
        <v>103</v>
      </c>
      <c r="X33621" s="22" t="s">
        <v>103</v>
      </c>
      <c r="Y33621" s="22" t="s">
        <v>10</v>
      </c>
      <c r="Z33621">
        <v>0</v>
      </c>
      <c r="AA33621">
        <v>0</v>
      </c>
      <c r="AB33621">
        <v>0</v>
      </c>
    </row>
    <row r="33622" spans="1:28" x14ac:dyDescent="0.25">
      <c r="A33622">
        <v>205594985</v>
      </c>
      <c r="B33622">
        <v>205594985</v>
      </c>
      <c r="C33622">
        <v>547</v>
      </c>
      <c r="D33622" s="22" t="s">
        <v>99</v>
      </c>
      <c r="E33622">
        <v>933</v>
      </c>
      <c r="F33622">
        <v>9336147543</v>
      </c>
      <c r="G33622" s="22" t="s">
        <v>41</v>
      </c>
      <c r="H33622" s="22" t="s">
        <v>99</v>
      </c>
      <c r="I33622" s="1">
        <v>45260</v>
      </c>
      <c r="J33622" s="22" t="s">
        <v>216</v>
      </c>
      <c r="K33622">
        <v>5</v>
      </c>
      <c r="L33622" s="22" t="s">
        <v>841</v>
      </c>
      <c r="M33622">
        <v>11</v>
      </c>
      <c r="N33622">
        <v>2023</v>
      </c>
      <c r="O33622" s="23">
        <v>0.86648148148148152</v>
      </c>
      <c r="P33622">
        <v>0</v>
      </c>
      <c r="Q33622" s="1">
        <v>45260</v>
      </c>
      <c r="R33622" s="23">
        <v>0.87615740740740744</v>
      </c>
      <c r="S33622" s="23">
        <v>9.6759259259259264E-3</v>
      </c>
      <c r="T33622" s="22" t="s">
        <v>155</v>
      </c>
      <c r="U33622" s="22" t="s">
        <v>102</v>
      </c>
      <c r="V33622">
        <v>0</v>
      </c>
      <c r="W33622" s="22" t="s">
        <v>103</v>
      </c>
      <c r="X33622" s="22" t="s">
        <v>103</v>
      </c>
      <c r="Y33622" s="22" t="s">
        <v>10</v>
      </c>
      <c r="Z33622">
        <v>0</v>
      </c>
      <c r="AA33622">
        <v>0</v>
      </c>
      <c r="AB33622">
        <v>0</v>
      </c>
    </row>
    <row r="33623" spans="1:28" x14ac:dyDescent="0.25">
      <c r="A33623">
        <v>205597110</v>
      </c>
      <c r="B33623">
        <v>205597110</v>
      </c>
      <c r="C33623">
        <v>547</v>
      </c>
      <c r="D33623" s="22" t="s">
        <v>99</v>
      </c>
      <c r="E33623">
        <v>883</v>
      </c>
      <c r="F33623">
        <v>8838256315</v>
      </c>
      <c r="G33623" s="22" t="s">
        <v>679</v>
      </c>
      <c r="H33623" s="22" t="s">
        <v>99</v>
      </c>
      <c r="I33623" s="1">
        <v>45260</v>
      </c>
      <c r="J33623" s="22" t="s">
        <v>216</v>
      </c>
      <c r="K33623">
        <v>5</v>
      </c>
      <c r="L33623" s="22" t="s">
        <v>841</v>
      </c>
      <c r="M33623">
        <v>11</v>
      </c>
      <c r="N33623">
        <v>2023</v>
      </c>
      <c r="O33623" s="23">
        <v>0.87766203703703705</v>
      </c>
      <c r="P33623">
        <v>0</v>
      </c>
      <c r="Q33623" s="1">
        <v>45260</v>
      </c>
      <c r="R33623" s="23">
        <v>0.87767361111111108</v>
      </c>
      <c r="S33623" s="23">
        <v>1.1574074074074073E-5</v>
      </c>
      <c r="T33623" s="22" t="s">
        <v>231</v>
      </c>
      <c r="U33623" s="22" t="s">
        <v>10</v>
      </c>
      <c r="V33623">
        <v>0</v>
      </c>
      <c r="W33623" s="22" t="s">
        <v>103</v>
      </c>
      <c r="X33623" s="22" t="s">
        <v>103</v>
      </c>
      <c r="Y33623" s="22" t="s">
        <v>10</v>
      </c>
      <c r="Z33623">
        <v>0</v>
      </c>
      <c r="AA33623">
        <v>0</v>
      </c>
      <c r="AB33623">
        <v>0</v>
      </c>
    </row>
    <row r="33624" spans="1:28" x14ac:dyDescent="0.25">
      <c r="A33624">
        <v>205594454</v>
      </c>
      <c r="B33624">
        <v>205594454</v>
      </c>
      <c r="C33624">
        <v>547</v>
      </c>
      <c r="D33624" s="22" t="s">
        <v>99</v>
      </c>
      <c r="E33624">
        <v>926</v>
      </c>
      <c r="F33624">
        <v>9262382420</v>
      </c>
      <c r="G33624" s="22" t="s">
        <v>679</v>
      </c>
      <c r="H33624" s="22" t="s">
        <v>99</v>
      </c>
      <c r="I33624" s="1">
        <v>45260</v>
      </c>
      <c r="J33624" s="22" t="s">
        <v>216</v>
      </c>
      <c r="K33624">
        <v>5</v>
      </c>
      <c r="L33624" s="22" t="s">
        <v>841</v>
      </c>
      <c r="M33624">
        <v>11</v>
      </c>
      <c r="N33624">
        <v>2023</v>
      </c>
      <c r="O33624" s="23">
        <v>0.86371527777777779</v>
      </c>
      <c r="P33624">
        <v>0</v>
      </c>
      <c r="Q33624" s="1">
        <v>45260</v>
      </c>
      <c r="R33624" s="23">
        <v>0.8785532407407407</v>
      </c>
      <c r="S33624" s="23">
        <v>1.4837962962962963E-2</v>
      </c>
      <c r="T33624" s="22" t="s">
        <v>108</v>
      </c>
      <c r="U33624" s="22" t="s">
        <v>102</v>
      </c>
      <c r="V33624">
        <v>0</v>
      </c>
      <c r="W33624" s="22" t="s">
        <v>103</v>
      </c>
      <c r="X33624" s="22" t="s">
        <v>103</v>
      </c>
      <c r="Y33624" s="22" t="s">
        <v>10</v>
      </c>
      <c r="Z33624">
        <v>0</v>
      </c>
      <c r="AA33624">
        <v>0</v>
      </c>
      <c r="AB33624">
        <v>0</v>
      </c>
    </row>
    <row r="33625" spans="1:28" x14ac:dyDescent="0.25">
      <c r="A33625">
        <v>205597216</v>
      </c>
      <c r="B33625">
        <v>205597216</v>
      </c>
      <c r="C33625">
        <v>547</v>
      </c>
      <c r="D33625" s="22" t="s">
        <v>99</v>
      </c>
      <c r="E33625">
        <v>730</v>
      </c>
      <c r="F33625">
        <v>7303374818</v>
      </c>
      <c r="G33625" s="22" t="s">
        <v>679</v>
      </c>
      <c r="H33625" s="22" t="s">
        <v>99</v>
      </c>
      <c r="I33625" s="1">
        <v>45260</v>
      </c>
      <c r="J33625" s="22" t="s">
        <v>216</v>
      </c>
      <c r="K33625">
        <v>5</v>
      </c>
      <c r="L33625" s="22" t="s">
        <v>841</v>
      </c>
      <c r="M33625">
        <v>11</v>
      </c>
      <c r="N33625">
        <v>2023</v>
      </c>
      <c r="O33625" s="23">
        <v>0.87828703703703703</v>
      </c>
      <c r="P33625">
        <v>0</v>
      </c>
      <c r="Q33625" s="1">
        <v>45260</v>
      </c>
      <c r="R33625" s="23">
        <v>0.87907407407407412</v>
      </c>
      <c r="S33625" s="23">
        <v>7.8703703703703705E-4</v>
      </c>
      <c r="T33625" s="22" t="s">
        <v>8230</v>
      </c>
      <c r="U33625" s="22" t="s">
        <v>102</v>
      </c>
      <c r="V33625">
        <v>0</v>
      </c>
      <c r="W33625" s="22" t="s">
        <v>103</v>
      </c>
      <c r="X33625" s="22" t="s">
        <v>103</v>
      </c>
      <c r="Y33625" s="22" t="s">
        <v>10</v>
      </c>
      <c r="Z33625">
        <v>0</v>
      </c>
      <c r="AA33625">
        <v>0</v>
      </c>
      <c r="AB33625">
        <v>0</v>
      </c>
    </row>
    <row r="33626" spans="1:28" x14ac:dyDescent="0.25">
      <c r="A33626">
        <v>205595980</v>
      </c>
      <c r="B33626">
        <v>205595980</v>
      </c>
      <c r="C33626">
        <v>547</v>
      </c>
      <c r="D33626" s="22" t="s">
        <v>99</v>
      </c>
      <c r="E33626">
        <v>256</v>
      </c>
      <c r="F33626">
        <v>2562063212</v>
      </c>
      <c r="G33626" s="22" t="s">
        <v>679</v>
      </c>
      <c r="H33626" s="22" t="s">
        <v>99</v>
      </c>
      <c r="I33626" s="1">
        <v>45260</v>
      </c>
      <c r="J33626" s="22" t="s">
        <v>216</v>
      </c>
      <c r="K33626">
        <v>5</v>
      </c>
      <c r="L33626" s="22" t="s">
        <v>841</v>
      </c>
      <c r="M33626">
        <v>11</v>
      </c>
      <c r="N33626">
        <v>2023</v>
      </c>
      <c r="O33626" s="23">
        <v>0.87156250000000002</v>
      </c>
      <c r="P33626">
        <v>0</v>
      </c>
      <c r="Q33626" s="1">
        <v>45260</v>
      </c>
      <c r="R33626" s="23">
        <v>0.87917824074074069</v>
      </c>
      <c r="S33626" s="23">
        <v>7.6157407407407406E-3</v>
      </c>
      <c r="T33626" s="22" t="s">
        <v>8231</v>
      </c>
      <c r="U33626" s="22" t="s">
        <v>102</v>
      </c>
      <c r="V33626">
        <v>0</v>
      </c>
      <c r="W33626" s="22" t="s">
        <v>103</v>
      </c>
      <c r="X33626" s="22" t="s">
        <v>103</v>
      </c>
      <c r="Y33626" s="22" t="s">
        <v>10</v>
      </c>
      <c r="Z33626">
        <v>0</v>
      </c>
      <c r="AA33626">
        <v>0</v>
      </c>
      <c r="AB33626">
        <v>0</v>
      </c>
    </row>
    <row r="33627" spans="1:28" x14ac:dyDescent="0.25">
      <c r="A33627">
        <v>205595924</v>
      </c>
      <c r="B33627">
        <v>205595924</v>
      </c>
      <c r="C33627">
        <v>547</v>
      </c>
      <c r="D33627" s="22" t="s">
        <v>99</v>
      </c>
      <c r="E33627">
        <v>765</v>
      </c>
      <c r="F33627">
        <v>7658705481</v>
      </c>
      <c r="G33627" s="22" t="s">
        <v>16</v>
      </c>
      <c r="H33627" s="22" t="s">
        <v>99</v>
      </c>
      <c r="I33627" s="1">
        <v>45260</v>
      </c>
      <c r="J33627" s="22" t="s">
        <v>216</v>
      </c>
      <c r="K33627">
        <v>5</v>
      </c>
      <c r="L33627" s="22" t="s">
        <v>841</v>
      </c>
      <c r="M33627">
        <v>11</v>
      </c>
      <c r="N33627">
        <v>2023</v>
      </c>
      <c r="O33627" s="23">
        <v>0.87127314814814816</v>
      </c>
      <c r="P33627">
        <v>0</v>
      </c>
      <c r="Q33627" s="1">
        <v>45260</v>
      </c>
      <c r="R33627" s="23">
        <v>0.87924768518518515</v>
      </c>
      <c r="S33627" s="23">
        <v>7.9745370370370369E-3</v>
      </c>
      <c r="T33627" s="22" t="s">
        <v>231</v>
      </c>
      <c r="U33627" s="22" t="s">
        <v>102</v>
      </c>
      <c r="V33627">
        <v>0</v>
      </c>
      <c r="W33627" s="22" t="s">
        <v>103</v>
      </c>
      <c r="X33627" s="22" t="s">
        <v>103</v>
      </c>
      <c r="Y33627" s="22" t="s">
        <v>10</v>
      </c>
      <c r="Z33627">
        <v>0</v>
      </c>
      <c r="AA33627">
        <v>0</v>
      </c>
      <c r="AB33627">
        <v>0</v>
      </c>
    </row>
    <row r="33628" spans="1:28" x14ac:dyDescent="0.25">
      <c r="A33628">
        <v>205592305</v>
      </c>
      <c r="B33628">
        <v>205592305</v>
      </c>
      <c r="C33628">
        <v>547</v>
      </c>
      <c r="D33628" s="22" t="s">
        <v>99</v>
      </c>
      <c r="E33628">
        <v>531</v>
      </c>
      <c r="F33628">
        <v>5318619380</v>
      </c>
      <c r="G33628" s="22" t="s">
        <v>679</v>
      </c>
      <c r="H33628" s="22" t="s">
        <v>99</v>
      </c>
      <c r="I33628" s="1">
        <v>45260</v>
      </c>
      <c r="J33628" s="22" t="s">
        <v>216</v>
      </c>
      <c r="K33628">
        <v>5</v>
      </c>
      <c r="L33628" s="22" t="s">
        <v>841</v>
      </c>
      <c r="M33628">
        <v>11</v>
      </c>
      <c r="N33628">
        <v>2023</v>
      </c>
      <c r="O33628" s="23">
        <v>0.85302083333333334</v>
      </c>
      <c r="P33628">
        <v>0</v>
      </c>
      <c r="Q33628" s="1">
        <v>45260</v>
      </c>
      <c r="R33628" s="23">
        <v>0.88087962962962962</v>
      </c>
      <c r="S33628" s="23">
        <v>2.7858796296296295E-2</v>
      </c>
      <c r="T33628" s="22" t="s">
        <v>353</v>
      </c>
      <c r="U33628" s="22" t="s">
        <v>102</v>
      </c>
      <c r="V33628">
        <v>0</v>
      </c>
      <c r="W33628" s="22" t="s">
        <v>103</v>
      </c>
      <c r="X33628" s="22" t="s">
        <v>103</v>
      </c>
      <c r="Y33628" s="22" t="s">
        <v>10</v>
      </c>
      <c r="Z33628">
        <v>0</v>
      </c>
      <c r="AA33628">
        <v>0</v>
      </c>
      <c r="AB33628">
        <v>0</v>
      </c>
    </row>
    <row r="33629" spans="1:28" x14ac:dyDescent="0.25">
      <c r="A33629">
        <v>205594979</v>
      </c>
      <c r="B33629">
        <v>205594979</v>
      </c>
      <c r="C33629">
        <v>547</v>
      </c>
      <c r="D33629" s="22" t="s">
        <v>99</v>
      </c>
      <c r="E33629">
        <v>321</v>
      </c>
      <c r="F33629">
        <v>3219076554</v>
      </c>
      <c r="G33629" s="22" t="s">
        <v>24</v>
      </c>
      <c r="H33629" s="22" t="s">
        <v>99</v>
      </c>
      <c r="I33629" s="1">
        <v>45260</v>
      </c>
      <c r="J33629" s="22" t="s">
        <v>216</v>
      </c>
      <c r="K33629">
        <v>5</v>
      </c>
      <c r="L33629" s="22" t="s">
        <v>841</v>
      </c>
      <c r="M33629">
        <v>11</v>
      </c>
      <c r="N33629">
        <v>2023</v>
      </c>
      <c r="O33629" s="23">
        <v>0.86643518518518514</v>
      </c>
      <c r="P33629">
        <v>0</v>
      </c>
      <c r="Q33629" s="1">
        <v>45260</v>
      </c>
      <c r="R33629" s="23">
        <v>0.88099537037037035</v>
      </c>
      <c r="S33629" s="23">
        <v>1.4560185185185185E-2</v>
      </c>
      <c r="T33629" s="22" t="s">
        <v>108</v>
      </c>
      <c r="U33629" s="22" t="s">
        <v>102</v>
      </c>
      <c r="V33629">
        <v>0</v>
      </c>
      <c r="W33629" s="22" t="s">
        <v>103</v>
      </c>
      <c r="X33629" s="22" t="s">
        <v>103</v>
      </c>
      <c r="Y33629" s="22" t="s">
        <v>10</v>
      </c>
      <c r="Z33629">
        <v>0</v>
      </c>
      <c r="AA33629">
        <v>0</v>
      </c>
      <c r="AB33629">
        <v>0</v>
      </c>
    </row>
    <row r="33630" spans="1:28" x14ac:dyDescent="0.25">
      <c r="A33630">
        <v>205596143</v>
      </c>
      <c r="B33630">
        <v>205596143</v>
      </c>
      <c r="C33630">
        <v>547</v>
      </c>
      <c r="D33630" s="22" t="s">
        <v>99</v>
      </c>
      <c r="E33630">
        <v>43</v>
      </c>
      <c r="F33630">
        <v>437879733</v>
      </c>
      <c r="G33630" s="22" t="s">
        <v>679</v>
      </c>
      <c r="H33630" s="22" t="s">
        <v>99</v>
      </c>
      <c r="I33630" s="1">
        <v>45260</v>
      </c>
      <c r="J33630" s="22" t="s">
        <v>216</v>
      </c>
      <c r="K33630">
        <v>5</v>
      </c>
      <c r="L33630" s="22" t="s">
        <v>841</v>
      </c>
      <c r="M33630">
        <v>11</v>
      </c>
      <c r="N33630">
        <v>2023</v>
      </c>
      <c r="O33630" s="23">
        <v>0.87237268518518518</v>
      </c>
      <c r="P33630">
        <v>0</v>
      </c>
      <c r="Q33630" s="1">
        <v>45260</v>
      </c>
      <c r="R33630" s="23">
        <v>0.8813657407407407</v>
      </c>
      <c r="S33630" s="23">
        <v>8.9930555555555562E-3</v>
      </c>
      <c r="T33630" s="22" t="s">
        <v>108</v>
      </c>
      <c r="U33630" s="22" t="s">
        <v>102</v>
      </c>
      <c r="V33630">
        <v>0</v>
      </c>
      <c r="W33630" s="22" t="s">
        <v>103</v>
      </c>
      <c r="X33630" s="22" t="s">
        <v>103</v>
      </c>
      <c r="Y33630" s="22" t="s">
        <v>10</v>
      </c>
      <c r="Z33630">
        <v>0</v>
      </c>
      <c r="AA33630">
        <v>0</v>
      </c>
      <c r="AB33630">
        <v>0</v>
      </c>
    </row>
    <row r="33631" spans="1:28" x14ac:dyDescent="0.25">
      <c r="A33631">
        <v>205596542</v>
      </c>
      <c r="B33631">
        <v>205596542</v>
      </c>
      <c r="C33631">
        <v>547</v>
      </c>
      <c r="D33631" s="22" t="s">
        <v>99</v>
      </c>
      <c r="E33631">
        <v>114</v>
      </c>
      <c r="F33631">
        <v>1148657590</v>
      </c>
      <c r="G33631" s="22" t="s">
        <v>12</v>
      </c>
      <c r="H33631" s="22" t="s">
        <v>99</v>
      </c>
      <c r="I33631" s="1">
        <v>45260</v>
      </c>
      <c r="J33631" s="22" t="s">
        <v>216</v>
      </c>
      <c r="K33631">
        <v>5</v>
      </c>
      <c r="L33631" s="22" t="s">
        <v>841</v>
      </c>
      <c r="M33631">
        <v>11</v>
      </c>
      <c r="N33631">
        <v>2023</v>
      </c>
      <c r="O33631" s="23">
        <v>0.87461805555555561</v>
      </c>
      <c r="P33631">
        <v>0</v>
      </c>
      <c r="Q33631" s="1">
        <v>45260</v>
      </c>
      <c r="R33631" s="23">
        <v>0.8815856481481481</v>
      </c>
      <c r="S33631" s="23">
        <v>6.9675925925925929E-3</v>
      </c>
      <c r="T33631" s="22" t="s">
        <v>8232</v>
      </c>
      <c r="U33631" s="22" t="s">
        <v>102</v>
      </c>
      <c r="V33631">
        <v>0</v>
      </c>
      <c r="W33631" s="22" t="s">
        <v>103</v>
      </c>
      <c r="X33631" s="22" t="s">
        <v>103</v>
      </c>
      <c r="Y33631" s="22" t="s">
        <v>10</v>
      </c>
      <c r="Z33631">
        <v>0</v>
      </c>
      <c r="AA33631">
        <v>0</v>
      </c>
      <c r="AB33631">
        <v>0</v>
      </c>
    </row>
    <row r="33632" spans="1:28" x14ac:dyDescent="0.25">
      <c r="A33632">
        <v>205596289</v>
      </c>
      <c r="B33632">
        <v>205596289</v>
      </c>
      <c r="C33632">
        <v>547</v>
      </c>
      <c r="D33632" s="22" t="s">
        <v>99</v>
      </c>
      <c r="E33632">
        <v>696</v>
      </c>
      <c r="F33632">
        <v>6962372062</v>
      </c>
      <c r="G33632" s="22" t="s">
        <v>29</v>
      </c>
      <c r="H33632" s="22" t="s">
        <v>99</v>
      </c>
      <c r="I33632" s="1">
        <v>45260</v>
      </c>
      <c r="J33632" s="22" t="s">
        <v>216</v>
      </c>
      <c r="K33632">
        <v>5</v>
      </c>
      <c r="L33632" s="22" t="s">
        <v>841</v>
      </c>
      <c r="M33632">
        <v>11</v>
      </c>
      <c r="N33632">
        <v>2023</v>
      </c>
      <c r="O33632" s="23">
        <v>0.87315972222222227</v>
      </c>
      <c r="P33632">
        <v>0</v>
      </c>
      <c r="Q33632" s="1">
        <v>45260</v>
      </c>
      <c r="R33632" s="23">
        <v>0.88206018518518514</v>
      </c>
      <c r="S33632" s="23">
        <v>8.9004629629629625E-3</v>
      </c>
      <c r="T33632" s="22" t="s">
        <v>108</v>
      </c>
      <c r="U33632" s="22" t="s">
        <v>102</v>
      </c>
      <c r="V33632">
        <v>0</v>
      </c>
      <c r="W33632" s="22" t="s">
        <v>103</v>
      </c>
      <c r="X33632" s="22" t="s">
        <v>103</v>
      </c>
      <c r="Y33632" s="22" t="s">
        <v>10</v>
      </c>
      <c r="Z33632">
        <v>0</v>
      </c>
      <c r="AA33632">
        <v>0</v>
      </c>
      <c r="AB33632">
        <v>0</v>
      </c>
    </row>
    <row r="33633" spans="1:28" x14ac:dyDescent="0.25">
      <c r="A33633">
        <v>205595139</v>
      </c>
      <c r="B33633">
        <v>205595139</v>
      </c>
      <c r="C33633">
        <v>547</v>
      </c>
      <c r="D33633" s="22" t="s">
        <v>99</v>
      </c>
      <c r="E33633">
        <v>315</v>
      </c>
      <c r="F33633">
        <v>3156348591</v>
      </c>
      <c r="G33633" s="22" t="s">
        <v>24</v>
      </c>
      <c r="H33633" s="22" t="s">
        <v>99</v>
      </c>
      <c r="I33633" s="1">
        <v>45260</v>
      </c>
      <c r="J33633" s="22" t="s">
        <v>216</v>
      </c>
      <c r="K33633">
        <v>5</v>
      </c>
      <c r="L33633" s="22" t="s">
        <v>841</v>
      </c>
      <c r="M33633">
        <v>11</v>
      </c>
      <c r="N33633">
        <v>2023</v>
      </c>
      <c r="O33633" s="23">
        <v>0.86726851851851849</v>
      </c>
      <c r="P33633">
        <v>0</v>
      </c>
      <c r="Q33633" s="1">
        <v>45260</v>
      </c>
      <c r="R33633" s="23">
        <v>0.88278935185185181</v>
      </c>
      <c r="S33633" s="23">
        <v>1.5520833333333333E-2</v>
      </c>
      <c r="T33633" s="22" t="s">
        <v>129</v>
      </c>
      <c r="U33633" s="22" t="s">
        <v>102</v>
      </c>
      <c r="V33633">
        <v>0</v>
      </c>
      <c r="W33633" s="22" t="s">
        <v>103</v>
      </c>
      <c r="X33633" s="22" t="s">
        <v>103</v>
      </c>
      <c r="Y33633" s="22" t="s">
        <v>10</v>
      </c>
      <c r="Z33633">
        <v>0</v>
      </c>
      <c r="AA33633">
        <v>0</v>
      </c>
      <c r="AB33633">
        <v>0</v>
      </c>
    </row>
    <row r="33634" spans="1:28" x14ac:dyDescent="0.25">
      <c r="A33634">
        <v>205592662</v>
      </c>
      <c r="B33634">
        <v>205592662</v>
      </c>
      <c r="C33634">
        <v>547</v>
      </c>
      <c r="D33634" s="22" t="s">
        <v>99</v>
      </c>
      <c r="E33634">
        <v>449</v>
      </c>
      <c r="F33634">
        <v>4493482018</v>
      </c>
      <c r="G33634" s="22" t="s">
        <v>39</v>
      </c>
      <c r="H33634" s="22" t="s">
        <v>99</v>
      </c>
      <c r="I33634" s="1">
        <v>45260</v>
      </c>
      <c r="J33634" s="22" t="s">
        <v>216</v>
      </c>
      <c r="K33634">
        <v>5</v>
      </c>
      <c r="L33634" s="22" t="s">
        <v>841</v>
      </c>
      <c r="M33634">
        <v>11</v>
      </c>
      <c r="N33634">
        <v>2023</v>
      </c>
      <c r="O33634" s="23">
        <v>0.85468750000000004</v>
      </c>
      <c r="P33634">
        <v>0</v>
      </c>
      <c r="Q33634" s="1">
        <v>45260</v>
      </c>
      <c r="R33634" s="23">
        <v>0.88284722222222223</v>
      </c>
      <c r="S33634" s="23">
        <v>2.8159722222222221E-2</v>
      </c>
      <c r="T33634" s="22" t="s">
        <v>131</v>
      </c>
      <c r="U33634" s="22" t="s">
        <v>123</v>
      </c>
      <c r="V33634">
        <v>0</v>
      </c>
      <c r="W33634" s="22" t="s">
        <v>103</v>
      </c>
      <c r="X33634" s="22" t="s">
        <v>103</v>
      </c>
      <c r="Y33634" s="22" t="s">
        <v>10</v>
      </c>
      <c r="Z33634">
        <v>0</v>
      </c>
      <c r="AA33634">
        <v>0</v>
      </c>
      <c r="AB33634">
        <v>0</v>
      </c>
    </row>
    <row r="33635" spans="1:28" x14ac:dyDescent="0.25">
      <c r="A33635">
        <v>205596788</v>
      </c>
      <c r="B33635">
        <v>205596788</v>
      </c>
      <c r="C33635">
        <v>547</v>
      </c>
      <c r="D33635" s="22" t="s">
        <v>99</v>
      </c>
      <c r="E33635">
        <v>430</v>
      </c>
      <c r="F33635">
        <v>4301376094</v>
      </c>
      <c r="G33635" s="22" t="s">
        <v>679</v>
      </c>
      <c r="H33635" s="22" t="s">
        <v>99</v>
      </c>
      <c r="I33635" s="1">
        <v>45260</v>
      </c>
      <c r="J33635" s="22" t="s">
        <v>216</v>
      </c>
      <c r="K33635">
        <v>5</v>
      </c>
      <c r="L33635" s="22" t="s">
        <v>841</v>
      </c>
      <c r="M33635">
        <v>11</v>
      </c>
      <c r="N33635">
        <v>2023</v>
      </c>
      <c r="O33635" s="23">
        <v>0.87591435185185185</v>
      </c>
      <c r="P33635">
        <v>0</v>
      </c>
      <c r="Q33635" s="1">
        <v>45260</v>
      </c>
      <c r="R33635" s="23">
        <v>0.8833333333333333</v>
      </c>
      <c r="S33635" s="23">
        <v>7.4189814814814813E-3</v>
      </c>
      <c r="T33635" s="22" t="s">
        <v>105</v>
      </c>
      <c r="U33635" s="22" t="s">
        <v>102</v>
      </c>
      <c r="V33635">
        <v>0</v>
      </c>
      <c r="W33635" s="22" t="s">
        <v>103</v>
      </c>
      <c r="X33635" s="22" t="s">
        <v>103</v>
      </c>
      <c r="Y33635" s="22" t="s">
        <v>10</v>
      </c>
      <c r="Z33635">
        <v>0</v>
      </c>
      <c r="AA33635">
        <v>0</v>
      </c>
      <c r="AB33635">
        <v>0</v>
      </c>
    </row>
    <row r="33636" spans="1:28" x14ac:dyDescent="0.25">
      <c r="A33636">
        <v>205596890</v>
      </c>
      <c r="B33636">
        <v>205596890</v>
      </c>
      <c r="C33636">
        <v>547</v>
      </c>
      <c r="D33636" s="22" t="s">
        <v>99</v>
      </c>
      <c r="E33636">
        <v>601</v>
      </c>
      <c r="F33636">
        <v>6012956171</v>
      </c>
      <c r="G33636" s="22" t="s">
        <v>679</v>
      </c>
      <c r="H33636" s="22" t="s">
        <v>99</v>
      </c>
      <c r="I33636" s="1">
        <v>45260</v>
      </c>
      <c r="J33636" s="22" t="s">
        <v>216</v>
      </c>
      <c r="K33636">
        <v>5</v>
      </c>
      <c r="L33636" s="22" t="s">
        <v>841</v>
      </c>
      <c r="M33636">
        <v>11</v>
      </c>
      <c r="N33636">
        <v>2023</v>
      </c>
      <c r="O33636" s="23">
        <v>0.87641203703703707</v>
      </c>
      <c r="P33636">
        <v>0</v>
      </c>
      <c r="Q33636" s="1">
        <v>45260</v>
      </c>
      <c r="R33636" s="23">
        <v>0.88437500000000002</v>
      </c>
      <c r="S33636" s="23">
        <v>7.9629629629629634E-3</v>
      </c>
      <c r="T33636" s="22" t="s">
        <v>8233</v>
      </c>
      <c r="U33636" s="22" t="s">
        <v>102</v>
      </c>
      <c r="V33636">
        <v>0</v>
      </c>
      <c r="W33636" s="22" t="s">
        <v>103</v>
      </c>
      <c r="X33636" s="22" t="s">
        <v>103</v>
      </c>
      <c r="Y33636" s="22" t="s">
        <v>10</v>
      </c>
      <c r="Z33636">
        <v>0</v>
      </c>
      <c r="AA33636">
        <v>0</v>
      </c>
      <c r="AB33636">
        <v>0</v>
      </c>
    </row>
    <row r="33637" spans="1:28" x14ac:dyDescent="0.25">
      <c r="A33637">
        <v>205592139</v>
      </c>
      <c r="B33637">
        <v>205592139</v>
      </c>
      <c r="C33637">
        <v>547</v>
      </c>
      <c r="D33637" s="22" t="s">
        <v>99</v>
      </c>
      <c r="E33637">
        <v>529</v>
      </c>
      <c r="F33637">
        <v>5294875316</v>
      </c>
      <c r="G33637" s="22" t="s">
        <v>679</v>
      </c>
      <c r="H33637" s="22" t="s">
        <v>99</v>
      </c>
      <c r="I33637" s="1">
        <v>45260</v>
      </c>
      <c r="J33637" s="22" t="s">
        <v>216</v>
      </c>
      <c r="K33637">
        <v>5</v>
      </c>
      <c r="L33637" s="22" t="s">
        <v>841</v>
      </c>
      <c r="M33637">
        <v>11</v>
      </c>
      <c r="N33637">
        <v>2023</v>
      </c>
      <c r="O33637" s="23">
        <v>0.85234953703703709</v>
      </c>
      <c r="P33637">
        <v>0</v>
      </c>
      <c r="Q33637" s="1">
        <v>45260</v>
      </c>
      <c r="R33637" s="23">
        <v>0.88511574074074073</v>
      </c>
      <c r="S33637" s="23">
        <v>3.2766203703703707E-2</v>
      </c>
      <c r="T33637" s="22" t="s">
        <v>108</v>
      </c>
      <c r="U33637" s="22" t="s">
        <v>102</v>
      </c>
      <c r="V33637">
        <v>0</v>
      </c>
      <c r="W33637" s="22" t="s">
        <v>103</v>
      </c>
      <c r="X33637" s="22" t="s">
        <v>103</v>
      </c>
      <c r="Y33637" s="22" t="s">
        <v>10</v>
      </c>
      <c r="Z33637">
        <v>0</v>
      </c>
      <c r="AA33637">
        <v>0</v>
      </c>
      <c r="AB33637">
        <v>0</v>
      </c>
    </row>
    <row r="33638" spans="1:28" x14ac:dyDescent="0.25">
      <c r="A33638">
        <v>205597036</v>
      </c>
      <c r="B33638">
        <v>205597036</v>
      </c>
      <c r="C33638">
        <v>547</v>
      </c>
      <c r="D33638" s="22" t="s">
        <v>99</v>
      </c>
      <c r="E33638">
        <v>725</v>
      </c>
      <c r="F33638">
        <v>7258905133</v>
      </c>
      <c r="G33638" s="22" t="s">
        <v>19</v>
      </c>
      <c r="H33638" s="22" t="s">
        <v>99</v>
      </c>
      <c r="I33638" s="1">
        <v>45260</v>
      </c>
      <c r="J33638" s="22" t="s">
        <v>216</v>
      </c>
      <c r="K33638">
        <v>5</v>
      </c>
      <c r="L33638" s="22" t="s">
        <v>841</v>
      </c>
      <c r="M33638">
        <v>11</v>
      </c>
      <c r="N33638">
        <v>2023</v>
      </c>
      <c r="O33638" s="23">
        <v>0.87722222222222224</v>
      </c>
      <c r="P33638">
        <v>0</v>
      </c>
      <c r="Q33638" s="1">
        <v>45260</v>
      </c>
      <c r="R33638" s="23">
        <v>0.88594907407407408</v>
      </c>
      <c r="S33638" s="23">
        <v>8.726851851851852E-3</v>
      </c>
      <c r="T33638" s="22" t="s">
        <v>118</v>
      </c>
      <c r="U33638" s="22" t="s">
        <v>102</v>
      </c>
      <c r="V33638">
        <v>0</v>
      </c>
      <c r="W33638" s="22" t="s">
        <v>103</v>
      </c>
      <c r="X33638" s="22" t="s">
        <v>103</v>
      </c>
      <c r="Y33638" s="22" t="s">
        <v>10</v>
      </c>
      <c r="Z33638">
        <v>0</v>
      </c>
      <c r="AA33638">
        <v>0</v>
      </c>
      <c r="AB33638">
        <v>0</v>
      </c>
    </row>
    <row r="33639" spans="1:28" x14ac:dyDescent="0.25">
      <c r="A33639">
        <v>205592344</v>
      </c>
      <c r="B33639">
        <v>205592344</v>
      </c>
      <c r="C33639">
        <v>547</v>
      </c>
      <c r="D33639" s="22" t="s">
        <v>99</v>
      </c>
      <c r="E33639">
        <v>434</v>
      </c>
      <c r="F33639">
        <v>4349415376</v>
      </c>
      <c r="G33639" s="22" t="s">
        <v>15</v>
      </c>
      <c r="H33639" s="22" t="s">
        <v>99</v>
      </c>
      <c r="I33639" s="1">
        <v>45260</v>
      </c>
      <c r="J33639" s="22" t="s">
        <v>216</v>
      </c>
      <c r="K33639">
        <v>5</v>
      </c>
      <c r="L33639" s="22" t="s">
        <v>841</v>
      </c>
      <c r="M33639">
        <v>11</v>
      </c>
      <c r="N33639">
        <v>2023</v>
      </c>
      <c r="O33639" s="23">
        <v>0.85320601851851852</v>
      </c>
      <c r="P33639">
        <v>0</v>
      </c>
      <c r="Q33639" s="1">
        <v>45260</v>
      </c>
      <c r="R33639" s="23">
        <v>0.88686342592592593</v>
      </c>
      <c r="S33639" s="23">
        <v>3.3657407407407407E-2</v>
      </c>
      <c r="T33639" s="22" t="s">
        <v>121</v>
      </c>
      <c r="U33639" s="22" t="s">
        <v>102</v>
      </c>
      <c r="V33639">
        <v>0</v>
      </c>
      <c r="W33639" s="22" t="s">
        <v>103</v>
      </c>
      <c r="X33639" s="22" t="s">
        <v>103</v>
      </c>
      <c r="Y33639" s="22" t="s">
        <v>10</v>
      </c>
      <c r="Z33639">
        <v>0</v>
      </c>
      <c r="AA33639">
        <v>0</v>
      </c>
      <c r="AB33639">
        <v>0</v>
      </c>
    </row>
    <row r="33640" spans="1:28" x14ac:dyDescent="0.25">
      <c r="A33640">
        <v>205596419</v>
      </c>
      <c r="B33640">
        <v>205596419</v>
      </c>
      <c r="C33640">
        <v>547</v>
      </c>
      <c r="D33640" s="22" t="s">
        <v>99</v>
      </c>
      <c r="E33640">
        <v>395</v>
      </c>
      <c r="F33640">
        <v>3959591655</v>
      </c>
      <c r="G33640" s="22" t="s">
        <v>24</v>
      </c>
      <c r="H33640" s="22" t="s">
        <v>99</v>
      </c>
      <c r="I33640" s="1">
        <v>45260</v>
      </c>
      <c r="J33640" s="22" t="s">
        <v>216</v>
      </c>
      <c r="K33640">
        <v>5</v>
      </c>
      <c r="L33640" s="22" t="s">
        <v>841</v>
      </c>
      <c r="M33640">
        <v>11</v>
      </c>
      <c r="N33640">
        <v>2023</v>
      </c>
      <c r="O33640" s="23">
        <v>0.87383101851851852</v>
      </c>
      <c r="P33640">
        <v>0</v>
      </c>
      <c r="Q33640" s="1">
        <v>45260</v>
      </c>
      <c r="R33640" s="23">
        <v>0.88696759259259261</v>
      </c>
      <c r="S33640" s="23">
        <v>1.3136574074074075E-2</v>
      </c>
      <c r="T33640" s="22" t="s">
        <v>106</v>
      </c>
      <c r="U33640" s="22" t="s">
        <v>102</v>
      </c>
      <c r="V33640">
        <v>0</v>
      </c>
      <c r="W33640" s="22" t="s">
        <v>103</v>
      </c>
      <c r="X33640" s="22" t="s">
        <v>103</v>
      </c>
      <c r="Y33640" s="22" t="s">
        <v>10</v>
      </c>
      <c r="Z33640">
        <v>0</v>
      </c>
      <c r="AA33640">
        <v>0</v>
      </c>
      <c r="AB33640">
        <v>0</v>
      </c>
    </row>
    <row r="33641" spans="1:28" x14ac:dyDescent="0.25">
      <c r="A33641">
        <v>205598037</v>
      </c>
      <c r="B33641">
        <v>205598037</v>
      </c>
      <c r="C33641">
        <v>547</v>
      </c>
      <c r="D33641" s="22" t="s">
        <v>99</v>
      </c>
      <c r="E33641">
        <v>525</v>
      </c>
      <c r="F33641">
        <v>5259651849</v>
      </c>
      <c r="G33641" s="22" t="s">
        <v>679</v>
      </c>
      <c r="H33641" s="22" t="s">
        <v>99</v>
      </c>
      <c r="I33641" s="1">
        <v>45260</v>
      </c>
      <c r="J33641" s="22" t="s">
        <v>216</v>
      </c>
      <c r="K33641">
        <v>5</v>
      </c>
      <c r="L33641" s="22" t="s">
        <v>841</v>
      </c>
      <c r="M33641">
        <v>11</v>
      </c>
      <c r="N33641">
        <v>2023</v>
      </c>
      <c r="O33641" s="23">
        <v>0.88298611111111114</v>
      </c>
      <c r="P33641">
        <v>0</v>
      </c>
      <c r="Q33641" s="1">
        <v>45260</v>
      </c>
      <c r="R33641" s="23">
        <v>0.88817129629629632</v>
      </c>
      <c r="S33641" s="23">
        <v>5.185185185185185E-3</v>
      </c>
      <c r="T33641" s="22" t="s">
        <v>111</v>
      </c>
      <c r="U33641" s="22" t="s">
        <v>102</v>
      </c>
      <c r="V33641">
        <v>0</v>
      </c>
      <c r="W33641" s="22" t="s">
        <v>103</v>
      </c>
      <c r="X33641" s="22" t="s">
        <v>103</v>
      </c>
      <c r="Y33641" s="22" t="s">
        <v>10</v>
      </c>
      <c r="Z33641">
        <v>0</v>
      </c>
      <c r="AA33641">
        <v>0</v>
      </c>
      <c r="AB33641">
        <v>0</v>
      </c>
    </row>
    <row r="33642" spans="1:28" x14ac:dyDescent="0.25">
      <c r="A33642">
        <v>205597572</v>
      </c>
      <c r="B33642">
        <v>205597572</v>
      </c>
      <c r="C33642">
        <v>547</v>
      </c>
      <c r="D33642" s="22" t="s">
        <v>99</v>
      </c>
      <c r="E33642">
        <v>721</v>
      </c>
      <c r="F33642">
        <v>7210477962</v>
      </c>
      <c r="G33642" s="22" t="s">
        <v>19</v>
      </c>
      <c r="H33642" s="22" t="s">
        <v>99</v>
      </c>
      <c r="I33642" s="1">
        <v>45260</v>
      </c>
      <c r="J33642" s="22" t="s">
        <v>216</v>
      </c>
      <c r="K33642">
        <v>5</v>
      </c>
      <c r="L33642" s="22" t="s">
        <v>841</v>
      </c>
      <c r="M33642">
        <v>11</v>
      </c>
      <c r="N33642">
        <v>2023</v>
      </c>
      <c r="O33642" s="23">
        <v>0.88020833333333337</v>
      </c>
      <c r="P33642">
        <v>0</v>
      </c>
      <c r="Q33642" s="1">
        <v>45260</v>
      </c>
      <c r="R33642" s="23">
        <v>0.88831018518518523</v>
      </c>
      <c r="S33642" s="23">
        <v>8.1018518518518514E-3</v>
      </c>
      <c r="T33642" s="22" t="s">
        <v>142</v>
      </c>
      <c r="U33642" s="22" t="s">
        <v>102</v>
      </c>
      <c r="V33642">
        <v>0</v>
      </c>
      <c r="W33642" s="22" t="s">
        <v>103</v>
      </c>
      <c r="X33642" s="22" t="s">
        <v>103</v>
      </c>
      <c r="Y33642" s="22" t="s">
        <v>10</v>
      </c>
      <c r="Z33642">
        <v>0</v>
      </c>
      <c r="AA33642">
        <v>0</v>
      </c>
      <c r="AB33642">
        <v>0</v>
      </c>
    </row>
    <row r="33643" spans="1:28" x14ac:dyDescent="0.25">
      <c r="A33643">
        <v>205589329</v>
      </c>
      <c r="B33643">
        <v>205589329</v>
      </c>
      <c r="C33643">
        <v>547</v>
      </c>
      <c r="D33643" s="22" t="s">
        <v>99</v>
      </c>
      <c r="E33643">
        <v>816</v>
      </c>
      <c r="F33643">
        <v>8166877070</v>
      </c>
      <c r="G33643" s="22" t="s">
        <v>28</v>
      </c>
      <c r="H33643" s="22" t="s">
        <v>99</v>
      </c>
      <c r="I33643" s="1">
        <v>45260</v>
      </c>
      <c r="J33643" s="22" t="s">
        <v>216</v>
      </c>
      <c r="K33643">
        <v>5</v>
      </c>
      <c r="L33643" s="22" t="s">
        <v>841</v>
      </c>
      <c r="M33643">
        <v>11</v>
      </c>
      <c r="N33643">
        <v>2023</v>
      </c>
      <c r="O33643" s="23">
        <v>0.84005787037037039</v>
      </c>
      <c r="P33643">
        <v>0</v>
      </c>
      <c r="Q33643" s="1">
        <v>45260</v>
      </c>
      <c r="R33643" s="23">
        <v>0.88877314814814812</v>
      </c>
      <c r="S33643" s="23">
        <v>4.8715277777777781E-2</v>
      </c>
      <c r="T33643" s="22" t="s">
        <v>105</v>
      </c>
      <c r="U33643" s="22" t="s">
        <v>102</v>
      </c>
      <c r="V33643">
        <v>0</v>
      </c>
      <c r="W33643" s="22" t="s">
        <v>103</v>
      </c>
      <c r="X33643" s="22" t="s">
        <v>103</v>
      </c>
      <c r="Y33643" s="22" t="s">
        <v>10</v>
      </c>
      <c r="Z33643">
        <v>0</v>
      </c>
      <c r="AA33643">
        <v>0</v>
      </c>
      <c r="AB33643">
        <v>0</v>
      </c>
    </row>
    <row r="33644" spans="1:28" x14ac:dyDescent="0.25">
      <c r="A33644">
        <v>205599052</v>
      </c>
      <c r="B33644">
        <v>205599052</v>
      </c>
      <c r="C33644">
        <v>547</v>
      </c>
      <c r="D33644" s="22" t="s">
        <v>99</v>
      </c>
      <c r="E33644">
        <v>699</v>
      </c>
      <c r="F33644">
        <v>6990537509</v>
      </c>
      <c r="G33644" s="22" t="s">
        <v>679</v>
      </c>
      <c r="H33644" s="22" t="s">
        <v>99</v>
      </c>
      <c r="I33644" s="1">
        <v>45260</v>
      </c>
      <c r="J33644" s="22" t="s">
        <v>216</v>
      </c>
      <c r="K33644">
        <v>5</v>
      </c>
      <c r="L33644" s="22" t="s">
        <v>841</v>
      </c>
      <c r="M33644">
        <v>11</v>
      </c>
      <c r="N33644">
        <v>2023</v>
      </c>
      <c r="O33644" s="23">
        <v>0.88851851851851849</v>
      </c>
      <c r="P33644">
        <v>0</v>
      </c>
      <c r="Q33644" s="1">
        <v>45260</v>
      </c>
      <c r="R33644" s="23">
        <v>0.8904050925925926</v>
      </c>
      <c r="S33644" s="23">
        <v>1.8865740740740742E-3</v>
      </c>
      <c r="T33644" s="22" t="s">
        <v>106</v>
      </c>
      <c r="U33644" s="22" t="s">
        <v>102</v>
      </c>
      <c r="V33644">
        <v>0</v>
      </c>
      <c r="W33644" s="22" t="s">
        <v>103</v>
      </c>
      <c r="X33644" s="22" t="s">
        <v>103</v>
      </c>
      <c r="Y33644" s="22" t="s">
        <v>10</v>
      </c>
      <c r="Z33644">
        <v>0</v>
      </c>
      <c r="AA33644">
        <v>0</v>
      </c>
      <c r="AB33644">
        <v>0</v>
      </c>
    </row>
    <row r="33645" spans="1:28" x14ac:dyDescent="0.25">
      <c r="A33645">
        <v>205597900</v>
      </c>
      <c r="B33645">
        <v>205597900</v>
      </c>
      <c r="C33645">
        <v>547</v>
      </c>
      <c r="D33645" s="22" t="s">
        <v>99</v>
      </c>
      <c r="E33645">
        <v>192</v>
      </c>
      <c r="F33645">
        <v>1928492513</v>
      </c>
      <c r="G33645" s="22" t="s">
        <v>12</v>
      </c>
      <c r="H33645" s="22" t="s">
        <v>99</v>
      </c>
      <c r="I33645" s="1">
        <v>45260</v>
      </c>
      <c r="J33645" s="22" t="s">
        <v>216</v>
      </c>
      <c r="K33645">
        <v>5</v>
      </c>
      <c r="L33645" s="22" t="s">
        <v>841</v>
      </c>
      <c r="M33645">
        <v>11</v>
      </c>
      <c r="N33645">
        <v>2023</v>
      </c>
      <c r="O33645" s="23">
        <v>0.88218750000000001</v>
      </c>
      <c r="P33645">
        <v>0</v>
      </c>
      <c r="Q33645" s="1">
        <v>45260</v>
      </c>
      <c r="R33645" s="23">
        <v>0.890625</v>
      </c>
      <c r="S33645" s="23">
        <v>8.4375000000000006E-3</v>
      </c>
      <c r="T33645" s="22" t="s">
        <v>108</v>
      </c>
      <c r="U33645" s="22" t="s">
        <v>102</v>
      </c>
      <c r="V33645">
        <v>0</v>
      </c>
      <c r="W33645" s="22" t="s">
        <v>103</v>
      </c>
      <c r="X33645" s="22" t="s">
        <v>103</v>
      </c>
      <c r="Y33645" s="22" t="s">
        <v>10</v>
      </c>
      <c r="Z33645">
        <v>0</v>
      </c>
      <c r="AA33645">
        <v>0</v>
      </c>
      <c r="AB33645">
        <v>0</v>
      </c>
    </row>
    <row r="33646" spans="1:28" x14ac:dyDescent="0.25">
      <c r="A33646">
        <v>205595560</v>
      </c>
      <c r="B33646">
        <v>205595560</v>
      </c>
      <c r="C33646">
        <v>547</v>
      </c>
      <c r="D33646" s="22" t="s">
        <v>99</v>
      </c>
      <c r="E33646">
        <v>872</v>
      </c>
      <c r="F33646">
        <v>8728831625</v>
      </c>
      <c r="G33646" s="22" t="s">
        <v>31</v>
      </c>
      <c r="H33646" s="22" t="s">
        <v>99</v>
      </c>
      <c r="I33646" s="1">
        <v>45260</v>
      </c>
      <c r="J33646" s="22" t="s">
        <v>216</v>
      </c>
      <c r="K33646">
        <v>5</v>
      </c>
      <c r="L33646" s="22" t="s">
        <v>841</v>
      </c>
      <c r="M33646">
        <v>11</v>
      </c>
      <c r="N33646">
        <v>2023</v>
      </c>
      <c r="O33646" s="23">
        <v>0.86922453703703706</v>
      </c>
      <c r="P33646">
        <v>0</v>
      </c>
      <c r="Q33646" s="1">
        <v>45260</v>
      </c>
      <c r="R33646" s="23">
        <v>0.89075231481481476</v>
      </c>
      <c r="S33646" s="23">
        <v>2.1527777777777778E-2</v>
      </c>
      <c r="T33646" s="22" t="s">
        <v>131</v>
      </c>
      <c r="U33646" s="22" t="s">
        <v>123</v>
      </c>
      <c r="V33646">
        <v>0</v>
      </c>
      <c r="W33646" s="22" t="s">
        <v>103</v>
      </c>
      <c r="X33646" s="22" t="s">
        <v>103</v>
      </c>
      <c r="Y33646" s="22" t="s">
        <v>10</v>
      </c>
      <c r="Z33646">
        <v>0</v>
      </c>
      <c r="AA33646">
        <v>0</v>
      </c>
      <c r="AB33646">
        <v>0</v>
      </c>
    </row>
    <row r="33647" spans="1:28" x14ac:dyDescent="0.25">
      <c r="A33647">
        <v>205589821</v>
      </c>
      <c r="B33647">
        <v>205589821</v>
      </c>
      <c r="C33647">
        <v>547</v>
      </c>
      <c r="D33647" s="22" t="s">
        <v>99</v>
      </c>
      <c r="E33647">
        <v>11</v>
      </c>
      <c r="F33647">
        <v>114412821</v>
      </c>
      <c r="G33647" s="22" t="s">
        <v>679</v>
      </c>
      <c r="H33647" s="22" t="s">
        <v>99</v>
      </c>
      <c r="I33647" s="1">
        <v>45260</v>
      </c>
      <c r="J33647" s="22" t="s">
        <v>216</v>
      </c>
      <c r="K33647">
        <v>5</v>
      </c>
      <c r="L33647" s="22" t="s">
        <v>841</v>
      </c>
      <c r="M33647">
        <v>11</v>
      </c>
      <c r="N33647">
        <v>2023</v>
      </c>
      <c r="O33647" s="23">
        <v>0.84221064814814817</v>
      </c>
      <c r="P33647">
        <v>0</v>
      </c>
      <c r="Q33647" s="1">
        <v>45260</v>
      </c>
      <c r="R33647" s="23">
        <v>0.89081018518518518</v>
      </c>
      <c r="S33647" s="23">
        <v>4.8599537037037038E-2</v>
      </c>
      <c r="T33647" s="22" t="s">
        <v>131</v>
      </c>
      <c r="U33647" s="22" t="s">
        <v>102</v>
      </c>
      <c r="V33647">
        <v>0</v>
      </c>
      <c r="W33647" s="22" t="s">
        <v>103</v>
      </c>
      <c r="X33647" s="22" t="s">
        <v>103</v>
      </c>
      <c r="Y33647" s="22" t="s">
        <v>10</v>
      </c>
      <c r="Z33647">
        <v>0</v>
      </c>
      <c r="AA33647">
        <v>0</v>
      </c>
      <c r="AB33647">
        <v>0</v>
      </c>
    </row>
    <row r="33648" spans="1:28" x14ac:dyDescent="0.25">
      <c r="A33648">
        <v>205599199</v>
      </c>
      <c r="B33648">
        <v>205599199</v>
      </c>
      <c r="C33648">
        <v>547</v>
      </c>
      <c r="D33648" s="22" t="s">
        <v>99</v>
      </c>
      <c r="E33648">
        <v>292</v>
      </c>
      <c r="F33648">
        <v>2927007987</v>
      </c>
      <c r="G33648" s="22" t="s">
        <v>679</v>
      </c>
      <c r="H33648" s="22" t="s">
        <v>99</v>
      </c>
      <c r="I33648" s="1">
        <v>45260</v>
      </c>
      <c r="J33648" s="22" t="s">
        <v>216</v>
      </c>
      <c r="K33648">
        <v>5</v>
      </c>
      <c r="L33648" s="22" t="s">
        <v>841</v>
      </c>
      <c r="M33648">
        <v>11</v>
      </c>
      <c r="N33648">
        <v>2023</v>
      </c>
      <c r="O33648" s="23">
        <v>0.88951388888888894</v>
      </c>
      <c r="P33648">
        <v>0</v>
      </c>
      <c r="Q33648" s="1">
        <v>45260</v>
      </c>
      <c r="R33648" s="23">
        <v>0.89193287037037039</v>
      </c>
      <c r="S33648" s="23">
        <v>2.4189814814814816E-3</v>
      </c>
      <c r="T33648" s="22" t="s">
        <v>134</v>
      </c>
      <c r="U33648" s="22" t="s">
        <v>102</v>
      </c>
      <c r="V33648">
        <v>0</v>
      </c>
      <c r="W33648" s="22" t="s">
        <v>103</v>
      </c>
      <c r="X33648" s="22" t="s">
        <v>103</v>
      </c>
      <c r="Y33648" s="22" t="s">
        <v>10</v>
      </c>
      <c r="Z33648">
        <v>0</v>
      </c>
      <c r="AA33648">
        <v>0</v>
      </c>
      <c r="AB33648">
        <v>0</v>
      </c>
    </row>
    <row r="33649" spans="1:28" x14ac:dyDescent="0.25">
      <c r="A33649">
        <v>205594883</v>
      </c>
      <c r="B33649">
        <v>205594883</v>
      </c>
      <c r="C33649">
        <v>547</v>
      </c>
      <c r="D33649" s="22" t="s">
        <v>99</v>
      </c>
      <c r="E33649">
        <v>940</v>
      </c>
      <c r="F33649">
        <v>9400919871</v>
      </c>
      <c r="G33649" s="22" t="s">
        <v>679</v>
      </c>
      <c r="H33649" s="22" t="s">
        <v>99</v>
      </c>
      <c r="I33649" s="1">
        <v>45260</v>
      </c>
      <c r="J33649" s="22" t="s">
        <v>216</v>
      </c>
      <c r="K33649">
        <v>5</v>
      </c>
      <c r="L33649" s="22" t="s">
        <v>841</v>
      </c>
      <c r="M33649">
        <v>11</v>
      </c>
      <c r="N33649">
        <v>2023</v>
      </c>
      <c r="O33649" s="23">
        <v>0.86601851851851852</v>
      </c>
      <c r="P33649">
        <v>0</v>
      </c>
      <c r="Q33649" s="1">
        <v>45260</v>
      </c>
      <c r="R33649" s="23">
        <v>0.89285879629629628</v>
      </c>
      <c r="S33649" s="23">
        <v>2.6840277777777779E-2</v>
      </c>
      <c r="T33649" s="22" t="s">
        <v>105</v>
      </c>
      <c r="U33649" s="22" t="s">
        <v>102</v>
      </c>
      <c r="V33649">
        <v>0</v>
      </c>
      <c r="W33649" s="22" t="s">
        <v>103</v>
      </c>
      <c r="X33649" s="22" t="s">
        <v>103</v>
      </c>
      <c r="Y33649" s="22" t="s">
        <v>10</v>
      </c>
      <c r="Z33649">
        <v>0</v>
      </c>
      <c r="AA33649">
        <v>0</v>
      </c>
      <c r="AB33649">
        <v>0</v>
      </c>
    </row>
    <row r="33650" spans="1:28" x14ac:dyDescent="0.25">
      <c r="A33650">
        <v>205598340</v>
      </c>
      <c r="B33650">
        <v>205598340</v>
      </c>
      <c r="C33650">
        <v>547</v>
      </c>
      <c r="D33650" s="22" t="s">
        <v>99</v>
      </c>
      <c r="E33650">
        <v>722</v>
      </c>
      <c r="F33650">
        <v>7220830096</v>
      </c>
      <c r="G33650" s="22" t="s">
        <v>19</v>
      </c>
      <c r="H33650" s="22" t="s">
        <v>99</v>
      </c>
      <c r="I33650" s="1">
        <v>45260</v>
      </c>
      <c r="J33650" s="22" t="s">
        <v>216</v>
      </c>
      <c r="K33650">
        <v>5</v>
      </c>
      <c r="L33650" s="22" t="s">
        <v>841</v>
      </c>
      <c r="M33650">
        <v>11</v>
      </c>
      <c r="N33650">
        <v>2023</v>
      </c>
      <c r="O33650" s="23">
        <v>0.88462962962962965</v>
      </c>
      <c r="P33650">
        <v>0</v>
      </c>
      <c r="Q33650" s="1">
        <v>45260</v>
      </c>
      <c r="R33650" s="23">
        <v>0.89302083333333337</v>
      </c>
      <c r="S33650" s="23">
        <v>8.3912037037037045E-3</v>
      </c>
      <c r="T33650" s="22" t="s">
        <v>108</v>
      </c>
      <c r="U33650" s="22" t="s">
        <v>102</v>
      </c>
      <c r="V33650">
        <v>0</v>
      </c>
      <c r="W33650" s="22" t="s">
        <v>103</v>
      </c>
      <c r="X33650" s="22" t="s">
        <v>103</v>
      </c>
      <c r="Y33650" s="22" t="s">
        <v>10</v>
      </c>
      <c r="Z33650">
        <v>0</v>
      </c>
      <c r="AA33650">
        <v>0</v>
      </c>
      <c r="AB33650">
        <v>0</v>
      </c>
    </row>
    <row r="33651" spans="1:28" x14ac:dyDescent="0.25">
      <c r="A33651">
        <v>205597293</v>
      </c>
      <c r="B33651">
        <v>205597293</v>
      </c>
      <c r="C33651">
        <v>547</v>
      </c>
      <c r="D33651" s="22" t="s">
        <v>99</v>
      </c>
      <c r="E33651">
        <v>649</v>
      </c>
      <c r="F33651">
        <v>6491543532</v>
      </c>
      <c r="G33651" s="22" t="s">
        <v>18</v>
      </c>
      <c r="H33651" s="22" t="s">
        <v>99</v>
      </c>
      <c r="I33651" s="1">
        <v>45260</v>
      </c>
      <c r="J33651" s="22" t="s">
        <v>216</v>
      </c>
      <c r="K33651">
        <v>5</v>
      </c>
      <c r="L33651" s="22" t="s">
        <v>841</v>
      </c>
      <c r="M33651">
        <v>11</v>
      </c>
      <c r="N33651">
        <v>2023</v>
      </c>
      <c r="O33651" s="23">
        <v>0.87881944444444449</v>
      </c>
      <c r="P33651">
        <v>0</v>
      </c>
      <c r="Q33651" s="1">
        <v>45260</v>
      </c>
      <c r="R33651" s="23">
        <v>0.89331018518518523</v>
      </c>
      <c r="S33651" s="23">
        <v>1.4490740740740742E-2</v>
      </c>
      <c r="T33651" s="22" t="s">
        <v>108</v>
      </c>
      <c r="U33651" s="22" t="s">
        <v>102</v>
      </c>
      <c r="V33651">
        <v>0</v>
      </c>
      <c r="W33651" s="22" t="s">
        <v>103</v>
      </c>
      <c r="X33651" s="22" t="s">
        <v>103</v>
      </c>
      <c r="Y33651" s="22" t="s">
        <v>10</v>
      </c>
      <c r="Z33651">
        <v>0</v>
      </c>
      <c r="AA33651">
        <v>0</v>
      </c>
      <c r="AB33651">
        <v>0</v>
      </c>
    </row>
    <row r="33652" spans="1:28" x14ac:dyDescent="0.25">
      <c r="A33652">
        <v>205597367</v>
      </c>
      <c r="B33652">
        <v>205597367</v>
      </c>
      <c r="C33652">
        <v>547</v>
      </c>
      <c r="D33652" s="22" t="s">
        <v>99</v>
      </c>
      <c r="E33652">
        <v>730</v>
      </c>
      <c r="F33652">
        <v>7303374818</v>
      </c>
      <c r="G33652" s="22" t="s">
        <v>679</v>
      </c>
      <c r="H33652" s="22" t="s">
        <v>99</v>
      </c>
      <c r="I33652" s="1">
        <v>45260</v>
      </c>
      <c r="J33652" s="22" t="s">
        <v>216</v>
      </c>
      <c r="K33652">
        <v>5</v>
      </c>
      <c r="L33652" s="22" t="s">
        <v>841</v>
      </c>
      <c r="M33652">
        <v>11</v>
      </c>
      <c r="N33652">
        <v>2023</v>
      </c>
      <c r="O33652" s="23">
        <v>0.87920138888888888</v>
      </c>
      <c r="P33652">
        <v>0</v>
      </c>
      <c r="Q33652" s="1">
        <v>45260</v>
      </c>
      <c r="R33652" s="23">
        <v>0.89348379629629626</v>
      </c>
      <c r="S33652" s="23">
        <v>1.4282407407407407E-2</v>
      </c>
      <c r="T33652" s="22" t="s">
        <v>8234</v>
      </c>
      <c r="U33652" s="22" t="s">
        <v>102</v>
      </c>
      <c r="V33652">
        <v>0</v>
      </c>
      <c r="W33652" s="22" t="s">
        <v>103</v>
      </c>
      <c r="X33652" s="22" t="s">
        <v>103</v>
      </c>
      <c r="Y33652" s="22" t="s">
        <v>10</v>
      </c>
      <c r="Z33652">
        <v>0</v>
      </c>
      <c r="AA33652">
        <v>0</v>
      </c>
      <c r="AB33652">
        <v>0</v>
      </c>
    </row>
    <row r="33653" spans="1:28" x14ac:dyDescent="0.25">
      <c r="A33653">
        <v>205598072</v>
      </c>
      <c r="B33653">
        <v>205598072</v>
      </c>
      <c r="C33653">
        <v>547</v>
      </c>
      <c r="D33653" s="22" t="s">
        <v>99</v>
      </c>
      <c r="E33653">
        <v>492</v>
      </c>
      <c r="F33653">
        <v>4924386186</v>
      </c>
      <c r="G33653" s="22" t="s">
        <v>35</v>
      </c>
      <c r="H33653" s="22" t="s">
        <v>99</v>
      </c>
      <c r="I33653" s="1">
        <v>45260</v>
      </c>
      <c r="J33653" s="22" t="s">
        <v>216</v>
      </c>
      <c r="K33653">
        <v>5</v>
      </c>
      <c r="L33653" s="22" t="s">
        <v>841</v>
      </c>
      <c r="M33653">
        <v>11</v>
      </c>
      <c r="N33653">
        <v>2023</v>
      </c>
      <c r="O33653" s="23">
        <v>0.88315972222222228</v>
      </c>
      <c r="P33653">
        <v>0</v>
      </c>
      <c r="Q33653" s="1">
        <v>45260</v>
      </c>
      <c r="R33653" s="23">
        <v>0.89359953703703698</v>
      </c>
      <c r="S33653" s="23">
        <v>1.0439814814814815E-2</v>
      </c>
      <c r="T33653" s="22" t="s">
        <v>8235</v>
      </c>
      <c r="U33653" s="22" t="s">
        <v>102</v>
      </c>
      <c r="V33653">
        <v>0</v>
      </c>
      <c r="W33653" s="22" t="s">
        <v>103</v>
      </c>
      <c r="X33653" s="22" t="s">
        <v>103</v>
      </c>
      <c r="Y33653" s="22" t="s">
        <v>10</v>
      </c>
      <c r="Z33653">
        <v>0</v>
      </c>
      <c r="AA33653">
        <v>0</v>
      </c>
      <c r="AB33653">
        <v>0</v>
      </c>
    </row>
    <row r="33654" spans="1:28" x14ac:dyDescent="0.25">
      <c r="A33654">
        <v>205597255</v>
      </c>
      <c r="B33654">
        <v>205597255</v>
      </c>
      <c r="C33654">
        <v>547</v>
      </c>
      <c r="D33654" s="22" t="s">
        <v>99</v>
      </c>
      <c r="E33654">
        <v>54</v>
      </c>
      <c r="F33654">
        <v>542950864</v>
      </c>
      <c r="G33654" s="22" t="s">
        <v>679</v>
      </c>
      <c r="H33654" s="22" t="s">
        <v>99</v>
      </c>
      <c r="I33654" s="1">
        <v>45260</v>
      </c>
      <c r="J33654" s="22" t="s">
        <v>216</v>
      </c>
      <c r="K33654">
        <v>5</v>
      </c>
      <c r="L33654" s="22" t="s">
        <v>841</v>
      </c>
      <c r="M33654">
        <v>11</v>
      </c>
      <c r="N33654">
        <v>2023</v>
      </c>
      <c r="O33654" s="23">
        <v>0.87861111111111112</v>
      </c>
      <c r="P33654">
        <v>0</v>
      </c>
      <c r="Q33654" s="1">
        <v>45260</v>
      </c>
      <c r="R33654" s="23">
        <v>0.89368055555555559</v>
      </c>
      <c r="S33654" s="23">
        <v>1.5069444444444444E-2</v>
      </c>
      <c r="T33654" s="22" t="s">
        <v>108</v>
      </c>
      <c r="U33654" s="22" t="s">
        <v>102</v>
      </c>
      <c r="V33654">
        <v>0</v>
      </c>
      <c r="W33654" s="22" t="s">
        <v>103</v>
      </c>
      <c r="X33654" s="22" t="s">
        <v>103</v>
      </c>
      <c r="Y33654" s="22" t="s">
        <v>10</v>
      </c>
      <c r="Z33654">
        <v>0</v>
      </c>
      <c r="AA33654">
        <v>0</v>
      </c>
      <c r="AB33654">
        <v>0</v>
      </c>
    </row>
    <row r="33655" spans="1:28" x14ac:dyDescent="0.25">
      <c r="A33655">
        <v>205598796</v>
      </c>
      <c r="B33655">
        <v>205598796</v>
      </c>
      <c r="C33655">
        <v>547</v>
      </c>
      <c r="D33655" s="22" t="s">
        <v>99</v>
      </c>
      <c r="E33655">
        <v>366</v>
      </c>
      <c r="F33655">
        <v>3664490462</v>
      </c>
      <c r="G33655" s="22" t="s">
        <v>679</v>
      </c>
      <c r="H33655" s="22" t="s">
        <v>99</v>
      </c>
      <c r="I33655" s="1">
        <v>45260</v>
      </c>
      <c r="J33655" s="22" t="s">
        <v>216</v>
      </c>
      <c r="K33655">
        <v>5</v>
      </c>
      <c r="L33655" s="22" t="s">
        <v>841</v>
      </c>
      <c r="M33655">
        <v>11</v>
      </c>
      <c r="N33655">
        <v>2023</v>
      </c>
      <c r="O33655" s="23">
        <v>0.88701388888888888</v>
      </c>
      <c r="P33655">
        <v>0</v>
      </c>
      <c r="Q33655" s="1">
        <v>45260</v>
      </c>
      <c r="R33655" s="23">
        <v>0.89396990740740745</v>
      </c>
      <c r="S33655" s="23">
        <v>6.9560185185185185E-3</v>
      </c>
      <c r="T33655" s="22" t="s">
        <v>8236</v>
      </c>
      <c r="U33655" s="22" t="s">
        <v>102</v>
      </c>
      <c r="V33655">
        <v>0</v>
      </c>
      <c r="W33655" s="22" t="s">
        <v>103</v>
      </c>
      <c r="X33655" s="22" t="s">
        <v>103</v>
      </c>
      <c r="Y33655" s="22" t="s">
        <v>10</v>
      </c>
      <c r="Z33655">
        <v>0</v>
      </c>
      <c r="AA33655">
        <v>0</v>
      </c>
      <c r="AB33655">
        <v>0</v>
      </c>
    </row>
    <row r="33656" spans="1:28" x14ac:dyDescent="0.25">
      <c r="A33656">
        <v>205599965</v>
      </c>
      <c r="B33656">
        <v>205599965</v>
      </c>
      <c r="C33656">
        <v>547</v>
      </c>
      <c r="D33656" s="22" t="s">
        <v>99</v>
      </c>
      <c r="E33656">
        <v>872</v>
      </c>
      <c r="F33656">
        <v>8724453699</v>
      </c>
      <c r="G33656" s="22" t="s">
        <v>31</v>
      </c>
      <c r="H33656" s="22" t="s">
        <v>99</v>
      </c>
      <c r="I33656" s="1">
        <v>45260</v>
      </c>
      <c r="J33656" s="22" t="s">
        <v>216</v>
      </c>
      <c r="K33656">
        <v>5</v>
      </c>
      <c r="L33656" s="22" t="s">
        <v>841</v>
      </c>
      <c r="M33656">
        <v>11</v>
      </c>
      <c r="N33656">
        <v>2023</v>
      </c>
      <c r="O33656" s="23">
        <v>0.8941782407407407</v>
      </c>
      <c r="P33656">
        <v>0</v>
      </c>
      <c r="Q33656" s="1">
        <v>45260</v>
      </c>
      <c r="R33656" s="23">
        <v>0.89418981481481485</v>
      </c>
      <c r="S33656" s="23">
        <v>1.1574074074074073E-5</v>
      </c>
      <c r="T33656" s="22" t="s">
        <v>231</v>
      </c>
      <c r="U33656" s="22" t="s">
        <v>10</v>
      </c>
      <c r="V33656">
        <v>0</v>
      </c>
      <c r="W33656" s="22" t="s">
        <v>103</v>
      </c>
      <c r="X33656" s="22" t="s">
        <v>103</v>
      </c>
      <c r="Y33656" s="22" t="s">
        <v>10</v>
      </c>
      <c r="Z33656">
        <v>0</v>
      </c>
      <c r="AA33656">
        <v>0</v>
      </c>
      <c r="AB33656">
        <v>0</v>
      </c>
    </row>
    <row r="33657" spans="1:28" x14ac:dyDescent="0.25">
      <c r="A33657">
        <v>205599970</v>
      </c>
      <c r="B33657">
        <v>205599970</v>
      </c>
      <c r="C33657">
        <v>547</v>
      </c>
      <c r="D33657" s="22" t="s">
        <v>99</v>
      </c>
      <c r="E33657">
        <v>872</v>
      </c>
      <c r="F33657">
        <v>8724453699</v>
      </c>
      <c r="G33657" s="22" t="s">
        <v>31</v>
      </c>
      <c r="H33657" s="22" t="s">
        <v>99</v>
      </c>
      <c r="I33657" s="1">
        <v>45260</v>
      </c>
      <c r="J33657" s="22" t="s">
        <v>216</v>
      </c>
      <c r="K33657">
        <v>5</v>
      </c>
      <c r="L33657" s="22" t="s">
        <v>841</v>
      </c>
      <c r="M33657">
        <v>11</v>
      </c>
      <c r="N33657">
        <v>2023</v>
      </c>
      <c r="O33657" s="23">
        <v>0.89420138888888889</v>
      </c>
      <c r="P33657">
        <v>0</v>
      </c>
      <c r="Q33657" s="1">
        <v>45260</v>
      </c>
      <c r="R33657" s="23">
        <v>0.89421296296296293</v>
      </c>
      <c r="S33657" s="23">
        <v>1.1574074074074073E-5</v>
      </c>
      <c r="T33657" s="22" t="s">
        <v>231</v>
      </c>
      <c r="U33657" s="22" t="s">
        <v>10</v>
      </c>
      <c r="V33657">
        <v>0</v>
      </c>
      <c r="W33657" s="22" t="s">
        <v>103</v>
      </c>
      <c r="X33657" s="22" t="s">
        <v>103</v>
      </c>
      <c r="Y33657" s="22" t="s">
        <v>10</v>
      </c>
      <c r="Z33657">
        <v>0</v>
      </c>
      <c r="AA33657">
        <v>0</v>
      </c>
      <c r="AB33657">
        <v>0</v>
      </c>
    </row>
    <row r="33658" spans="1:28" x14ac:dyDescent="0.25">
      <c r="A33658">
        <v>205598064</v>
      </c>
      <c r="B33658">
        <v>205598064</v>
      </c>
      <c r="C33658">
        <v>547</v>
      </c>
      <c r="D33658" s="22" t="s">
        <v>99</v>
      </c>
      <c r="E33658">
        <v>315</v>
      </c>
      <c r="F33658">
        <v>3156348591</v>
      </c>
      <c r="G33658" s="22" t="s">
        <v>24</v>
      </c>
      <c r="H33658" s="22" t="s">
        <v>99</v>
      </c>
      <c r="I33658" s="1">
        <v>45260</v>
      </c>
      <c r="J33658" s="22" t="s">
        <v>216</v>
      </c>
      <c r="K33658">
        <v>5</v>
      </c>
      <c r="L33658" s="22" t="s">
        <v>841</v>
      </c>
      <c r="M33658">
        <v>11</v>
      </c>
      <c r="N33658">
        <v>2023</v>
      </c>
      <c r="O33658" s="23">
        <v>0.88307870370370367</v>
      </c>
      <c r="P33658">
        <v>0</v>
      </c>
      <c r="Q33658" s="1">
        <v>45260</v>
      </c>
      <c r="R33658" s="23">
        <v>0.89484953703703707</v>
      </c>
      <c r="S33658" s="23">
        <v>1.1770833333333333E-2</v>
      </c>
      <c r="T33658" s="22" t="s">
        <v>165</v>
      </c>
      <c r="U33658" s="22" t="s">
        <v>102</v>
      </c>
      <c r="V33658">
        <v>0</v>
      </c>
      <c r="W33658" s="22" t="s">
        <v>103</v>
      </c>
      <c r="X33658" s="22" t="s">
        <v>103</v>
      </c>
      <c r="Y33658" s="22" t="s">
        <v>10</v>
      </c>
      <c r="Z33658">
        <v>0</v>
      </c>
      <c r="AA33658">
        <v>0</v>
      </c>
      <c r="AB33658">
        <v>0</v>
      </c>
    </row>
    <row r="33659" spans="1:28" x14ac:dyDescent="0.25">
      <c r="A33659">
        <v>205593415</v>
      </c>
      <c r="B33659">
        <v>205593415</v>
      </c>
      <c r="C33659">
        <v>547</v>
      </c>
      <c r="D33659" s="22" t="s">
        <v>99</v>
      </c>
      <c r="E33659">
        <v>853</v>
      </c>
      <c r="F33659">
        <v>8539705253</v>
      </c>
      <c r="G33659" s="22" t="s">
        <v>679</v>
      </c>
      <c r="H33659" s="22" t="s">
        <v>99</v>
      </c>
      <c r="I33659" s="1">
        <v>45260</v>
      </c>
      <c r="J33659" s="22" t="s">
        <v>216</v>
      </c>
      <c r="K33659">
        <v>5</v>
      </c>
      <c r="L33659" s="22" t="s">
        <v>841</v>
      </c>
      <c r="M33659">
        <v>11</v>
      </c>
      <c r="N33659">
        <v>2023</v>
      </c>
      <c r="O33659" s="23">
        <v>0.85850694444444442</v>
      </c>
      <c r="P33659">
        <v>0</v>
      </c>
      <c r="Q33659" s="1">
        <v>45260</v>
      </c>
      <c r="R33659" s="23">
        <v>0.89491898148148152</v>
      </c>
      <c r="S33659" s="23">
        <v>3.6412037037037034E-2</v>
      </c>
      <c r="T33659" s="22" t="s">
        <v>8237</v>
      </c>
      <c r="U33659" s="22" t="s">
        <v>102</v>
      </c>
      <c r="V33659">
        <v>0</v>
      </c>
      <c r="W33659" s="22" t="s">
        <v>103</v>
      </c>
      <c r="X33659" s="22" t="s">
        <v>103</v>
      </c>
      <c r="Y33659" s="22" t="s">
        <v>10</v>
      </c>
      <c r="Z33659">
        <v>0</v>
      </c>
      <c r="AA33659">
        <v>0</v>
      </c>
      <c r="AB33659">
        <v>0</v>
      </c>
    </row>
    <row r="33660" spans="1:28" x14ac:dyDescent="0.25">
      <c r="A33660">
        <v>205599955</v>
      </c>
      <c r="B33660">
        <v>205599955</v>
      </c>
      <c r="C33660">
        <v>547</v>
      </c>
      <c r="D33660" s="22" t="s">
        <v>99</v>
      </c>
      <c r="E33660">
        <v>0</v>
      </c>
      <c r="G33660" s="22" t="s">
        <v>679</v>
      </c>
      <c r="H33660" s="22" t="s">
        <v>99</v>
      </c>
      <c r="I33660" s="1">
        <v>45260</v>
      </c>
      <c r="J33660" s="22" t="s">
        <v>216</v>
      </c>
      <c r="K33660">
        <v>5</v>
      </c>
      <c r="L33660" s="22" t="s">
        <v>841</v>
      </c>
      <c r="M33660">
        <v>11</v>
      </c>
      <c r="N33660">
        <v>2023</v>
      </c>
      <c r="O33660" s="23">
        <v>0.8941203703703704</v>
      </c>
      <c r="P33660">
        <v>0</v>
      </c>
      <c r="Q33660" s="1">
        <v>45260</v>
      </c>
      <c r="R33660" s="23">
        <v>0.89575231481481477</v>
      </c>
      <c r="S33660" s="23">
        <v>1.6319444444444445E-3</v>
      </c>
      <c r="T33660" s="22" t="s">
        <v>108</v>
      </c>
      <c r="U33660" s="22" t="s">
        <v>761</v>
      </c>
      <c r="V33660">
        <v>0</v>
      </c>
      <c r="W33660" s="22" t="s">
        <v>125</v>
      </c>
      <c r="X33660" s="22" t="s">
        <v>125</v>
      </c>
      <c r="Y33660" s="22" t="s">
        <v>10</v>
      </c>
      <c r="Z33660">
        <v>0</v>
      </c>
      <c r="AA33660">
        <v>0</v>
      </c>
      <c r="AB33660">
        <v>0</v>
      </c>
    </row>
    <row r="33661" spans="1:28" x14ac:dyDescent="0.25">
      <c r="A33661">
        <v>205599086</v>
      </c>
      <c r="B33661">
        <v>205599086</v>
      </c>
      <c r="C33661">
        <v>547</v>
      </c>
      <c r="D33661" s="22" t="s">
        <v>99</v>
      </c>
      <c r="E33661">
        <v>760</v>
      </c>
      <c r="F33661">
        <v>7600258635</v>
      </c>
      <c r="G33661" s="22" t="s">
        <v>679</v>
      </c>
      <c r="H33661" s="22" t="s">
        <v>99</v>
      </c>
      <c r="I33661" s="1">
        <v>45260</v>
      </c>
      <c r="J33661" s="22" t="s">
        <v>216</v>
      </c>
      <c r="K33661">
        <v>5</v>
      </c>
      <c r="L33661" s="22" t="s">
        <v>841</v>
      </c>
      <c r="M33661">
        <v>11</v>
      </c>
      <c r="N33661">
        <v>2023</v>
      </c>
      <c r="O33661" s="23">
        <v>0.88880787037037035</v>
      </c>
      <c r="P33661">
        <v>0</v>
      </c>
      <c r="Q33661" s="1">
        <v>45260</v>
      </c>
      <c r="R33661" s="23">
        <v>0.89658564814814812</v>
      </c>
      <c r="S33661" s="23">
        <v>7.7777777777777776E-3</v>
      </c>
      <c r="T33661" s="22" t="s">
        <v>7673</v>
      </c>
      <c r="U33661" s="22" t="s">
        <v>102</v>
      </c>
      <c r="V33661">
        <v>0</v>
      </c>
      <c r="W33661" s="22" t="s">
        <v>103</v>
      </c>
      <c r="X33661" s="22" t="s">
        <v>103</v>
      </c>
      <c r="Y33661" s="22" t="s">
        <v>10</v>
      </c>
      <c r="Z33661">
        <v>0</v>
      </c>
      <c r="AA33661">
        <v>0</v>
      </c>
      <c r="AB33661">
        <v>0</v>
      </c>
    </row>
    <row r="33662" spans="1:28" x14ac:dyDescent="0.25">
      <c r="A33662">
        <v>205599032</v>
      </c>
      <c r="B33662">
        <v>205599032</v>
      </c>
      <c r="C33662">
        <v>547</v>
      </c>
      <c r="D33662" s="22" t="s">
        <v>99</v>
      </c>
      <c r="E33662">
        <v>525</v>
      </c>
      <c r="F33662">
        <v>5259651849</v>
      </c>
      <c r="G33662" s="22" t="s">
        <v>679</v>
      </c>
      <c r="H33662" s="22" t="s">
        <v>99</v>
      </c>
      <c r="I33662" s="1">
        <v>45260</v>
      </c>
      <c r="J33662" s="22" t="s">
        <v>216</v>
      </c>
      <c r="K33662">
        <v>5</v>
      </c>
      <c r="L33662" s="22" t="s">
        <v>841</v>
      </c>
      <c r="M33662">
        <v>11</v>
      </c>
      <c r="N33662">
        <v>2023</v>
      </c>
      <c r="O33662" s="23">
        <v>0.88843749999999999</v>
      </c>
      <c r="P33662">
        <v>0</v>
      </c>
      <c r="Q33662" s="1">
        <v>45260</v>
      </c>
      <c r="R33662" s="23">
        <v>0.89659722222222227</v>
      </c>
      <c r="S33662" s="23">
        <v>8.1597222222222227E-3</v>
      </c>
      <c r="T33662" s="22" t="s">
        <v>218</v>
      </c>
      <c r="U33662" s="22" t="s">
        <v>102</v>
      </c>
      <c r="V33662">
        <v>0</v>
      </c>
      <c r="W33662" s="22" t="s">
        <v>103</v>
      </c>
      <c r="X33662" s="22" t="s">
        <v>103</v>
      </c>
      <c r="Y33662" s="22" t="s">
        <v>10</v>
      </c>
      <c r="Z33662">
        <v>0</v>
      </c>
      <c r="AA33662">
        <v>0</v>
      </c>
      <c r="AB33662">
        <v>0</v>
      </c>
    </row>
    <row r="33663" spans="1:28" x14ac:dyDescent="0.25">
      <c r="A33663">
        <v>205598644</v>
      </c>
      <c r="B33663">
        <v>205598644</v>
      </c>
      <c r="C33663">
        <v>547</v>
      </c>
      <c r="D33663" s="22" t="s">
        <v>99</v>
      </c>
      <c r="E33663">
        <v>281</v>
      </c>
      <c r="F33663">
        <v>2812342298</v>
      </c>
      <c r="G33663" s="22" t="s">
        <v>32</v>
      </c>
      <c r="H33663" s="22" t="s">
        <v>99</v>
      </c>
      <c r="I33663" s="1">
        <v>45260</v>
      </c>
      <c r="J33663" s="22" t="s">
        <v>216</v>
      </c>
      <c r="K33663">
        <v>5</v>
      </c>
      <c r="L33663" s="22" t="s">
        <v>841</v>
      </c>
      <c r="M33663">
        <v>11</v>
      </c>
      <c r="N33663">
        <v>2023</v>
      </c>
      <c r="O33663" s="23">
        <v>0.88619212962962968</v>
      </c>
      <c r="P33663">
        <v>0</v>
      </c>
      <c r="Q33663" s="1">
        <v>45260</v>
      </c>
      <c r="R33663" s="23">
        <v>0.89701388888888889</v>
      </c>
      <c r="S33663" s="23">
        <v>1.0821759259259258E-2</v>
      </c>
      <c r="T33663" s="22" t="s">
        <v>824</v>
      </c>
      <c r="U33663" s="22" t="s">
        <v>102</v>
      </c>
      <c r="V33663">
        <v>0</v>
      </c>
      <c r="W33663" s="22" t="s">
        <v>103</v>
      </c>
      <c r="X33663" s="22" t="s">
        <v>103</v>
      </c>
      <c r="Y33663" s="22" t="s">
        <v>10</v>
      </c>
      <c r="Z33663">
        <v>0</v>
      </c>
      <c r="AA33663">
        <v>0</v>
      </c>
      <c r="AB33663">
        <v>0</v>
      </c>
    </row>
    <row r="33664" spans="1:28" x14ac:dyDescent="0.25">
      <c r="A33664">
        <v>205598957</v>
      </c>
      <c r="B33664">
        <v>205598957</v>
      </c>
      <c r="C33664">
        <v>547</v>
      </c>
      <c r="D33664" s="22" t="s">
        <v>99</v>
      </c>
      <c r="E33664">
        <v>764</v>
      </c>
      <c r="F33664">
        <v>7640763918</v>
      </c>
      <c r="G33664" s="22" t="s">
        <v>26</v>
      </c>
      <c r="H33664" s="22" t="s">
        <v>99</v>
      </c>
      <c r="I33664" s="1">
        <v>45260</v>
      </c>
      <c r="J33664" s="22" t="s">
        <v>216</v>
      </c>
      <c r="K33664">
        <v>5</v>
      </c>
      <c r="L33664" s="22" t="s">
        <v>841</v>
      </c>
      <c r="M33664">
        <v>11</v>
      </c>
      <c r="N33664">
        <v>2023</v>
      </c>
      <c r="O33664" s="23">
        <v>0.88798611111111114</v>
      </c>
      <c r="P33664">
        <v>0</v>
      </c>
      <c r="Q33664" s="1">
        <v>45260</v>
      </c>
      <c r="R33664" s="23">
        <v>0.89709490740740738</v>
      </c>
      <c r="S33664" s="23">
        <v>9.1087962962962971E-3</v>
      </c>
      <c r="T33664" s="22" t="s">
        <v>109</v>
      </c>
      <c r="U33664" s="22" t="s">
        <v>102</v>
      </c>
      <c r="V33664">
        <v>0</v>
      </c>
      <c r="W33664" s="22" t="s">
        <v>103</v>
      </c>
      <c r="X33664" s="22" t="s">
        <v>103</v>
      </c>
      <c r="Y33664" s="22" t="s">
        <v>10</v>
      </c>
      <c r="Z33664">
        <v>0</v>
      </c>
      <c r="AA33664">
        <v>0</v>
      </c>
      <c r="AB33664">
        <v>0</v>
      </c>
    </row>
    <row r="33665" spans="1:28" x14ac:dyDescent="0.25">
      <c r="A33665">
        <v>205598650</v>
      </c>
      <c r="B33665">
        <v>205598650</v>
      </c>
      <c r="C33665">
        <v>547</v>
      </c>
      <c r="D33665" s="22" t="s">
        <v>99</v>
      </c>
      <c r="E33665">
        <v>644</v>
      </c>
      <c r="F33665">
        <v>6449856058</v>
      </c>
      <c r="G33665" s="22" t="s">
        <v>27</v>
      </c>
      <c r="H33665" s="22" t="s">
        <v>99</v>
      </c>
      <c r="I33665" s="1">
        <v>45260</v>
      </c>
      <c r="J33665" s="22" t="s">
        <v>216</v>
      </c>
      <c r="K33665">
        <v>5</v>
      </c>
      <c r="L33665" s="22" t="s">
        <v>841</v>
      </c>
      <c r="M33665">
        <v>11</v>
      </c>
      <c r="N33665">
        <v>2023</v>
      </c>
      <c r="O33665" s="23">
        <v>0.8862268518518519</v>
      </c>
      <c r="P33665">
        <v>0</v>
      </c>
      <c r="Q33665" s="1">
        <v>45260</v>
      </c>
      <c r="R33665" s="23">
        <v>0.89792824074074074</v>
      </c>
      <c r="S33665" s="23">
        <v>1.170138888888889E-2</v>
      </c>
      <c r="T33665" s="22" t="s">
        <v>134</v>
      </c>
      <c r="U33665" s="22" t="s">
        <v>102</v>
      </c>
      <c r="V33665">
        <v>0</v>
      </c>
      <c r="W33665" s="22" t="s">
        <v>103</v>
      </c>
      <c r="X33665" s="22" t="s">
        <v>103</v>
      </c>
      <c r="Y33665" s="22" t="s">
        <v>10</v>
      </c>
      <c r="Z33665">
        <v>0</v>
      </c>
      <c r="AA33665">
        <v>0</v>
      </c>
      <c r="AB33665">
        <v>0</v>
      </c>
    </row>
    <row r="33666" spans="1:28" x14ac:dyDescent="0.25">
      <c r="A33666">
        <v>205599709</v>
      </c>
      <c r="B33666">
        <v>205599709</v>
      </c>
      <c r="C33666">
        <v>547</v>
      </c>
      <c r="D33666" s="22" t="s">
        <v>99</v>
      </c>
      <c r="E33666">
        <v>416</v>
      </c>
      <c r="F33666">
        <v>4168956681</v>
      </c>
      <c r="G33666" s="22" t="s">
        <v>679</v>
      </c>
      <c r="H33666" s="22" t="s">
        <v>99</v>
      </c>
      <c r="I33666" s="1">
        <v>45260</v>
      </c>
      <c r="J33666" s="22" t="s">
        <v>216</v>
      </c>
      <c r="K33666">
        <v>5</v>
      </c>
      <c r="L33666" s="22" t="s">
        <v>841</v>
      </c>
      <c r="M33666">
        <v>11</v>
      </c>
      <c r="N33666">
        <v>2023</v>
      </c>
      <c r="O33666" s="23">
        <v>0.89252314814814815</v>
      </c>
      <c r="P33666">
        <v>0</v>
      </c>
      <c r="Q33666" s="1">
        <v>45260</v>
      </c>
      <c r="R33666" s="23">
        <v>0.89805555555555561</v>
      </c>
      <c r="S33666" s="23">
        <v>5.5324074074074078E-3</v>
      </c>
      <c r="T33666" s="22" t="s">
        <v>105</v>
      </c>
      <c r="U33666" s="22" t="s">
        <v>102</v>
      </c>
      <c r="V33666">
        <v>0</v>
      </c>
      <c r="W33666" s="22" t="s">
        <v>103</v>
      </c>
      <c r="X33666" s="22" t="s">
        <v>103</v>
      </c>
      <c r="Y33666" s="22" t="s">
        <v>10</v>
      </c>
      <c r="Z33666">
        <v>0</v>
      </c>
      <c r="AA33666">
        <v>0</v>
      </c>
      <c r="AB33666">
        <v>0</v>
      </c>
    </row>
    <row r="33667" spans="1:28" x14ac:dyDescent="0.25">
      <c r="A33667">
        <v>205599172</v>
      </c>
      <c r="B33667">
        <v>205599172</v>
      </c>
      <c r="C33667">
        <v>547</v>
      </c>
      <c r="D33667" s="22" t="s">
        <v>99</v>
      </c>
      <c r="E33667">
        <v>9</v>
      </c>
      <c r="F33667">
        <v>97676307</v>
      </c>
      <c r="G33667" s="22" t="s">
        <v>679</v>
      </c>
      <c r="H33667" s="22" t="s">
        <v>99</v>
      </c>
      <c r="I33667" s="1">
        <v>45260</v>
      </c>
      <c r="J33667" s="22" t="s">
        <v>216</v>
      </c>
      <c r="K33667">
        <v>5</v>
      </c>
      <c r="L33667" s="22" t="s">
        <v>841</v>
      </c>
      <c r="M33667">
        <v>11</v>
      </c>
      <c r="N33667">
        <v>2023</v>
      </c>
      <c r="O33667" s="23">
        <v>0.88935185185185184</v>
      </c>
      <c r="P33667">
        <v>0</v>
      </c>
      <c r="Q33667" s="1">
        <v>45260</v>
      </c>
      <c r="R33667" s="23">
        <v>0.89807870370370368</v>
      </c>
      <c r="S33667" s="23">
        <v>8.726851851851852E-3</v>
      </c>
      <c r="T33667" s="22" t="s">
        <v>108</v>
      </c>
      <c r="U33667" s="22" t="s">
        <v>102</v>
      </c>
      <c r="V33667">
        <v>0</v>
      </c>
      <c r="W33667" s="22" t="s">
        <v>103</v>
      </c>
      <c r="X33667" s="22" t="s">
        <v>103</v>
      </c>
      <c r="Y33667" s="22" t="s">
        <v>10</v>
      </c>
      <c r="Z33667">
        <v>0</v>
      </c>
      <c r="AA33667">
        <v>0</v>
      </c>
      <c r="AB33667">
        <v>0</v>
      </c>
    </row>
    <row r="33668" spans="1:28" x14ac:dyDescent="0.25">
      <c r="A33668">
        <v>205598505</v>
      </c>
      <c r="B33668">
        <v>205598505</v>
      </c>
      <c r="C33668">
        <v>547</v>
      </c>
      <c r="D33668" s="22" t="s">
        <v>99</v>
      </c>
      <c r="E33668">
        <v>544</v>
      </c>
      <c r="F33668">
        <v>5444775616</v>
      </c>
      <c r="G33668" s="22" t="s">
        <v>679</v>
      </c>
      <c r="H33668" s="22" t="s">
        <v>99</v>
      </c>
      <c r="I33668" s="1">
        <v>45260</v>
      </c>
      <c r="J33668" s="22" t="s">
        <v>216</v>
      </c>
      <c r="K33668">
        <v>5</v>
      </c>
      <c r="L33668" s="22" t="s">
        <v>841</v>
      </c>
      <c r="M33668">
        <v>11</v>
      </c>
      <c r="N33668">
        <v>2023</v>
      </c>
      <c r="O33668" s="23">
        <v>0.88545138888888886</v>
      </c>
      <c r="P33668">
        <v>0</v>
      </c>
      <c r="Q33668" s="1">
        <v>45260</v>
      </c>
      <c r="R33668" s="23">
        <v>0.89817129629629633</v>
      </c>
      <c r="S33668" s="23">
        <v>1.2719907407407407E-2</v>
      </c>
      <c r="T33668" s="22" t="s">
        <v>108</v>
      </c>
      <c r="U33668" s="22" t="s">
        <v>102</v>
      </c>
      <c r="V33668">
        <v>0</v>
      </c>
      <c r="W33668" s="22" t="s">
        <v>103</v>
      </c>
      <c r="X33668" s="22" t="s">
        <v>103</v>
      </c>
      <c r="Y33668" s="22" t="s">
        <v>10</v>
      </c>
      <c r="Z33668">
        <v>0</v>
      </c>
      <c r="AA33668">
        <v>0</v>
      </c>
      <c r="AB33668">
        <v>0</v>
      </c>
    </row>
    <row r="33669" spans="1:28" x14ac:dyDescent="0.25">
      <c r="A33669">
        <v>205593993</v>
      </c>
      <c r="B33669">
        <v>205593993</v>
      </c>
      <c r="C33669">
        <v>547</v>
      </c>
      <c r="D33669" s="22" t="s">
        <v>99</v>
      </c>
      <c r="E33669">
        <v>736</v>
      </c>
      <c r="F33669">
        <v>7362210992</v>
      </c>
      <c r="G33669" s="22" t="s">
        <v>22</v>
      </c>
      <c r="H33669" s="22" t="s">
        <v>99</v>
      </c>
      <c r="I33669" s="1">
        <v>45260</v>
      </c>
      <c r="J33669" s="22" t="s">
        <v>216</v>
      </c>
      <c r="K33669">
        <v>5</v>
      </c>
      <c r="L33669" s="22" t="s">
        <v>841</v>
      </c>
      <c r="M33669">
        <v>11</v>
      </c>
      <c r="N33669">
        <v>2023</v>
      </c>
      <c r="O33669" s="23">
        <v>0.8614236111111111</v>
      </c>
      <c r="P33669">
        <v>0</v>
      </c>
      <c r="Q33669" s="1">
        <v>45260</v>
      </c>
      <c r="R33669" s="23">
        <v>0.89832175925925928</v>
      </c>
      <c r="S33669" s="23">
        <v>3.6898148148148145E-2</v>
      </c>
      <c r="T33669" s="22" t="s">
        <v>108</v>
      </c>
      <c r="U33669" s="22" t="s">
        <v>102</v>
      </c>
      <c r="V33669">
        <v>0</v>
      </c>
      <c r="W33669" s="22" t="s">
        <v>103</v>
      </c>
      <c r="X33669" s="22" t="s">
        <v>103</v>
      </c>
      <c r="Y33669" s="22" t="s">
        <v>10</v>
      </c>
      <c r="Z33669">
        <v>0</v>
      </c>
      <c r="AA33669">
        <v>0</v>
      </c>
      <c r="AB33669">
        <v>0</v>
      </c>
    </row>
    <row r="33670" spans="1:28" x14ac:dyDescent="0.25">
      <c r="A33670">
        <v>205599571</v>
      </c>
      <c r="B33670">
        <v>205599571</v>
      </c>
      <c r="C33670">
        <v>547</v>
      </c>
      <c r="D33670" s="22" t="s">
        <v>99</v>
      </c>
      <c r="E33670">
        <v>50</v>
      </c>
      <c r="F33670">
        <v>501397560</v>
      </c>
      <c r="G33670" s="22" t="s">
        <v>679</v>
      </c>
      <c r="H33670" s="22" t="s">
        <v>99</v>
      </c>
      <c r="I33670" s="1">
        <v>45260</v>
      </c>
      <c r="J33670" s="22" t="s">
        <v>216</v>
      </c>
      <c r="K33670">
        <v>5</v>
      </c>
      <c r="L33670" s="22" t="s">
        <v>841</v>
      </c>
      <c r="M33670">
        <v>11</v>
      </c>
      <c r="N33670">
        <v>2023</v>
      </c>
      <c r="O33670" s="23">
        <v>0.89162037037037034</v>
      </c>
      <c r="P33670">
        <v>0</v>
      </c>
      <c r="Q33670" s="1">
        <v>45260</v>
      </c>
      <c r="R33670" s="23">
        <v>0.89858796296296295</v>
      </c>
      <c r="S33670" s="23">
        <v>6.9675925925925929E-3</v>
      </c>
      <c r="T33670" s="22" t="s">
        <v>8238</v>
      </c>
      <c r="U33670" s="22" t="s">
        <v>102</v>
      </c>
      <c r="V33670">
        <v>0</v>
      </c>
      <c r="W33670" s="22" t="s">
        <v>103</v>
      </c>
      <c r="X33670" s="22" t="s">
        <v>103</v>
      </c>
      <c r="Y33670" s="22" t="s">
        <v>10</v>
      </c>
      <c r="Z33670">
        <v>0</v>
      </c>
      <c r="AA33670">
        <v>0</v>
      </c>
      <c r="AB33670">
        <v>0</v>
      </c>
    </row>
    <row r="33671" spans="1:28" x14ac:dyDescent="0.25">
      <c r="A33671">
        <v>205599114</v>
      </c>
      <c r="B33671">
        <v>205599114</v>
      </c>
      <c r="C33671">
        <v>547</v>
      </c>
      <c r="D33671" s="22" t="s">
        <v>99</v>
      </c>
      <c r="E33671">
        <v>937</v>
      </c>
      <c r="F33671">
        <v>9370395883</v>
      </c>
      <c r="G33671" s="22" t="s">
        <v>41</v>
      </c>
      <c r="H33671" s="22" t="s">
        <v>99</v>
      </c>
      <c r="I33671" s="1">
        <v>45260</v>
      </c>
      <c r="J33671" s="22" t="s">
        <v>216</v>
      </c>
      <c r="K33671">
        <v>5</v>
      </c>
      <c r="L33671" s="22" t="s">
        <v>841</v>
      </c>
      <c r="M33671">
        <v>11</v>
      </c>
      <c r="N33671">
        <v>2023</v>
      </c>
      <c r="O33671" s="23">
        <v>0.88895833333333329</v>
      </c>
      <c r="P33671">
        <v>0</v>
      </c>
      <c r="Q33671" s="1">
        <v>45260</v>
      </c>
      <c r="R33671" s="23">
        <v>0.89879629629629632</v>
      </c>
      <c r="S33671" s="23">
        <v>9.8379629629629633E-3</v>
      </c>
      <c r="T33671" s="22" t="s">
        <v>108</v>
      </c>
      <c r="U33671" s="22" t="s">
        <v>102</v>
      </c>
      <c r="V33671">
        <v>0</v>
      </c>
      <c r="W33671" s="22" t="s">
        <v>103</v>
      </c>
      <c r="X33671" s="22" t="s">
        <v>103</v>
      </c>
      <c r="Y33671" s="22" t="s">
        <v>10</v>
      </c>
      <c r="Z33671">
        <v>0</v>
      </c>
      <c r="AA33671">
        <v>0</v>
      </c>
      <c r="AB33671">
        <v>0</v>
      </c>
    </row>
    <row r="33672" spans="1:28" x14ac:dyDescent="0.25">
      <c r="A33672">
        <v>205599356</v>
      </c>
      <c r="B33672">
        <v>205599356</v>
      </c>
      <c r="C33672">
        <v>547</v>
      </c>
      <c r="D33672" s="22" t="s">
        <v>99</v>
      </c>
      <c r="E33672">
        <v>287</v>
      </c>
      <c r="F33672">
        <v>2872673674</v>
      </c>
      <c r="G33672" s="22" t="s">
        <v>32</v>
      </c>
      <c r="H33672" s="22" t="s">
        <v>99</v>
      </c>
      <c r="I33672" s="1">
        <v>45260</v>
      </c>
      <c r="J33672" s="22" t="s">
        <v>216</v>
      </c>
      <c r="K33672">
        <v>5</v>
      </c>
      <c r="L33672" s="22" t="s">
        <v>841</v>
      </c>
      <c r="M33672">
        <v>11</v>
      </c>
      <c r="N33672">
        <v>2023</v>
      </c>
      <c r="O33672" s="23">
        <v>0.89031249999999995</v>
      </c>
      <c r="P33672">
        <v>0</v>
      </c>
      <c r="Q33672" s="1">
        <v>45260</v>
      </c>
      <c r="R33672" s="23">
        <v>0.89884259259259258</v>
      </c>
      <c r="S33672" s="23">
        <v>8.5300925925925926E-3</v>
      </c>
      <c r="T33672" s="22" t="s">
        <v>141</v>
      </c>
      <c r="U33672" s="22" t="s">
        <v>102</v>
      </c>
      <c r="V33672">
        <v>0</v>
      </c>
      <c r="W33672" s="22" t="s">
        <v>103</v>
      </c>
      <c r="X33672" s="22" t="s">
        <v>103</v>
      </c>
      <c r="Y33672" s="22" t="s">
        <v>10</v>
      </c>
      <c r="Z33672">
        <v>0</v>
      </c>
      <c r="AA33672">
        <v>0</v>
      </c>
      <c r="AB33672">
        <v>0</v>
      </c>
    </row>
    <row r="33673" spans="1:28" x14ac:dyDescent="0.25">
      <c r="A33673">
        <v>205592475</v>
      </c>
      <c r="B33673">
        <v>205592475</v>
      </c>
      <c r="C33673">
        <v>547</v>
      </c>
      <c r="D33673" s="22" t="s">
        <v>99</v>
      </c>
      <c r="E33673">
        <v>325</v>
      </c>
      <c r="F33673">
        <v>3253064402</v>
      </c>
      <c r="G33673" s="22" t="s">
        <v>14</v>
      </c>
      <c r="H33673" s="22" t="s">
        <v>99</v>
      </c>
      <c r="I33673" s="1">
        <v>45260</v>
      </c>
      <c r="J33673" s="22" t="s">
        <v>216</v>
      </c>
      <c r="K33673">
        <v>5</v>
      </c>
      <c r="L33673" s="22" t="s">
        <v>841</v>
      </c>
      <c r="M33673">
        <v>11</v>
      </c>
      <c r="N33673">
        <v>2023</v>
      </c>
      <c r="O33673" s="23">
        <v>0.8538310185185185</v>
      </c>
      <c r="P33673">
        <v>0</v>
      </c>
      <c r="Q33673" s="1">
        <v>45260</v>
      </c>
      <c r="R33673" s="23">
        <v>0.89888888888888885</v>
      </c>
      <c r="S33673" s="23">
        <v>4.5057870370370373E-2</v>
      </c>
      <c r="T33673" s="22" t="s">
        <v>8239</v>
      </c>
      <c r="U33673" s="22" t="s">
        <v>102</v>
      </c>
      <c r="V33673">
        <v>0</v>
      </c>
      <c r="W33673" s="22" t="s">
        <v>103</v>
      </c>
      <c r="X33673" s="22" t="s">
        <v>103</v>
      </c>
      <c r="Y33673" s="22" t="s">
        <v>10</v>
      </c>
      <c r="Z33673">
        <v>0</v>
      </c>
      <c r="AA33673">
        <v>0</v>
      </c>
      <c r="AB33673">
        <v>0</v>
      </c>
    </row>
    <row r="33674" spans="1:28" x14ac:dyDescent="0.25">
      <c r="A33674">
        <v>205599530</v>
      </c>
      <c r="B33674">
        <v>205599530</v>
      </c>
      <c r="C33674">
        <v>547</v>
      </c>
      <c r="D33674" s="22" t="s">
        <v>99</v>
      </c>
      <c r="E33674">
        <v>239</v>
      </c>
      <c r="F33674">
        <v>2390784856</v>
      </c>
      <c r="G33674" s="22" t="s">
        <v>679</v>
      </c>
      <c r="H33674" s="22" t="s">
        <v>99</v>
      </c>
      <c r="I33674" s="1">
        <v>45260</v>
      </c>
      <c r="J33674" s="22" t="s">
        <v>216</v>
      </c>
      <c r="K33674">
        <v>5</v>
      </c>
      <c r="L33674" s="22" t="s">
        <v>841</v>
      </c>
      <c r="M33674">
        <v>11</v>
      </c>
      <c r="N33674">
        <v>2023</v>
      </c>
      <c r="O33674" s="23">
        <v>0.89136574074074071</v>
      </c>
      <c r="P33674">
        <v>0</v>
      </c>
      <c r="Q33674" s="1">
        <v>45260</v>
      </c>
      <c r="R33674" s="23">
        <v>0.89964120370370371</v>
      </c>
      <c r="S33674" s="23">
        <v>8.2754629629629636E-3</v>
      </c>
      <c r="T33674" s="22" t="s">
        <v>108</v>
      </c>
      <c r="U33674" s="22" t="s">
        <v>102</v>
      </c>
      <c r="V33674">
        <v>0</v>
      </c>
      <c r="W33674" s="22" t="s">
        <v>103</v>
      </c>
      <c r="X33674" s="22" t="s">
        <v>103</v>
      </c>
      <c r="Y33674" s="22" t="s">
        <v>10</v>
      </c>
      <c r="Z33674">
        <v>0</v>
      </c>
      <c r="AA33674">
        <v>0</v>
      </c>
      <c r="AB33674">
        <v>0</v>
      </c>
    </row>
    <row r="33675" spans="1:28" x14ac:dyDescent="0.25">
      <c r="A33675">
        <v>205599649</v>
      </c>
      <c r="B33675">
        <v>205599649</v>
      </c>
      <c r="C33675">
        <v>547</v>
      </c>
      <c r="D33675" s="22" t="s">
        <v>99</v>
      </c>
      <c r="E33675">
        <v>265</v>
      </c>
      <c r="F33675">
        <v>2650953329</v>
      </c>
      <c r="G33675" s="22" t="s">
        <v>679</v>
      </c>
      <c r="H33675" s="22" t="s">
        <v>99</v>
      </c>
      <c r="I33675" s="1">
        <v>45260</v>
      </c>
      <c r="J33675" s="22" t="s">
        <v>216</v>
      </c>
      <c r="K33675">
        <v>5</v>
      </c>
      <c r="L33675" s="22" t="s">
        <v>841</v>
      </c>
      <c r="M33675">
        <v>11</v>
      </c>
      <c r="N33675">
        <v>2023</v>
      </c>
      <c r="O33675" s="23">
        <v>0.89215277777777779</v>
      </c>
      <c r="P33675">
        <v>0</v>
      </c>
      <c r="Q33675" s="1">
        <v>45260</v>
      </c>
      <c r="R33675" s="23">
        <v>0.89975694444444443</v>
      </c>
      <c r="S33675" s="23">
        <v>7.6041666666666671E-3</v>
      </c>
      <c r="T33675" s="22" t="s">
        <v>184</v>
      </c>
      <c r="U33675" s="22" t="s">
        <v>102</v>
      </c>
      <c r="V33675">
        <v>0</v>
      </c>
      <c r="W33675" s="22" t="s">
        <v>103</v>
      </c>
      <c r="X33675" s="22" t="s">
        <v>103</v>
      </c>
      <c r="Y33675" s="22" t="s">
        <v>10</v>
      </c>
      <c r="Z33675">
        <v>0</v>
      </c>
      <c r="AA33675">
        <v>0</v>
      </c>
      <c r="AB33675">
        <v>0</v>
      </c>
    </row>
    <row r="33676" spans="1:28" x14ac:dyDescent="0.25">
      <c r="A33676">
        <v>205599425</v>
      </c>
      <c r="B33676">
        <v>205599425</v>
      </c>
      <c r="C33676">
        <v>547</v>
      </c>
      <c r="D33676" s="22" t="s">
        <v>99</v>
      </c>
      <c r="E33676">
        <v>476</v>
      </c>
      <c r="F33676">
        <v>4769080367</v>
      </c>
      <c r="G33676" s="22" t="s">
        <v>25</v>
      </c>
      <c r="H33676" s="22" t="s">
        <v>99</v>
      </c>
      <c r="I33676" s="1">
        <v>45260</v>
      </c>
      <c r="J33676" s="22" t="s">
        <v>216</v>
      </c>
      <c r="K33676">
        <v>5</v>
      </c>
      <c r="L33676" s="22" t="s">
        <v>841</v>
      </c>
      <c r="M33676">
        <v>11</v>
      </c>
      <c r="N33676">
        <v>2023</v>
      </c>
      <c r="O33676" s="23">
        <v>0.89072916666666668</v>
      </c>
      <c r="P33676">
        <v>0</v>
      </c>
      <c r="Q33676" s="1">
        <v>45260</v>
      </c>
      <c r="R33676" s="23">
        <v>0.90003472222222225</v>
      </c>
      <c r="S33676" s="23">
        <v>9.3055555555555548E-3</v>
      </c>
      <c r="T33676" s="22" t="s">
        <v>153</v>
      </c>
      <c r="U33676" s="22" t="s">
        <v>102</v>
      </c>
      <c r="V33676">
        <v>0</v>
      </c>
      <c r="W33676" s="22" t="s">
        <v>103</v>
      </c>
      <c r="X33676" s="22" t="s">
        <v>103</v>
      </c>
      <c r="Y33676" s="22" t="s">
        <v>10</v>
      </c>
      <c r="Z33676">
        <v>0</v>
      </c>
      <c r="AA33676">
        <v>0</v>
      </c>
      <c r="AB33676">
        <v>0</v>
      </c>
    </row>
    <row r="33677" spans="1:28" x14ac:dyDescent="0.25">
      <c r="A33677">
        <v>205599612</v>
      </c>
      <c r="B33677">
        <v>205599612</v>
      </c>
      <c r="C33677">
        <v>547</v>
      </c>
      <c r="D33677" s="22" t="s">
        <v>99</v>
      </c>
      <c r="E33677">
        <v>842</v>
      </c>
      <c r="F33677">
        <v>8428952249</v>
      </c>
      <c r="G33677" s="22" t="s">
        <v>31</v>
      </c>
      <c r="H33677" s="22" t="s">
        <v>99</v>
      </c>
      <c r="I33677" s="1">
        <v>45260</v>
      </c>
      <c r="J33677" s="22" t="s">
        <v>216</v>
      </c>
      <c r="K33677">
        <v>5</v>
      </c>
      <c r="L33677" s="22" t="s">
        <v>841</v>
      </c>
      <c r="M33677">
        <v>11</v>
      </c>
      <c r="N33677">
        <v>2023</v>
      </c>
      <c r="O33677" s="23">
        <v>0.89188657407407412</v>
      </c>
      <c r="P33677">
        <v>0</v>
      </c>
      <c r="Q33677" s="1">
        <v>45260</v>
      </c>
      <c r="R33677" s="23">
        <v>0.90009259259259256</v>
      </c>
      <c r="S33677" s="23">
        <v>8.2060185185185187E-3</v>
      </c>
      <c r="T33677" s="22" t="s">
        <v>8240</v>
      </c>
      <c r="U33677" s="22" t="s">
        <v>102</v>
      </c>
      <c r="V33677">
        <v>0</v>
      </c>
      <c r="W33677" s="22" t="s">
        <v>103</v>
      </c>
      <c r="X33677" s="22" t="s">
        <v>103</v>
      </c>
      <c r="Y33677" s="22" t="s">
        <v>10</v>
      </c>
      <c r="Z33677">
        <v>0</v>
      </c>
      <c r="AA33677">
        <v>0</v>
      </c>
      <c r="AB33677">
        <v>0</v>
      </c>
    </row>
    <row r="33678" spans="1:28" x14ac:dyDescent="0.25">
      <c r="A33678">
        <v>205595720</v>
      </c>
      <c r="B33678">
        <v>205595720</v>
      </c>
      <c r="C33678">
        <v>547</v>
      </c>
      <c r="D33678" s="22" t="s">
        <v>99</v>
      </c>
      <c r="E33678">
        <v>906</v>
      </c>
      <c r="F33678">
        <v>9067261814</v>
      </c>
      <c r="G33678" s="22" t="s">
        <v>679</v>
      </c>
      <c r="H33678" s="22" t="s">
        <v>99</v>
      </c>
      <c r="I33678" s="1">
        <v>45260</v>
      </c>
      <c r="J33678" s="22" t="s">
        <v>216</v>
      </c>
      <c r="K33678">
        <v>5</v>
      </c>
      <c r="L33678" s="22" t="s">
        <v>841</v>
      </c>
      <c r="M33678">
        <v>11</v>
      </c>
      <c r="N33678">
        <v>2023</v>
      </c>
      <c r="O33678" s="23">
        <v>0.87017361111111113</v>
      </c>
      <c r="P33678">
        <v>0</v>
      </c>
      <c r="Q33678" s="1">
        <v>45260</v>
      </c>
      <c r="R33678" s="23">
        <v>0.90012731481481478</v>
      </c>
      <c r="S33678" s="23">
        <v>2.9953703703703705E-2</v>
      </c>
      <c r="T33678" s="22" t="s">
        <v>8241</v>
      </c>
      <c r="U33678" s="22" t="s">
        <v>123</v>
      </c>
      <c r="V33678">
        <v>0</v>
      </c>
      <c r="W33678" s="22" t="s">
        <v>103</v>
      </c>
      <c r="X33678" s="22" t="s">
        <v>103</v>
      </c>
      <c r="Y33678" s="22" t="s">
        <v>10</v>
      </c>
      <c r="Z33678">
        <v>0</v>
      </c>
      <c r="AA33678">
        <v>0</v>
      </c>
      <c r="AB33678">
        <v>0</v>
      </c>
    </row>
    <row r="33679" spans="1:28" x14ac:dyDescent="0.25">
      <c r="A33679">
        <v>205599275</v>
      </c>
      <c r="B33679">
        <v>205599275</v>
      </c>
      <c r="C33679">
        <v>547</v>
      </c>
      <c r="D33679" s="22" t="s">
        <v>99</v>
      </c>
      <c r="E33679">
        <v>181</v>
      </c>
      <c r="F33679">
        <v>1811943835</v>
      </c>
      <c r="G33679" s="22" t="s">
        <v>12</v>
      </c>
      <c r="H33679" s="22" t="s">
        <v>99</v>
      </c>
      <c r="I33679" s="1">
        <v>45260</v>
      </c>
      <c r="J33679" s="22" t="s">
        <v>216</v>
      </c>
      <c r="K33679">
        <v>5</v>
      </c>
      <c r="L33679" s="22" t="s">
        <v>841</v>
      </c>
      <c r="M33679">
        <v>11</v>
      </c>
      <c r="N33679">
        <v>2023</v>
      </c>
      <c r="O33679" s="23">
        <v>0.88993055555555556</v>
      </c>
      <c r="P33679">
        <v>0</v>
      </c>
      <c r="Q33679" s="1">
        <v>45260</v>
      </c>
      <c r="R33679" s="23">
        <v>0.90035879629629634</v>
      </c>
      <c r="S33679" s="23">
        <v>1.0428240740740741E-2</v>
      </c>
      <c r="T33679" s="22" t="s">
        <v>160</v>
      </c>
      <c r="U33679" s="22" t="s">
        <v>102</v>
      </c>
      <c r="V33679">
        <v>0</v>
      </c>
      <c r="W33679" s="22" t="s">
        <v>103</v>
      </c>
      <c r="X33679" s="22" t="s">
        <v>103</v>
      </c>
      <c r="Y33679" s="22" t="s">
        <v>10</v>
      </c>
      <c r="Z33679">
        <v>0</v>
      </c>
      <c r="AA33679">
        <v>0</v>
      </c>
      <c r="AB33679">
        <v>0</v>
      </c>
    </row>
    <row r="33680" spans="1:28" x14ac:dyDescent="0.25">
      <c r="A33680">
        <v>205599637</v>
      </c>
      <c r="B33680">
        <v>205599637</v>
      </c>
      <c r="C33680">
        <v>547</v>
      </c>
      <c r="D33680" s="22" t="s">
        <v>99</v>
      </c>
      <c r="E33680">
        <v>650</v>
      </c>
      <c r="F33680">
        <v>6508923551</v>
      </c>
      <c r="G33680" s="22" t="s">
        <v>679</v>
      </c>
      <c r="H33680" s="22" t="s">
        <v>99</v>
      </c>
      <c r="I33680" s="1">
        <v>45260</v>
      </c>
      <c r="J33680" s="22" t="s">
        <v>216</v>
      </c>
      <c r="K33680">
        <v>5</v>
      </c>
      <c r="L33680" s="22" t="s">
        <v>841</v>
      </c>
      <c r="M33680">
        <v>11</v>
      </c>
      <c r="N33680">
        <v>2023</v>
      </c>
      <c r="O33680" s="23">
        <v>0.89203703703703707</v>
      </c>
      <c r="P33680">
        <v>0</v>
      </c>
      <c r="Q33680" s="1">
        <v>45260</v>
      </c>
      <c r="R33680" s="23">
        <v>0.9004050925925926</v>
      </c>
      <c r="S33680" s="23">
        <v>8.3680555555555557E-3</v>
      </c>
      <c r="T33680" s="22" t="s">
        <v>8242</v>
      </c>
      <c r="U33680" s="22" t="s">
        <v>102</v>
      </c>
      <c r="V33680">
        <v>0</v>
      </c>
      <c r="W33680" s="22" t="s">
        <v>103</v>
      </c>
      <c r="X33680" s="22" t="s">
        <v>103</v>
      </c>
      <c r="Y33680" s="22" t="s">
        <v>10</v>
      </c>
      <c r="Z33680">
        <v>0</v>
      </c>
      <c r="AA33680">
        <v>0</v>
      </c>
      <c r="AB33680">
        <v>0</v>
      </c>
    </row>
    <row r="33681" spans="1:28" x14ac:dyDescent="0.25">
      <c r="A33681">
        <v>205597951</v>
      </c>
      <c r="B33681">
        <v>205597951</v>
      </c>
      <c r="C33681">
        <v>547</v>
      </c>
      <c r="D33681" s="22" t="s">
        <v>99</v>
      </c>
      <c r="E33681">
        <v>696</v>
      </c>
      <c r="F33681">
        <v>6962372062</v>
      </c>
      <c r="G33681" s="22" t="s">
        <v>29</v>
      </c>
      <c r="H33681" s="22" t="s">
        <v>99</v>
      </c>
      <c r="I33681" s="1">
        <v>45260</v>
      </c>
      <c r="J33681" s="22" t="s">
        <v>216</v>
      </c>
      <c r="K33681">
        <v>5</v>
      </c>
      <c r="L33681" s="22" t="s">
        <v>841</v>
      </c>
      <c r="M33681">
        <v>11</v>
      </c>
      <c r="N33681">
        <v>2023</v>
      </c>
      <c r="O33681" s="23">
        <v>0.88239583333333338</v>
      </c>
      <c r="P33681">
        <v>0</v>
      </c>
      <c r="Q33681" s="1">
        <v>45260</v>
      </c>
      <c r="R33681" s="23">
        <v>0.90053240740740736</v>
      </c>
      <c r="S33681" s="23">
        <v>1.8136574074074076E-2</v>
      </c>
      <c r="T33681" s="22" t="s">
        <v>142</v>
      </c>
      <c r="U33681" s="22" t="s">
        <v>102</v>
      </c>
      <c r="V33681">
        <v>0</v>
      </c>
      <c r="W33681" s="22" t="s">
        <v>103</v>
      </c>
      <c r="X33681" s="22" t="s">
        <v>103</v>
      </c>
      <c r="Y33681" s="22" t="s">
        <v>10</v>
      </c>
      <c r="Z33681">
        <v>0</v>
      </c>
      <c r="AA33681">
        <v>0</v>
      </c>
      <c r="AB33681">
        <v>0</v>
      </c>
    </row>
    <row r="33682" spans="1:28" x14ac:dyDescent="0.25">
      <c r="A33682">
        <v>205599778</v>
      </c>
      <c r="B33682">
        <v>205599778</v>
      </c>
      <c r="C33682">
        <v>547</v>
      </c>
      <c r="D33682" s="22" t="s">
        <v>99</v>
      </c>
      <c r="E33682">
        <v>940</v>
      </c>
      <c r="F33682">
        <v>9400919871</v>
      </c>
      <c r="G33682" s="22" t="s">
        <v>679</v>
      </c>
      <c r="H33682" s="22" t="s">
        <v>99</v>
      </c>
      <c r="I33682" s="1">
        <v>45260</v>
      </c>
      <c r="J33682" s="22" t="s">
        <v>216</v>
      </c>
      <c r="K33682">
        <v>5</v>
      </c>
      <c r="L33682" s="22" t="s">
        <v>841</v>
      </c>
      <c r="M33682">
        <v>11</v>
      </c>
      <c r="N33682">
        <v>2023</v>
      </c>
      <c r="O33682" s="23">
        <v>0.89304398148148145</v>
      </c>
      <c r="P33682">
        <v>0</v>
      </c>
      <c r="Q33682" s="1">
        <v>45260</v>
      </c>
      <c r="R33682" s="23">
        <v>0.90055555555555555</v>
      </c>
      <c r="S33682" s="23">
        <v>7.5115740740740742E-3</v>
      </c>
      <c r="T33682" s="22" t="s">
        <v>119</v>
      </c>
      <c r="U33682" s="22" t="s">
        <v>102</v>
      </c>
      <c r="V33682">
        <v>0</v>
      </c>
      <c r="W33682" s="22" t="s">
        <v>103</v>
      </c>
      <c r="X33682" s="22" t="s">
        <v>103</v>
      </c>
      <c r="Y33682" s="22" t="s">
        <v>10</v>
      </c>
      <c r="Z33682">
        <v>0</v>
      </c>
      <c r="AA33682">
        <v>0</v>
      </c>
      <c r="AB33682">
        <v>0</v>
      </c>
    </row>
    <row r="33683" spans="1:28" x14ac:dyDescent="0.25">
      <c r="A33683">
        <v>205599608</v>
      </c>
      <c r="B33683">
        <v>205599608</v>
      </c>
      <c r="C33683">
        <v>547</v>
      </c>
      <c r="D33683" s="22" t="s">
        <v>99</v>
      </c>
      <c r="E33683">
        <v>160</v>
      </c>
      <c r="F33683">
        <v>1601642071</v>
      </c>
      <c r="G33683" s="22" t="s">
        <v>679</v>
      </c>
      <c r="H33683" s="22" t="s">
        <v>99</v>
      </c>
      <c r="I33683" s="1">
        <v>45260</v>
      </c>
      <c r="J33683" s="22" t="s">
        <v>216</v>
      </c>
      <c r="K33683">
        <v>5</v>
      </c>
      <c r="L33683" s="22" t="s">
        <v>841</v>
      </c>
      <c r="M33683">
        <v>11</v>
      </c>
      <c r="N33683">
        <v>2023</v>
      </c>
      <c r="O33683" s="23">
        <v>0.89187499999999997</v>
      </c>
      <c r="P33683">
        <v>0</v>
      </c>
      <c r="Q33683" s="1">
        <v>45260</v>
      </c>
      <c r="R33683" s="23">
        <v>0.90142361111111113</v>
      </c>
      <c r="S33683" s="23">
        <v>9.5486111111111119E-3</v>
      </c>
      <c r="T33683" s="22" t="s">
        <v>8243</v>
      </c>
      <c r="U33683" s="22" t="s">
        <v>102</v>
      </c>
      <c r="V33683">
        <v>0</v>
      </c>
      <c r="W33683" s="22" t="s">
        <v>103</v>
      </c>
      <c r="X33683" s="22" t="s">
        <v>103</v>
      </c>
      <c r="Y33683" s="22" t="s">
        <v>10</v>
      </c>
      <c r="Z33683">
        <v>0</v>
      </c>
      <c r="AA33683">
        <v>0</v>
      </c>
      <c r="AB33683">
        <v>0</v>
      </c>
    </row>
    <row r="33684" spans="1:28" x14ac:dyDescent="0.25">
      <c r="A33684">
        <v>205599979</v>
      </c>
      <c r="B33684">
        <v>205599979</v>
      </c>
      <c r="C33684">
        <v>547</v>
      </c>
      <c r="D33684" s="22" t="s">
        <v>99</v>
      </c>
      <c r="E33684">
        <v>730</v>
      </c>
      <c r="F33684">
        <v>7303374818</v>
      </c>
      <c r="G33684" s="22" t="s">
        <v>679</v>
      </c>
      <c r="H33684" s="22" t="s">
        <v>99</v>
      </c>
      <c r="I33684" s="1">
        <v>45260</v>
      </c>
      <c r="J33684" s="22" t="s">
        <v>216</v>
      </c>
      <c r="K33684">
        <v>5</v>
      </c>
      <c r="L33684" s="22" t="s">
        <v>841</v>
      </c>
      <c r="M33684">
        <v>11</v>
      </c>
      <c r="N33684">
        <v>2023</v>
      </c>
      <c r="O33684" s="23">
        <v>0.89425925925925931</v>
      </c>
      <c r="P33684">
        <v>0</v>
      </c>
      <c r="Q33684" s="1">
        <v>45260</v>
      </c>
      <c r="R33684" s="23">
        <v>0.90144675925925921</v>
      </c>
      <c r="S33684" s="23">
        <v>7.1875000000000003E-3</v>
      </c>
      <c r="T33684" s="22" t="s">
        <v>101</v>
      </c>
      <c r="U33684" s="22" t="s">
        <v>102</v>
      </c>
      <c r="V33684">
        <v>0</v>
      </c>
      <c r="W33684" s="22" t="s">
        <v>103</v>
      </c>
      <c r="X33684" s="22" t="s">
        <v>103</v>
      </c>
      <c r="Y33684" s="22" t="s">
        <v>10</v>
      </c>
      <c r="Z33684">
        <v>0</v>
      </c>
      <c r="AA33684">
        <v>0</v>
      </c>
      <c r="AB33684">
        <v>0</v>
      </c>
    </row>
    <row r="33685" spans="1:28" x14ac:dyDescent="0.25">
      <c r="A33685">
        <v>205599951</v>
      </c>
      <c r="B33685">
        <v>205599951</v>
      </c>
      <c r="C33685">
        <v>547</v>
      </c>
      <c r="D33685" s="22" t="s">
        <v>99</v>
      </c>
      <c r="E33685">
        <v>278</v>
      </c>
      <c r="F33685">
        <v>2783275452</v>
      </c>
      <c r="G33685" s="22" t="s">
        <v>16</v>
      </c>
      <c r="H33685" s="22" t="s">
        <v>99</v>
      </c>
      <c r="I33685" s="1">
        <v>45260</v>
      </c>
      <c r="J33685" s="22" t="s">
        <v>216</v>
      </c>
      <c r="K33685">
        <v>5</v>
      </c>
      <c r="L33685" s="22" t="s">
        <v>841</v>
      </c>
      <c r="M33685">
        <v>11</v>
      </c>
      <c r="N33685">
        <v>2023</v>
      </c>
      <c r="O33685" s="23">
        <v>0.89408564814814817</v>
      </c>
      <c r="P33685">
        <v>0</v>
      </c>
      <c r="Q33685" s="1">
        <v>45260</v>
      </c>
      <c r="R33685" s="23">
        <v>0.90175925925925926</v>
      </c>
      <c r="S33685" s="23">
        <v>7.6736111111111111E-3</v>
      </c>
      <c r="T33685" s="22" t="s">
        <v>104</v>
      </c>
      <c r="U33685" s="22" t="s">
        <v>102</v>
      </c>
      <c r="V33685">
        <v>0</v>
      </c>
      <c r="W33685" s="22" t="s">
        <v>103</v>
      </c>
      <c r="X33685" s="22" t="s">
        <v>103</v>
      </c>
      <c r="Y33685" s="22" t="s">
        <v>10</v>
      </c>
      <c r="Z33685">
        <v>0</v>
      </c>
      <c r="AA33685">
        <v>0</v>
      </c>
      <c r="AB33685">
        <v>0</v>
      </c>
    </row>
    <row r="33686" spans="1:28" x14ac:dyDescent="0.25">
      <c r="A33686">
        <v>205599853</v>
      </c>
      <c r="B33686">
        <v>205599853</v>
      </c>
      <c r="C33686">
        <v>547</v>
      </c>
      <c r="D33686" s="22" t="s">
        <v>99</v>
      </c>
      <c r="E33686">
        <v>856</v>
      </c>
      <c r="F33686">
        <v>8569024262</v>
      </c>
      <c r="G33686" s="22" t="s">
        <v>679</v>
      </c>
      <c r="H33686" s="22" t="s">
        <v>99</v>
      </c>
      <c r="I33686" s="1">
        <v>45260</v>
      </c>
      <c r="J33686" s="22" t="s">
        <v>216</v>
      </c>
      <c r="K33686">
        <v>5</v>
      </c>
      <c r="L33686" s="22" t="s">
        <v>841</v>
      </c>
      <c r="M33686">
        <v>11</v>
      </c>
      <c r="N33686">
        <v>2023</v>
      </c>
      <c r="O33686" s="23">
        <v>0.89354166666666668</v>
      </c>
      <c r="P33686">
        <v>0</v>
      </c>
      <c r="Q33686" s="1">
        <v>45260</v>
      </c>
      <c r="R33686" s="23">
        <v>0.90325231481481483</v>
      </c>
      <c r="S33686" s="23">
        <v>9.7106481481481488E-3</v>
      </c>
      <c r="T33686" s="22" t="s">
        <v>8244</v>
      </c>
      <c r="U33686" s="22" t="s">
        <v>102</v>
      </c>
      <c r="V33686">
        <v>0</v>
      </c>
      <c r="W33686" s="22" t="s">
        <v>103</v>
      </c>
      <c r="X33686" s="22" t="s">
        <v>103</v>
      </c>
      <c r="Y33686" s="22" t="s">
        <v>10</v>
      </c>
      <c r="Z33686">
        <v>0</v>
      </c>
      <c r="AA33686">
        <v>0</v>
      </c>
      <c r="AB33686">
        <v>0</v>
      </c>
    </row>
    <row r="33687" spans="1:28" x14ac:dyDescent="0.25">
      <c r="A33687">
        <v>205600153</v>
      </c>
      <c r="B33687">
        <v>205600153</v>
      </c>
      <c r="C33687">
        <v>547</v>
      </c>
      <c r="D33687" s="22" t="s">
        <v>99</v>
      </c>
      <c r="E33687">
        <v>0</v>
      </c>
      <c r="G33687" s="22" t="s">
        <v>679</v>
      </c>
      <c r="H33687" s="22" t="s">
        <v>99</v>
      </c>
      <c r="I33687" s="1">
        <v>45260</v>
      </c>
      <c r="J33687" s="22" t="s">
        <v>216</v>
      </c>
      <c r="K33687">
        <v>5</v>
      </c>
      <c r="L33687" s="22" t="s">
        <v>841</v>
      </c>
      <c r="M33687">
        <v>11</v>
      </c>
      <c r="N33687">
        <v>2023</v>
      </c>
      <c r="O33687" s="23">
        <v>0.8954050925925926</v>
      </c>
      <c r="P33687">
        <v>0</v>
      </c>
      <c r="Q33687" s="1">
        <v>45260</v>
      </c>
      <c r="R33687" s="23">
        <v>0.90357638888888892</v>
      </c>
      <c r="S33687" s="23">
        <v>8.1712962962962963E-3</v>
      </c>
      <c r="T33687" s="22" t="s">
        <v>120</v>
      </c>
      <c r="U33687" s="22" t="s">
        <v>102</v>
      </c>
      <c r="V33687">
        <v>0</v>
      </c>
      <c r="W33687" s="22" t="s">
        <v>125</v>
      </c>
      <c r="X33687" s="22" t="s">
        <v>125</v>
      </c>
      <c r="Y33687" s="22" t="s">
        <v>10</v>
      </c>
      <c r="Z33687">
        <v>0</v>
      </c>
      <c r="AA33687">
        <v>0</v>
      </c>
      <c r="AB33687">
        <v>0</v>
      </c>
    </row>
    <row r="33688" spans="1:28" x14ac:dyDescent="0.25">
      <c r="A33688">
        <v>205599171</v>
      </c>
      <c r="B33688">
        <v>205599171</v>
      </c>
      <c r="C33688">
        <v>547</v>
      </c>
      <c r="D33688" s="22" t="s">
        <v>99</v>
      </c>
      <c r="E33688">
        <v>883</v>
      </c>
      <c r="F33688">
        <v>8830048477</v>
      </c>
      <c r="G33688" s="22" t="s">
        <v>679</v>
      </c>
      <c r="H33688" s="22" t="s">
        <v>99</v>
      </c>
      <c r="I33688" s="1">
        <v>45260</v>
      </c>
      <c r="J33688" s="22" t="s">
        <v>216</v>
      </c>
      <c r="K33688">
        <v>5</v>
      </c>
      <c r="L33688" s="22" t="s">
        <v>841</v>
      </c>
      <c r="M33688">
        <v>11</v>
      </c>
      <c r="N33688">
        <v>2023</v>
      </c>
      <c r="O33688" s="23">
        <v>0.88932870370370365</v>
      </c>
      <c r="P33688">
        <v>0</v>
      </c>
      <c r="Q33688" s="1">
        <v>45260</v>
      </c>
      <c r="R33688" s="23">
        <v>0.9037384259259259</v>
      </c>
      <c r="S33688" s="23">
        <v>1.4409722222222223E-2</v>
      </c>
      <c r="T33688" s="22" t="s">
        <v>106</v>
      </c>
      <c r="U33688" s="22" t="s">
        <v>102</v>
      </c>
      <c r="V33688">
        <v>0</v>
      </c>
      <c r="W33688" s="22" t="s">
        <v>103</v>
      </c>
      <c r="X33688" s="22" t="s">
        <v>103</v>
      </c>
      <c r="Y33688" s="22" t="s">
        <v>10</v>
      </c>
      <c r="Z33688">
        <v>0</v>
      </c>
      <c r="AA33688">
        <v>0</v>
      </c>
      <c r="AB33688">
        <v>0</v>
      </c>
    </row>
    <row r="33689" spans="1:28" x14ac:dyDescent="0.25">
      <c r="A33689">
        <v>205600076</v>
      </c>
      <c r="B33689">
        <v>205600076</v>
      </c>
      <c r="C33689">
        <v>547</v>
      </c>
      <c r="D33689" s="22" t="s">
        <v>99</v>
      </c>
      <c r="E33689">
        <v>875</v>
      </c>
      <c r="F33689">
        <v>8753192323</v>
      </c>
      <c r="G33689" s="22" t="s">
        <v>679</v>
      </c>
      <c r="H33689" s="22" t="s">
        <v>99</v>
      </c>
      <c r="I33689" s="1">
        <v>45260</v>
      </c>
      <c r="J33689" s="22" t="s">
        <v>216</v>
      </c>
      <c r="K33689">
        <v>5</v>
      </c>
      <c r="L33689" s="22" t="s">
        <v>841</v>
      </c>
      <c r="M33689">
        <v>11</v>
      </c>
      <c r="N33689">
        <v>2023</v>
      </c>
      <c r="O33689" s="23">
        <v>0.89483796296296292</v>
      </c>
      <c r="P33689">
        <v>0</v>
      </c>
      <c r="Q33689" s="1">
        <v>45260</v>
      </c>
      <c r="R33689" s="23">
        <v>0.90471064814814817</v>
      </c>
      <c r="S33689" s="23">
        <v>9.8726851851851857E-3</v>
      </c>
      <c r="T33689" s="22" t="s">
        <v>108</v>
      </c>
      <c r="U33689" s="22" t="s">
        <v>102</v>
      </c>
      <c r="V33689">
        <v>0</v>
      </c>
      <c r="W33689" s="22" t="s">
        <v>103</v>
      </c>
      <c r="X33689" s="22" t="s">
        <v>103</v>
      </c>
      <c r="Y33689" s="22" t="s">
        <v>10</v>
      </c>
      <c r="Z33689">
        <v>0</v>
      </c>
      <c r="AA33689">
        <v>0</v>
      </c>
      <c r="AB33689">
        <v>0</v>
      </c>
    </row>
    <row r="33690" spans="1:28" x14ac:dyDescent="0.25">
      <c r="A33690">
        <v>205600258</v>
      </c>
      <c r="B33690">
        <v>205600258</v>
      </c>
      <c r="C33690">
        <v>547</v>
      </c>
      <c r="D33690" s="22" t="s">
        <v>99</v>
      </c>
      <c r="E33690">
        <v>459</v>
      </c>
      <c r="F33690">
        <v>4598369019</v>
      </c>
      <c r="G33690" s="22" t="s">
        <v>15</v>
      </c>
      <c r="H33690" s="22" t="s">
        <v>99</v>
      </c>
      <c r="I33690" s="1">
        <v>45260</v>
      </c>
      <c r="J33690" s="22" t="s">
        <v>216</v>
      </c>
      <c r="K33690">
        <v>5</v>
      </c>
      <c r="L33690" s="22" t="s">
        <v>841</v>
      </c>
      <c r="M33690">
        <v>11</v>
      </c>
      <c r="N33690">
        <v>2023</v>
      </c>
      <c r="O33690" s="23">
        <v>0.8962268518518518</v>
      </c>
      <c r="P33690">
        <v>0</v>
      </c>
      <c r="Q33690" s="1">
        <v>45260</v>
      </c>
      <c r="R33690" s="23">
        <v>0.90513888888888894</v>
      </c>
      <c r="S33690" s="23">
        <v>8.9120370370370378E-3</v>
      </c>
      <c r="T33690" s="22" t="s">
        <v>131</v>
      </c>
      <c r="U33690" s="22" t="s">
        <v>102</v>
      </c>
      <c r="V33690">
        <v>0</v>
      </c>
      <c r="W33690" s="22" t="s">
        <v>103</v>
      </c>
      <c r="X33690" s="22" t="s">
        <v>103</v>
      </c>
      <c r="Y33690" s="22" t="s">
        <v>10</v>
      </c>
      <c r="Z33690">
        <v>0</v>
      </c>
      <c r="AA33690">
        <v>0</v>
      </c>
      <c r="AB33690">
        <v>0</v>
      </c>
    </row>
    <row r="33691" spans="1:28" x14ac:dyDescent="0.25">
      <c r="A33691">
        <v>205596685</v>
      </c>
      <c r="B33691">
        <v>205596685</v>
      </c>
      <c r="C33691">
        <v>547</v>
      </c>
      <c r="D33691" s="22" t="s">
        <v>99</v>
      </c>
      <c r="E33691">
        <v>623</v>
      </c>
      <c r="F33691">
        <v>6233588827</v>
      </c>
      <c r="G33691" s="22" t="s">
        <v>27</v>
      </c>
      <c r="H33691" s="22" t="s">
        <v>99</v>
      </c>
      <c r="I33691" s="1">
        <v>45260</v>
      </c>
      <c r="J33691" s="22" t="s">
        <v>216</v>
      </c>
      <c r="K33691">
        <v>5</v>
      </c>
      <c r="L33691" s="22" t="s">
        <v>841</v>
      </c>
      <c r="M33691">
        <v>11</v>
      </c>
      <c r="N33691">
        <v>2023</v>
      </c>
      <c r="O33691" s="23">
        <v>0.87539351851851854</v>
      </c>
      <c r="P33691">
        <v>0</v>
      </c>
      <c r="Q33691" s="1">
        <v>45260</v>
      </c>
      <c r="R33691" s="23">
        <v>0.90517361111111116</v>
      </c>
      <c r="S33691" s="23">
        <v>2.9780092592592594E-2</v>
      </c>
      <c r="T33691" s="22" t="s">
        <v>105</v>
      </c>
      <c r="U33691" s="22" t="s">
        <v>102</v>
      </c>
      <c r="V33691">
        <v>0</v>
      </c>
      <c r="W33691" s="22" t="s">
        <v>103</v>
      </c>
      <c r="X33691" s="22" t="s">
        <v>103</v>
      </c>
      <c r="Y33691" s="22" t="s">
        <v>10</v>
      </c>
      <c r="Z33691">
        <v>0</v>
      </c>
      <c r="AA33691">
        <v>0</v>
      </c>
      <c r="AB33691">
        <v>0</v>
      </c>
    </row>
    <row r="33692" spans="1:28" x14ac:dyDescent="0.25">
      <c r="A33692">
        <v>205599501</v>
      </c>
      <c r="B33692">
        <v>205599501</v>
      </c>
      <c r="C33692">
        <v>547</v>
      </c>
      <c r="D33692" s="22" t="s">
        <v>99</v>
      </c>
      <c r="E33692">
        <v>192</v>
      </c>
      <c r="F33692">
        <v>1928492513</v>
      </c>
      <c r="G33692" s="22" t="s">
        <v>12</v>
      </c>
      <c r="H33692" s="22" t="s">
        <v>99</v>
      </c>
      <c r="I33692" s="1">
        <v>45260</v>
      </c>
      <c r="J33692" s="22" t="s">
        <v>216</v>
      </c>
      <c r="K33692">
        <v>5</v>
      </c>
      <c r="L33692" s="22" t="s">
        <v>841</v>
      </c>
      <c r="M33692">
        <v>11</v>
      </c>
      <c r="N33692">
        <v>2023</v>
      </c>
      <c r="O33692" s="23">
        <v>0.8912268518518518</v>
      </c>
      <c r="P33692">
        <v>0</v>
      </c>
      <c r="Q33692" s="1">
        <v>45260</v>
      </c>
      <c r="R33692" s="23">
        <v>0.90541666666666665</v>
      </c>
      <c r="S33692" s="23">
        <v>1.4189814814814815E-2</v>
      </c>
      <c r="T33692" s="22" t="s">
        <v>106</v>
      </c>
      <c r="U33692" s="22" t="s">
        <v>102</v>
      </c>
      <c r="V33692">
        <v>0</v>
      </c>
      <c r="W33692" s="22" t="s">
        <v>103</v>
      </c>
      <c r="X33692" s="22" t="s">
        <v>103</v>
      </c>
      <c r="Y33692" s="22" t="s">
        <v>10</v>
      </c>
      <c r="Z33692">
        <v>0</v>
      </c>
      <c r="AA33692">
        <v>0</v>
      </c>
      <c r="AB33692">
        <v>0</v>
      </c>
    </row>
    <row r="33693" spans="1:28" x14ac:dyDescent="0.25">
      <c r="A33693">
        <v>205600547</v>
      </c>
      <c r="B33693">
        <v>205600547</v>
      </c>
      <c r="C33693">
        <v>547</v>
      </c>
      <c r="D33693" s="22" t="s">
        <v>99</v>
      </c>
      <c r="E33693">
        <v>641</v>
      </c>
      <c r="F33693">
        <v>6410742026</v>
      </c>
      <c r="G33693" s="22" t="s">
        <v>27</v>
      </c>
      <c r="H33693" s="22" t="s">
        <v>99</v>
      </c>
      <c r="I33693" s="1">
        <v>45260</v>
      </c>
      <c r="J33693" s="22" t="s">
        <v>216</v>
      </c>
      <c r="K33693">
        <v>5</v>
      </c>
      <c r="L33693" s="22" t="s">
        <v>841</v>
      </c>
      <c r="M33693">
        <v>11</v>
      </c>
      <c r="N33693">
        <v>2023</v>
      </c>
      <c r="O33693" s="23">
        <v>0.89806712962962965</v>
      </c>
      <c r="P33693">
        <v>0</v>
      </c>
      <c r="Q33693" s="1">
        <v>45260</v>
      </c>
      <c r="R33693" s="23">
        <v>0.90561342592592597</v>
      </c>
      <c r="S33693" s="23">
        <v>7.5462962962962966E-3</v>
      </c>
      <c r="T33693" s="22" t="s">
        <v>108</v>
      </c>
      <c r="U33693" s="22" t="s">
        <v>102</v>
      </c>
      <c r="V33693">
        <v>0</v>
      </c>
      <c r="W33693" s="22" t="s">
        <v>103</v>
      </c>
      <c r="X33693" s="22" t="s">
        <v>103</v>
      </c>
      <c r="Y33693" s="22" t="s">
        <v>10</v>
      </c>
      <c r="Z33693">
        <v>0</v>
      </c>
      <c r="AA33693">
        <v>0</v>
      </c>
      <c r="AB33693">
        <v>0</v>
      </c>
    </row>
    <row r="33694" spans="1:28" x14ac:dyDescent="0.25">
      <c r="A33694">
        <v>205600084</v>
      </c>
      <c r="B33694">
        <v>205600084</v>
      </c>
      <c r="C33694">
        <v>547</v>
      </c>
      <c r="D33694" s="22" t="s">
        <v>99</v>
      </c>
      <c r="E33694">
        <v>872</v>
      </c>
      <c r="F33694">
        <v>8724453699</v>
      </c>
      <c r="G33694" s="22" t="s">
        <v>31</v>
      </c>
      <c r="H33694" s="22" t="s">
        <v>99</v>
      </c>
      <c r="I33694" s="1">
        <v>45260</v>
      </c>
      <c r="J33694" s="22" t="s">
        <v>216</v>
      </c>
      <c r="K33694">
        <v>5</v>
      </c>
      <c r="L33694" s="22" t="s">
        <v>841</v>
      </c>
      <c r="M33694">
        <v>11</v>
      </c>
      <c r="N33694">
        <v>2023</v>
      </c>
      <c r="O33694" s="23">
        <v>0.89489583333333333</v>
      </c>
      <c r="P33694">
        <v>0</v>
      </c>
      <c r="Q33694" s="1">
        <v>45260</v>
      </c>
      <c r="R33694" s="23">
        <v>0.90665509259259258</v>
      </c>
      <c r="S33694" s="23">
        <v>1.1759259259259259E-2</v>
      </c>
      <c r="T33694" s="22" t="s">
        <v>8245</v>
      </c>
      <c r="U33694" s="22" t="s">
        <v>102</v>
      </c>
      <c r="V33694">
        <v>0</v>
      </c>
      <c r="W33694" s="22" t="s">
        <v>103</v>
      </c>
      <c r="X33694" s="22" t="s">
        <v>103</v>
      </c>
      <c r="Y33694" s="22" t="s">
        <v>10</v>
      </c>
      <c r="Z33694">
        <v>0</v>
      </c>
      <c r="AA33694">
        <v>0</v>
      </c>
      <c r="AB33694">
        <v>0</v>
      </c>
    </row>
    <row r="33695" spans="1:28" x14ac:dyDescent="0.25">
      <c r="A33695">
        <v>205600626</v>
      </c>
      <c r="B33695">
        <v>205600626</v>
      </c>
      <c r="C33695">
        <v>547</v>
      </c>
      <c r="D33695" s="22" t="s">
        <v>99</v>
      </c>
      <c r="E33695">
        <v>399</v>
      </c>
      <c r="F33695">
        <v>3992894005</v>
      </c>
      <c r="G33695" s="22" t="s">
        <v>679</v>
      </c>
      <c r="H33695" s="22" t="s">
        <v>99</v>
      </c>
      <c r="I33695" s="1">
        <v>45260</v>
      </c>
      <c r="J33695" s="22" t="s">
        <v>216</v>
      </c>
      <c r="K33695">
        <v>5</v>
      </c>
      <c r="L33695" s="22" t="s">
        <v>841</v>
      </c>
      <c r="M33695">
        <v>11</v>
      </c>
      <c r="N33695">
        <v>2023</v>
      </c>
      <c r="O33695" s="23">
        <v>0.89862268518518518</v>
      </c>
      <c r="P33695">
        <v>0</v>
      </c>
      <c r="Q33695" s="1">
        <v>45260</v>
      </c>
      <c r="R33695" s="23">
        <v>0.908599537037037</v>
      </c>
      <c r="S33695" s="23">
        <v>9.9768518518518513E-3</v>
      </c>
      <c r="T33695" s="22" t="s">
        <v>105</v>
      </c>
      <c r="U33695" s="22" t="s">
        <v>102</v>
      </c>
      <c r="V33695">
        <v>0</v>
      </c>
      <c r="W33695" s="22" t="s">
        <v>103</v>
      </c>
      <c r="X33695" s="22" t="s">
        <v>103</v>
      </c>
      <c r="Y33695" s="22" t="s">
        <v>10</v>
      </c>
      <c r="Z33695">
        <v>0</v>
      </c>
      <c r="AA33695">
        <v>0</v>
      </c>
      <c r="AB33695">
        <v>0</v>
      </c>
    </row>
    <row r="33696" spans="1:28" x14ac:dyDescent="0.25">
      <c r="A33696">
        <v>205600324</v>
      </c>
      <c r="B33696">
        <v>205600324</v>
      </c>
      <c r="C33696">
        <v>547</v>
      </c>
      <c r="D33696" s="22" t="s">
        <v>99</v>
      </c>
      <c r="E33696">
        <v>830</v>
      </c>
      <c r="F33696">
        <v>8302853854</v>
      </c>
      <c r="G33696" s="22" t="s">
        <v>679</v>
      </c>
      <c r="H33696" s="22" t="s">
        <v>99</v>
      </c>
      <c r="I33696" s="1">
        <v>45260</v>
      </c>
      <c r="J33696" s="22" t="s">
        <v>216</v>
      </c>
      <c r="K33696">
        <v>5</v>
      </c>
      <c r="L33696" s="22" t="s">
        <v>841</v>
      </c>
      <c r="M33696">
        <v>11</v>
      </c>
      <c r="N33696">
        <v>2023</v>
      </c>
      <c r="O33696" s="23">
        <v>0.89673611111111107</v>
      </c>
      <c r="P33696">
        <v>0</v>
      </c>
      <c r="Q33696" s="1">
        <v>45260</v>
      </c>
      <c r="R33696" s="23">
        <v>0.90891203703703705</v>
      </c>
      <c r="S33696" s="23">
        <v>1.2175925925925925E-2</v>
      </c>
      <c r="T33696" s="22" t="s">
        <v>109</v>
      </c>
      <c r="U33696" s="22" t="s">
        <v>102</v>
      </c>
      <c r="V33696">
        <v>0</v>
      </c>
      <c r="W33696" s="22" t="s">
        <v>103</v>
      </c>
      <c r="X33696" s="22" t="s">
        <v>103</v>
      </c>
      <c r="Y33696" s="22" t="s">
        <v>10</v>
      </c>
      <c r="Z33696">
        <v>0</v>
      </c>
      <c r="AA33696">
        <v>0</v>
      </c>
      <c r="AB33696">
        <v>0</v>
      </c>
    </row>
    <row r="33697" spans="1:28" x14ac:dyDescent="0.25">
      <c r="A33697">
        <v>205600698</v>
      </c>
      <c r="B33697">
        <v>205600698</v>
      </c>
      <c r="C33697">
        <v>547</v>
      </c>
      <c r="D33697" s="22" t="s">
        <v>99</v>
      </c>
      <c r="E33697">
        <v>169</v>
      </c>
      <c r="F33697">
        <v>1693059095</v>
      </c>
      <c r="G33697" s="22" t="s">
        <v>12</v>
      </c>
      <c r="H33697" s="22" t="s">
        <v>99</v>
      </c>
      <c r="I33697" s="1">
        <v>45260</v>
      </c>
      <c r="J33697" s="22" t="s">
        <v>216</v>
      </c>
      <c r="K33697">
        <v>5</v>
      </c>
      <c r="L33697" s="22" t="s">
        <v>841</v>
      </c>
      <c r="M33697">
        <v>11</v>
      </c>
      <c r="N33697">
        <v>2023</v>
      </c>
      <c r="O33697" s="23">
        <v>0.89910879629629625</v>
      </c>
      <c r="P33697">
        <v>0</v>
      </c>
      <c r="Q33697" s="1">
        <v>45260</v>
      </c>
      <c r="R33697" s="23">
        <v>0.90932870370370367</v>
      </c>
      <c r="S33697" s="23">
        <v>1.0219907407407407E-2</v>
      </c>
      <c r="T33697" s="22" t="s">
        <v>8246</v>
      </c>
      <c r="U33697" s="22" t="s">
        <v>102</v>
      </c>
      <c r="V33697">
        <v>0</v>
      </c>
      <c r="W33697" s="22" t="s">
        <v>103</v>
      </c>
      <c r="X33697" s="22" t="s">
        <v>103</v>
      </c>
      <c r="Y33697" s="22" t="s">
        <v>10</v>
      </c>
      <c r="Z33697">
        <v>0</v>
      </c>
      <c r="AA33697">
        <v>0</v>
      </c>
      <c r="AB33697">
        <v>0</v>
      </c>
    </row>
    <row r="33698" spans="1:28" x14ac:dyDescent="0.25">
      <c r="A33698">
        <v>205594281</v>
      </c>
      <c r="B33698">
        <v>205594281</v>
      </c>
      <c r="C33698">
        <v>547</v>
      </c>
      <c r="D33698" s="22" t="s">
        <v>99</v>
      </c>
      <c r="E33698">
        <v>324</v>
      </c>
      <c r="F33698">
        <v>3245740240</v>
      </c>
      <c r="G33698" s="22" t="s">
        <v>14</v>
      </c>
      <c r="H33698" s="22" t="s">
        <v>99</v>
      </c>
      <c r="I33698" s="1">
        <v>45260</v>
      </c>
      <c r="J33698" s="22" t="s">
        <v>216</v>
      </c>
      <c r="K33698">
        <v>5</v>
      </c>
      <c r="L33698" s="22" t="s">
        <v>841</v>
      </c>
      <c r="M33698">
        <v>11</v>
      </c>
      <c r="N33698">
        <v>2023</v>
      </c>
      <c r="O33698" s="23">
        <v>0.8627893518518519</v>
      </c>
      <c r="P33698">
        <v>0</v>
      </c>
      <c r="Q33698" s="1">
        <v>45260</v>
      </c>
      <c r="R33698" s="23">
        <v>0.90986111111111112</v>
      </c>
      <c r="S33698" s="23">
        <v>4.7071759259259258E-2</v>
      </c>
      <c r="T33698" s="22" t="s">
        <v>8247</v>
      </c>
      <c r="U33698" s="22" t="s">
        <v>102</v>
      </c>
      <c r="V33698">
        <v>0</v>
      </c>
      <c r="W33698" s="22" t="s">
        <v>103</v>
      </c>
      <c r="X33698" s="22" t="s">
        <v>103</v>
      </c>
      <c r="Y33698" s="22" t="s">
        <v>10</v>
      </c>
      <c r="Z33698">
        <v>0</v>
      </c>
      <c r="AA33698">
        <v>0</v>
      </c>
      <c r="AB33698">
        <v>0</v>
      </c>
    </row>
    <row r="33699" spans="1:28" x14ac:dyDescent="0.25">
      <c r="A33699">
        <v>205601187</v>
      </c>
      <c r="B33699">
        <v>205601187</v>
      </c>
      <c r="C33699">
        <v>547</v>
      </c>
      <c r="D33699" s="22" t="s">
        <v>99</v>
      </c>
      <c r="E33699">
        <v>823</v>
      </c>
      <c r="F33699">
        <v>8231032655</v>
      </c>
      <c r="G33699" s="22" t="s">
        <v>28</v>
      </c>
      <c r="H33699" s="22" t="s">
        <v>99</v>
      </c>
      <c r="I33699" s="1">
        <v>45260</v>
      </c>
      <c r="J33699" s="22" t="s">
        <v>216</v>
      </c>
      <c r="K33699">
        <v>5</v>
      </c>
      <c r="L33699" s="22" t="s">
        <v>841</v>
      </c>
      <c r="M33699">
        <v>11</v>
      </c>
      <c r="N33699">
        <v>2023</v>
      </c>
      <c r="O33699" s="23">
        <v>0.90256944444444442</v>
      </c>
      <c r="P33699">
        <v>0</v>
      </c>
      <c r="Q33699" s="1">
        <v>45260</v>
      </c>
      <c r="R33699" s="23">
        <v>0.91025462962962966</v>
      </c>
      <c r="S33699" s="23">
        <v>7.6851851851851855E-3</v>
      </c>
      <c r="T33699" s="22" t="s">
        <v>153</v>
      </c>
      <c r="U33699" s="22" t="s">
        <v>102</v>
      </c>
      <c r="V33699">
        <v>0</v>
      </c>
      <c r="W33699" s="22" t="s">
        <v>103</v>
      </c>
      <c r="X33699" s="22" t="s">
        <v>103</v>
      </c>
      <c r="Y33699" s="22" t="s">
        <v>10</v>
      </c>
      <c r="Z33699">
        <v>0</v>
      </c>
      <c r="AA33699">
        <v>0</v>
      </c>
      <c r="AB33699">
        <v>0</v>
      </c>
    </row>
    <row r="33700" spans="1:28" x14ac:dyDescent="0.25">
      <c r="A33700">
        <v>205600474</v>
      </c>
      <c r="B33700">
        <v>205600474</v>
      </c>
      <c r="C33700">
        <v>547</v>
      </c>
      <c r="D33700" s="22" t="s">
        <v>99</v>
      </c>
      <c r="E33700">
        <v>292</v>
      </c>
      <c r="F33700">
        <v>2929980876</v>
      </c>
      <c r="G33700" s="22" t="s">
        <v>679</v>
      </c>
      <c r="H33700" s="22" t="s">
        <v>99</v>
      </c>
      <c r="I33700" s="1">
        <v>45260</v>
      </c>
      <c r="J33700" s="22" t="s">
        <v>216</v>
      </c>
      <c r="K33700">
        <v>5</v>
      </c>
      <c r="L33700" s="22" t="s">
        <v>841</v>
      </c>
      <c r="M33700">
        <v>11</v>
      </c>
      <c r="N33700">
        <v>2023</v>
      </c>
      <c r="O33700" s="23">
        <v>0.89769675925925929</v>
      </c>
      <c r="P33700">
        <v>0</v>
      </c>
      <c r="Q33700" s="1">
        <v>45260</v>
      </c>
      <c r="R33700" s="23">
        <v>0.91033564814814816</v>
      </c>
      <c r="S33700" s="23">
        <v>1.2638888888888889E-2</v>
      </c>
      <c r="T33700" s="22" t="s">
        <v>106</v>
      </c>
      <c r="U33700" s="22" t="s">
        <v>102</v>
      </c>
      <c r="V33700">
        <v>0</v>
      </c>
      <c r="W33700" s="22" t="s">
        <v>103</v>
      </c>
      <c r="X33700" s="22" t="s">
        <v>103</v>
      </c>
      <c r="Y33700" s="22" t="s">
        <v>10</v>
      </c>
      <c r="Z33700">
        <v>0</v>
      </c>
      <c r="AA33700">
        <v>0</v>
      </c>
      <c r="AB33700">
        <v>0</v>
      </c>
    </row>
    <row r="33701" spans="1:28" x14ac:dyDescent="0.25">
      <c r="A33701">
        <v>205600539</v>
      </c>
      <c r="B33701">
        <v>205600539</v>
      </c>
      <c r="C33701">
        <v>547</v>
      </c>
      <c r="D33701" s="22" t="s">
        <v>99</v>
      </c>
      <c r="E33701">
        <v>833</v>
      </c>
      <c r="F33701">
        <v>8336468112</v>
      </c>
      <c r="G33701" s="22" t="s">
        <v>36</v>
      </c>
      <c r="H33701" s="22" t="s">
        <v>99</v>
      </c>
      <c r="I33701" s="1">
        <v>45260</v>
      </c>
      <c r="J33701" s="22" t="s">
        <v>216</v>
      </c>
      <c r="K33701">
        <v>5</v>
      </c>
      <c r="L33701" s="22" t="s">
        <v>841</v>
      </c>
      <c r="M33701">
        <v>11</v>
      </c>
      <c r="N33701">
        <v>2023</v>
      </c>
      <c r="O33701" s="23">
        <v>0.89802083333333338</v>
      </c>
      <c r="P33701">
        <v>0</v>
      </c>
      <c r="Q33701" s="1">
        <v>45260</v>
      </c>
      <c r="R33701" s="23">
        <v>0.91109953703703705</v>
      </c>
      <c r="S33701" s="23">
        <v>1.3078703703703703E-2</v>
      </c>
      <c r="T33701" s="22" t="s">
        <v>8248</v>
      </c>
      <c r="U33701" s="22" t="s">
        <v>102</v>
      </c>
      <c r="V33701">
        <v>0</v>
      </c>
      <c r="W33701" s="22" t="s">
        <v>103</v>
      </c>
      <c r="X33701" s="22" t="s">
        <v>103</v>
      </c>
      <c r="Y33701" s="22" t="s">
        <v>10</v>
      </c>
      <c r="Z33701">
        <v>0</v>
      </c>
      <c r="AA33701">
        <v>0</v>
      </c>
      <c r="AB33701">
        <v>0</v>
      </c>
    </row>
    <row r="33702" spans="1:28" x14ac:dyDescent="0.25">
      <c r="A33702">
        <v>205601205</v>
      </c>
      <c r="B33702">
        <v>205601205</v>
      </c>
      <c r="C33702">
        <v>547</v>
      </c>
      <c r="D33702" s="22" t="s">
        <v>99</v>
      </c>
      <c r="E33702">
        <v>518</v>
      </c>
      <c r="F33702">
        <v>5182636593</v>
      </c>
      <c r="G33702" s="22" t="s">
        <v>679</v>
      </c>
      <c r="H33702" s="22" t="s">
        <v>99</v>
      </c>
      <c r="I33702" s="1">
        <v>45260</v>
      </c>
      <c r="J33702" s="22" t="s">
        <v>216</v>
      </c>
      <c r="K33702">
        <v>5</v>
      </c>
      <c r="L33702" s="22" t="s">
        <v>841</v>
      </c>
      <c r="M33702">
        <v>11</v>
      </c>
      <c r="N33702">
        <v>2023</v>
      </c>
      <c r="O33702" s="23">
        <v>0.90268518518518515</v>
      </c>
      <c r="P33702">
        <v>0</v>
      </c>
      <c r="Q33702" s="1">
        <v>45260</v>
      </c>
      <c r="R33702" s="23">
        <v>0.91125</v>
      </c>
      <c r="S33702" s="23">
        <v>8.564814814814815E-3</v>
      </c>
      <c r="T33702" s="22" t="s">
        <v>108</v>
      </c>
      <c r="U33702" s="22" t="s">
        <v>102</v>
      </c>
      <c r="V33702">
        <v>0</v>
      </c>
      <c r="W33702" s="22" t="s">
        <v>103</v>
      </c>
      <c r="X33702" s="22" t="s">
        <v>103</v>
      </c>
      <c r="Y33702" s="22" t="s">
        <v>10</v>
      </c>
      <c r="Z33702">
        <v>0</v>
      </c>
      <c r="AA33702">
        <v>0</v>
      </c>
      <c r="AB33702">
        <v>0</v>
      </c>
    </row>
    <row r="33703" spans="1:28" x14ac:dyDescent="0.25">
      <c r="A33703">
        <v>205601918</v>
      </c>
      <c r="B33703">
        <v>205601918</v>
      </c>
      <c r="C33703">
        <v>547</v>
      </c>
      <c r="D33703" s="22" t="s">
        <v>99</v>
      </c>
      <c r="E33703">
        <v>634</v>
      </c>
      <c r="F33703">
        <v>6341249243</v>
      </c>
      <c r="G33703" s="22" t="s">
        <v>27</v>
      </c>
      <c r="H33703" s="22" t="s">
        <v>99</v>
      </c>
      <c r="I33703" s="1">
        <v>45260</v>
      </c>
      <c r="J33703" s="22" t="s">
        <v>216</v>
      </c>
      <c r="K33703">
        <v>5</v>
      </c>
      <c r="L33703" s="22" t="s">
        <v>841</v>
      </c>
      <c r="M33703">
        <v>11</v>
      </c>
      <c r="N33703">
        <v>2023</v>
      </c>
      <c r="O33703" s="23">
        <v>0.9076157407407407</v>
      </c>
      <c r="P33703">
        <v>0</v>
      </c>
      <c r="Q33703" s="1">
        <v>45260</v>
      </c>
      <c r="R33703" s="23">
        <v>0.91128472222222223</v>
      </c>
      <c r="S33703" s="23">
        <v>3.6689814814814814E-3</v>
      </c>
      <c r="T33703" s="22" t="s">
        <v>106</v>
      </c>
      <c r="U33703" s="22" t="s">
        <v>102</v>
      </c>
      <c r="V33703">
        <v>0</v>
      </c>
      <c r="W33703" s="22" t="s">
        <v>103</v>
      </c>
      <c r="X33703" s="22" t="s">
        <v>103</v>
      </c>
      <c r="Y33703" s="22" t="s">
        <v>10</v>
      </c>
      <c r="Z33703">
        <v>0</v>
      </c>
      <c r="AA33703">
        <v>0</v>
      </c>
      <c r="AB33703">
        <v>0</v>
      </c>
    </row>
    <row r="33704" spans="1:28" x14ac:dyDescent="0.25">
      <c r="A33704">
        <v>205596175</v>
      </c>
      <c r="B33704">
        <v>205596175</v>
      </c>
      <c r="C33704">
        <v>547</v>
      </c>
      <c r="D33704" s="22" t="s">
        <v>99</v>
      </c>
      <c r="E33704">
        <v>473</v>
      </c>
      <c r="F33704">
        <v>4736199436</v>
      </c>
      <c r="G33704" s="22" t="s">
        <v>25</v>
      </c>
      <c r="H33704" s="22" t="s">
        <v>99</v>
      </c>
      <c r="I33704" s="1">
        <v>45260</v>
      </c>
      <c r="J33704" s="22" t="s">
        <v>216</v>
      </c>
      <c r="K33704">
        <v>5</v>
      </c>
      <c r="L33704" s="22" t="s">
        <v>841</v>
      </c>
      <c r="M33704">
        <v>11</v>
      </c>
      <c r="N33704">
        <v>2023</v>
      </c>
      <c r="O33704" s="23">
        <v>0.87251157407407409</v>
      </c>
      <c r="P33704">
        <v>0</v>
      </c>
      <c r="Q33704" s="1">
        <v>45260</v>
      </c>
      <c r="R33704" s="23">
        <v>0.91137731481481477</v>
      </c>
      <c r="S33704" s="23">
        <v>3.8865740740740742E-2</v>
      </c>
      <c r="T33704" s="22" t="s">
        <v>8249</v>
      </c>
      <c r="U33704" s="22" t="s">
        <v>102</v>
      </c>
      <c r="V33704">
        <v>0</v>
      </c>
      <c r="W33704" s="22" t="s">
        <v>103</v>
      </c>
      <c r="X33704" s="22" t="s">
        <v>103</v>
      </c>
      <c r="Y33704" s="22" t="s">
        <v>10</v>
      </c>
      <c r="Z33704">
        <v>0</v>
      </c>
      <c r="AA33704">
        <v>0</v>
      </c>
      <c r="AB33704">
        <v>0</v>
      </c>
    </row>
    <row r="33705" spans="1:28" x14ac:dyDescent="0.25">
      <c r="A33705">
        <v>205601471</v>
      </c>
      <c r="B33705">
        <v>205601471</v>
      </c>
      <c r="C33705">
        <v>547</v>
      </c>
      <c r="D33705" s="22" t="s">
        <v>99</v>
      </c>
      <c r="E33705">
        <v>883</v>
      </c>
      <c r="F33705">
        <v>8830048477</v>
      </c>
      <c r="G33705" s="22" t="s">
        <v>679</v>
      </c>
      <c r="H33705" s="22" t="s">
        <v>99</v>
      </c>
      <c r="I33705" s="1">
        <v>45260</v>
      </c>
      <c r="J33705" s="22" t="s">
        <v>216</v>
      </c>
      <c r="K33705">
        <v>5</v>
      </c>
      <c r="L33705" s="22" t="s">
        <v>841</v>
      </c>
      <c r="M33705">
        <v>11</v>
      </c>
      <c r="N33705">
        <v>2023</v>
      </c>
      <c r="O33705" s="23">
        <v>0.9044444444444445</v>
      </c>
      <c r="P33705">
        <v>0</v>
      </c>
      <c r="Q33705" s="1">
        <v>45260</v>
      </c>
      <c r="R33705" s="23">
        <v>0.91140046296296295</v>
      </c>
      <c r="S33705" s="23">
        <v>6.9560185185185185E-3</v>
      </c>
      <c r="T33705" s="22" t="s">
        <v>114</v>
      </c>
      <c r="U33705" s="22" t="s">
        <v>102</v>
      </c>
      <c r="V33705">
        <v>0</v>
      </c>
      <c r="W33705" s="22" t="s">
        <v>103</v>
      </c>
      <c r="X33705" s="22" t="s">
        <v>103</v>
      </c>
      <c r="Y33705" s="22" t="s">
        <v>10</v>
      </c>
      <c r="Z33705">
        <v>0</v>
      </c>
      <c r="AA33705">
        <v>0</v>
      </c>
      <c r="AB33705">
        <v>0</v>
      </c>
    </row>
    <row r="33706" spans="1:28" x14ac:dyDescent="0.25">
      <c r="A33706">
        <v>205597198</v>
      </c>
      <c r="B33706">
        <v>205597198</v>
      </c>
      <c r="C33706">
        <v>547</v>
      </c>
      <c r="D33706" s="22" t="s">
        <v>99</v>
      </c>
      <c r="E33706">
        <v>71</v>
      </c>
      <c r="F33706">
        <v>713559052</v>
      </c>
      <c r="G33706" s="22" t="s">
        <v>679</v>
      </c>
      <c r="H33706" s="22" t="s">
        <v>99</v>
      </c>
      <c r="I33706" s="1">
        <v>45260</v>
      </c>
      <c r="J33706" s="22" t="s">
        <v>216</v>
      </c>
      <c r="K33706">
        <v>5</v>
      </c>
      <c r="L33706" s="22" t="s">
        <v>841</v>
      </c>
      <c r="M33706">
        <v>11</v>
      </c>
      <c r="N33706">
        <v>2023</v>
      </c>
      <c r="O33706" s="23">
        <v>0.87815972222222227</v>
      </c>
      <c r="P33706">
        <v>0</v>
      </c>
      <c r="Q33706" s="1">
        <v>45260</v>
      </c>
      <c r="R33706" s="23">
        <v>0.91158564814814813</v>
      </c>
      <c r="S33706" s="23">
        <v>3.3425925925925928E-2</v>
      </c>
      <c r="T33706" s="22" t="s">
        <v>8250</v>
      </c>
      <c r="U33706" s="22" t="s">
        <v>102</v>
      </c>
      <c r="V33706">
        <v>0</v>
      </c>
      <c r="W33706" s="22" t="s">
        <v>103</v>
      </c>
      <c r="X33706" s="22" t="s">
        <v>103</v>
      </c>
      <c r="Y33706" s="22" t="s">
        <v>10</v>
      </c>
      <c r="Z33706">
        <v>0</v>
      </c>
      <c r="AA33706">
        <v>0</v>
      </c>
      <c r="AB33706">
        <v>0</v>
      </c>
    </row>
    <row r="33707" spans="1:28" x14ac:dyDescent="0.25">
      <c r="A33707">
        <v>205600972</v>
      </c>
      <c r="B33707">
        <v>205600972</v>
      </c>
      <c r="C33707">
        <v>547</v>
      </c>
      <c r="D33707" s="22" t="s">
        <v>99</v>
      </c>
      <c r="E33707">
        <v>275</v>
      </c>
      <c r="F33707">
        <v>2753196414</v>
      </c>
      <c r="G33707" s="22" t="s">
        <v>26</v>
      </c>
      <c r="H33707" s="22" t="s">
        <v>99</v>
      </c>
      <c r="I33707" s="1">
        <v>45260</v>
      </c>
      <c r="J33707" s="22" t="s">
        <v>216</v>
      </c>
      <c r="K33707">
        <v>5</v>
      </c>
      <c r="L33707" s="22" t="s">
        <v>841</v>
      </c>
      <c r="M33707">
        <v>11</v>
      </c>
      <c r="N33707">
        <v>2023</v>
      </c>
      <c r="O33707" s="23">
        <v>0.90107638888888886</v>
      </c>
      <c r="P33707">
        <v>0</v>
      </c>
      <c r="Q33707" s="1">
        <v>45260</v>
      </c>
      <c r="R33707" s="23">
        <v>0.91160879629629632</v>
      </c>
      <c r="S33707" s="23">
        <v>1.0532407407407407E-2</v>
      </c>
      <c r="T33707" s="22" t="s">
        <v>222</v>
      </c>
      <c r="U33707" s="22" t="s">
        <v>102</v>
      </c>
      <c r="V33707">
        <v>0</v>
      </c>
      <c r="W33707" s="22" t="s">
        <v>103</v>
      </c>
      <c r="X33707" s="22" t="s">
        <v>103</v>
      </c>
      <c r="Y33707" s="22" t="s">
        <v>10</v>
      </c>
      <c r="Z33707">
        <v>0</v>
      </c>
      <c r="AA33707">
        <v>0</v>
      </c>
      <c r="AB33707">
        <v>0</v>
      </c>
    </row>
    <row r="33708" spans="1:28" x14ac:dyDescent="0.25">
      <c r="A33708">
        <v>205601585</v>
      </c>
      <c r="B33708">
        <v>205601585</v>
      </c>
      <c r="C33708">
        <v>547</v>
      </c>
      <c r="D33708" s="22" t="s">
        <v>99</v>
      </c>
      <c r="E33708">
        <v>623</v>
      </c>
      <c r="F33708">
        <v>6233588827</v>
      </c>
      <c r="G33708" s="22" t="s">
        <v>27</v>
      </c>
      <c r="H33708" s="22" t="s">
        <v>99</v>
      </c>
      <c r="I33708" s="1">
        <v>45260</v>
      </c>
      <c r="J33708" s="22" t="s">
        <v>216</v>
      </c>
      <c r="K33708">
        <v>5</v>
      </c>
      <c r="L33708" s="22" t="s">
        <v>841</v>
      </c>
      <c r="M33708">
        <v>11</v>
      </c>
      <c r="N33708">
        <v>2023</v>
      </c>
      <c r="O33708" s="23">
        <v>0.90531249999999996</v>
      </c>
      <c r="P33708">
        <v>0</v>
      </c>
      <c r="Q33708" s="1">
        <v>45260</v>
      </c>
      <c r="R33708" s="23">
        <v>0.9124768518518519</v>
      </c>
      <c r="S33708" s="23">
        <v>7.1643518518518514E-3</v>
      </c>
      <c r="T33708" s="22" t="s">
        <v>106</v>
      </c>
      <c r="U33708" s="22" t="s">
        <v>102</v>
      </c>
      <c r="V33708">
        <v>0</v>
      </c>
      <c r="W33708" s="22" t="s">
        <v>103</v>
      </c>
      <c r="X33708" s="22" t="s">
        <v>103</v>
      </c>
      <c r="Y33708" s="22" t="s">
        <v>10</v>
      </c>
      <c r="Z33708">
        <v>0</v>
      </c>
      <c r="AA33708">
        <v>0</v>
      </c>
      <c r="AB33708">
        <v>0</v>
      </c>
    </row>
    <row r="33709" spans="1:28" x14ac:dyDescent="0.25">
      <c r="A33709">
        <v>205601609</v>
      </c>
      <c r="B33709">
        <v>205601609</v>
      </c>
      <c r="C33709">
        <v>547</v>
      </c>
      <c r="D33709" s="22" t="s">
        <v>99</v>
      </c>
      <c r="E33709">
        <v>857</v>
      </c>
      <c r="F33709">
        <v>8575012614</v>
      </c>
      <c r="G33709" s="22" t="s">
        <v>679</v>
      </c>
      <c r="H33709" s="22" t="s">
        <v>99</v>
      </c>
      <c r="I33709" s="1">
        <v>45260</v>
      </c>
      <c r="J33709" s="22" t="s">
        <v>216</v>
      </c>
      <c r="K33709">
        <v>5</v>
      </c>
      <c r="L33709" s="22" t="s">
        <v>841</v>
      </c>
      <c r="M33709">
        <v>11</v>
      </c>
      <c r="N33709">
        <v>2023</v>
      </c>
      <c r="O33709" s="23">
        <v>0.90550925925925929</v>
      </c>
      <c r="P33709">
        <v>0</v>
      </c>
      <c r="Q33709" s="1">
        <v>45260</v>
      </c>
      <c r="R33709" s="23">
        <v>0.91282407407407407</v>
      </c>
      <c r="S33709" s="23">
        <v>7.3148148148148148E-3</v>
      </c>
      <c r="T33709" s="22" t="s">
        <v>8251</v>
      </c>
      <c r="U33709" s="22" t="s">
        <v>102</v>
      </c>
      <c r="V33709">
        <v>0</v>
      </c>
      <c r="W33709" s="22" t="s">
        <v>103</v>
      </c>
      <c r="X33709" s="22" t="s">
        <v>103</v>
      </c>
      <c r="Y33709" s="22" t="s">
        <v>10</v>
      </c>
      <c r="Z33709">
        <v>0</v>
      </c>
      <c r="AA33709">
        <v>0</v>
      </c>
      <c r="AB33709">
        <v>0</v>
      </c>
    </row>
    <row r="33710" spans="1:28" x14ac:dyDescent="0.25">
      <c r="A33710">
        <v>205601363</v>
      </c>
      <c r="B33710">
        <v>205601363</v>
      </c>
      <c r="C33710">
        <v>547</v>
      </c>
      <c r="D33710" s="22" t="s">
        <v>99</v>
      </c>
      <c r="E33710">
        <v>650</v>
      </c>
      <c r="F33710">
        <v>6508923551</v>
      </c>
      <c r="G33710" s="22" t="s">
        <v>679</v>
      </c>
      <c r="H33710" s="22" t="s">
        <v>99</v>
      </c>
      <c r="I33710" s="1">
        <v>45260</v>
      </c>
      <c r="J33710" s="22" t="s">
        <v>216</v>
      </c>
      <c r="K33710">
        <v>5</v>
      </c>
      <c r="L33710" s="22" t="s">
        <v>841</v>
      </c>
      <c r="M33710">
        <v>11</v>
      </c>
      <c r="N33710">
        <v>2023</v>
      </c>
      <c r="O33710" s="23">
        <v>0.90369212962962964</v>
      </c>
      <c r="P33710">
        <v>0</v>
      </c>
      <c r="Q33710" s="1">
        <v>45260</v>
      </c>
      <c r="R33710" s="23">
        <v>0.91293981481481479</v>
      </c>
      <c r="S33710" s="23">
        <v>9.2476851851851852E-3</v>
      </c>
      <c r="T33710" s="22" t="s">
        <v>8252</v>
      </c>
      <c r="U33710" s="22" t="s">
        <v>102</v>
      </c>
      <c r="V33710">
        <v>0</v>
      </c>
      <c r="W33710" s="22" t="s">
        <v>103</v>
      </c>
      <c r="X33710" s="22" t="s">
        <v>103</v>
      </c>
      <c r="Y33710" s="22" t="s">
        <v>10</v>
      </c>
      <c r="Z33710">
        <v>0</v>
      </c>
      <c r="AA33710">
        <v>0</v>
      </c>
      <c r="AB33710">
        <v>0</v>
      </c>
    </row>
    <row r="33711" spans="1:28" x14ac:dyDescent="0.25">
      <c r="A33711">
        <v>205597100</v>
      </c>
      <c r="B33711">
        <v>205597100</v>
      </c>
      <c r="C33711">
        <v>547</v>
      </c>
      <c r="D33711" s="22" t="s">
        <v>99</v>
      </c>
      <c r="E33711">
        <v>153</v>
      </c>
      <c r="F33711">
        <v>1536660491</v>
      </c>
      <c r="G33711" s="22" t="s">
        <v>12</v>
      </c>
      <c r="H33711" s="22" t="s">
        <v>99</v>
      </c>
      <c r="I33711" s="1">
        <v>45260</v>
      </c>
      <c r="J33711" s="22" t="s">
        <v>216</v>
      </c>
      <c r="K33711">
        <v>5</v>
      </c>
      <c r="L33711" s="22" t="s">
        <v>841</v>
      </c>
      <c r="M33711">
        <v>11</v>
      </c>
      <c r="N33711">
        <v>2023</v>
      </c>
      <c r="O33711" s="23">
        <v>0.87761574074074078</v>
      </c>
      <c r="P33711">
        <v>0</v>
      </c>
      <c r="Q33711" s="1">
        <v>45260</v>
      </c>
      <c r="R33711" s="23">
        <v>0.913599537037037</v>
      </c>
      <c r="S33711" s="23">
        <v>3.5983796296296298E-2</v>
      </c>
      <c r="T33711" s="22" t="s">
        <v>108</v>
      </c>
      <c r="U33711" s="22" t="s">
        <v>102</v>
      </c>
      <c r="V33711">
        <v>0</v>
      </c>
      <c r="W33711" s="22" t="s">
        <v>103</v>
      </c>
      <c r="X33711" s="22" t="s">
        <v>103</v>
      </c>
      <c r="Y33711" s="22" t="s">
        <v>10</v>
      </c>
      <c r="Z33711">
        <v>0</v>
      </c>
      <c r="AA33711">
        <v>0</v>
      </c>
      <c r="AB33711">
        <v>0</v>
      </c>
    </row>
    <row r="33712" spans="1:28" x14ac:dyDescent="0.25">
      <c r="A33712">
        <v>205601813</v>
      </c>
      <c r="B33712">
        <v>205601813</v>
      </c>
      <c r="C33712">
        <v>547</v>
      </c>
      <c r="D33712" s="22" t="s">
        <v>99</v>
      </c>
      <c r="E33712">
        <v>663</v>
      </c>
      <c r="F33712">
        <v>6631023536</v>
      </c>
      <c r="G33712" s="22" t="s">
        <v>11</v>
      </c>
      <c r="H33712" s="22" t="s">
        <v>99</v>
      </c>
      <c r="I33712" s="1">
        <v>45260</v>
      </c>
      <c r="J33712" s="22" t="s">
        <v>216</v>
      </c>
      <c r="K33712">
        <v>5</v>
      </c>
      <c r="L33712" s="22" t="s">
        <v>841</v>
      </c>
      <c r="M33712">
        <v>11</v>
      </c>
      <c r="N33712">
        <v>2023</v>
      </c>
      <c r="O33712" s="23">
        <v>0.90681712962962968</v>
      </c>
      <c r="P33712">
        <v>0</v>
      </c>
      <c r="Q33712" s="1">
        <v>45260</v>
      </c>
      <c r="R33712" s="23">
        <v>0.91396990740740736</v>
      </c>
      <c r="S33712" s="23">
        <v>7.1527777777777779E-3</v>
      </c>
      <c r="T33712" s="22" t="s">
        <v>8253</v>
      </c>
      <c r="U33712" s="22" t="s">
        <v>102</v>
      </c>
      <c r="V33712">
        <v>0</v>
      </c>
      <c r="W33712" s="22" t="s">
        <v>103</v>
      </c>
      <c r="X33712" s="22" t="s">
        <v>103</v>
      </c>
      <c r="Y33712" s="22" t="s">
        <v>10</v>
      </c>
      <c r="Z33712">
        <v>0</v>
      </c>
      <c r="AA33712">
        <v>0</v>
      </c>
      <c r="AB33712">
        <v>0</v>
      </c>
    </row>
    <row r="33713" spans="1:28" x14ac:dyDescent="0.25">
      <c r="A33713">
        <v>205602219</v>
      </c>
      <c r="B33713">
        <v>205602219</v>
      </c>
      <c r="C33713">
        <v>547</v>
      </c>
      <c r="D33713" s="22" t="s">
        <v>99</v>
      </c>
      <c r="E33713">
        <v>401</v>
      </c>
      <c r="F33713">
        <v>4012282729</v>
      </c>
      <c r="G33713" s="22" t="s">
        <v>679</v>
      </c>
      <c r="H33713" s="22" t="s">
        <v>99</v>
      </c>
      <c r="I33713" s="1">
        <v>45260</v>
      </c>
      <c r="J33713" s="22" t="s">
        <v>216</v>
      </c>
      <c r="K33713">
        <v>5</v>
      </c>
      <c r="L33713" s="22" t="s">
        <v>841</v>
      </c>
      <c r="M33713">
        <v>11</v>
      </c>
      <c r="N33713">
        <v>2023</v>
      </c>
      <c r="O33713" s="23">
        <v>0.90998842592592588</v>
      </c>
      <c r="P33713">
        <v>0</v>
      </c>
      <c r="Q33713" s="1">
        <v>45260</v>
      </c>
      <c r="R33713" s="23">
        <v>0.91574074074074074</v>
      </c>
      <c r="S33713" s="23">
        <v>5.7523148148148151E-3</v>
      </c>
      <c r="T33713" s="22" t="s">
        <v>105</v>
      </c>
      <c r="U33713" s="22" t="s">
        <v>102</v>
      </c>
      <c r="V33713">
        <v>0</v>
      </c>
      <c r="W33713" s="22" t="s">
        <v>103</v>
      </c>
      <c r="X33713" s="22" t="s">
        <v>103</v>
      </c>
      <c r="Y33713" s="22" t="s">
        <v>10</v>
      </c>
      <c r="Z33713">
        <v>0</v>
      </c>
      <c r="AA33713">
        <v>0</v>
      </c>
      <c r="AB33713">
        <v>0</v>
      </c>
    </row>
    <row r="33714" spans="1:28" x14ac:dyDescent="0.25">
      <c r="A33714">
        <v>205602098</v>
      </c>
      <c r="B33714">
        <v>205602098</v>
      </c>
      <c r="C33714">
        <v>547</v>
      </c>
      <c r="D33714" s="22" t="s">
        <v>99</v>
      </c>
      <c r="E33714">
        <v>194</v>
      </c>
      <c r="F33714">
        <v>1943914355</v>
      </c>
      <c r="G33714" s="22" t="s">
        <v>12</v>
      </c>
      <c r="H33714" s="22" t="s">
        <v>99</v>
      </c>
      <c r="I33714" s="1">
        <v>45260</v>
      </c>
      <c r="J33714" s="22" t="s">
        <v>216</v>
      </c>
      <c r="K33714">
        <v>5</v>
      </c>
      <c r="L33714" s="22" t="s">
        <v>841</v>
      </c>
      <c r="M33714">
        <v>11</v>
      </c>
      <c r="N33714">
        <v>2023</v>
      </c>
      <c r="O33714" s="23">
        <v>0.90899305555555554</v>
      </c>
      <c r="P33714">
        <v>0</v>
      </c>
      <c r="Q33714" s="1">
        <v>45260</v>
      </c>
      <c r="R33714" s="23">
        <v>0.91594907407407411</v>
      </c>
      <c r="S33714" s="23">
        <v>6.9560185185185185E-3</v>
      </c>
      <c r="T33714" s="22" t="s">
        <v>8254</v>
      </c>
      <c r="U33714" s="22" t="s">
        <v>102</v>
      </c>
      <c r="V33714">
        <v>0</v>
      </c>
      <c r="W33714" s="22" t="s">
        <v>103</v>
      </c>
      <c r="X33714" s="22" t="s">
        <v>103</v>
      </c>
      <c r="Y33714" s="22" t="s">
        <v>10</v>
      </c>
      <c r="Z33714">
        <v>0</v>
      </c>
      <c r="AA33714">
        <v>0</v>
      </c>
      <c r="AB33714">
        <v>0</v>
      </c>
    </row>
    <row r="33715" spans="1:28" x14ac:dyDescent="0.25">
      <c r="A33715">
        <v>205598260</v>
      </c>
      <c r="B33715">
        <v>205598260</v>
      </c>
      <c r="C33715">
        <v>547</v>
      </c>
      <c r="D33715" s="22" t="s">
        <v>99</v>
      </c>
      <c r="E33715">
        <v>357</v>
      </c>
      <c r="F33715">
        <v>3571307109</v>
      </c>
      <c r="G33715" s="22" t="s">
        <v>24</v>
      </c>
      <c r="H33715" s="22" t="s">
        <v>99</v>
      </c>
      <c r="I33715" s="1">
        <v>45260</v>
      </c>
      <c r="J33715" s="22" t="s">
        <v>216</v>
      </c>
      <c r="K33715">
        <v>5</v>
      </c>
      <c r="L33715" s="22" t="s">
        <v>841</v>
      </c>
      <c r="M33715">
        <v>11</v>
      </c>
      <c r="N33715">
        <v>2023</v>
      </c>
      <c r="O33715" s="23">
        <v>0.8842592592592593</v>
      </c>
      <c r="P33715">
        <v>0</v>
      </c>
      <c r="Q33715" s="1">
        <v>45260</v>
      </c>
      <c r="R33715" s="23">
        <v>0.91614583333333333</v>
      </c>
      <c r="S33715" s="23">
        <v>3.1886574074074074E-2</v>
      </c>
      <c r="T33715" s="22" t="s">
        <v>111</v>
      </c>
      <c r="U33715" s="22" t="s">
        <v>102</v>
      </c>
      <c r="V33715">
        <v>0</v>
      </c>
      <c r="W33715" s="22" t="s">
        <v>103</v>
      </c>
      <c r="X33715" s="22" t="s">
        <v>103</v>
      </c>
      <c r="Y33715" s="22" t="s">
        <v>10</v>
      </c>
      <c r="Z33715">
        <v>0</v>
      </c>
      <c r="AA33715">
        <v>0</v>
      </c>
      <c r="AB33715">
        <v>0</v>
      </c>
    </row>
    <row r="33716" spans="1:28" x14ac:dyDescent="0.25">
      <c r="A33716">
        <v>205601803</v>
      </c>
      <c r="B33716">
        <v>205601803</v>
      </c>
      <c r="C33716">
        <v>547</v>
      </c>
      <c r="D33716" s="22" t="s">
        <v>99</v>
      </c>
      <c r="E33716">
        <v>528</v>
      </c>
      <c r="F33716">
        <v>5289860748</v>
      </c>
      <c r="G33716" s="22" t="s">
        <v>679</v>
      </c>
      <c r="H33716" s="22" t="s">
        <v>99</v>
      </c>
      <c r="I33716" s="1">
        <v>45260</v>
      </c>
      <c r="J33716" s="22" t="s">
        <v>216</v>
      </c>
      <c r="K33716">
        <v>5</v>
      </c>
      <c r="L33716" s="22" t="s">
        <v>841</v>
      </c>
      <c r="M33716">
        <v>11</v>
      </c>
      <c r="N33716">
        <v>2023</v>
      </c>
      <c r="O33716" s="23">
        <v>0.90674768518518523</v>
      </c>
      <c r="P33716">
        <v>0</v>
      </c>
      <c r="Q33716" s="1">
        <v>45260</v>
      </c>
      <c r="R33716" s="23">
        <v>0.91638888888888892</v>
      </c>
      <c r="S33716" s="23">
        <v>9.6412037037037039E-3</v>
      </c>
      <c r="T33716" s="22" t="s">
        <v>231</v>
      </c>
      <c r="U33716" s="22" t="s">
        <v>102</v>
      </c>
      <c r="V33716">
        <v>0</v>
      </c>
      <c r="W33716" s="22" t="s">
        <v>103</v>
      </c>
      <c r="X33716" s="22" t="s">
        <v>103</v>
      </c>
      <c r="Y33716" s="22" t="s">
        <v>10</v>
      </c>
      <c r="Z33716">
        <v>0</v>
      </c>
      <c r="AA33716">
        <v>0</v>
      </c>
      <c r="AB33716">
        <v>0</v>
      </c>
    </row>
    <row r="33717" spans="1:28" x14ac:dyDescent="0.25">
      <c r="A33717">
        <v>205602187</v>
      </c>
      <c r="B33717">
        <v>205602187</v>
      </c>
      <c r="C33717">
        <v>547</v>
      </c>
      <c r="D33717" s="22" t="s">
        <v>99</v>
      </c>
      <c r="E33717">
        <v>871</v>
      </c>
      <c r="F33717">
        <v>8714261157</v>
      </c>
      <c r="G33717" s="22" t="s">
        <v>31</v>
      </c>
      <c r="H33717" s="22" t="s">
        <v>99</v>
      </c>
      <c r="I33717" s="1">
        <v>45260</v>
      </c>
      <c r="J33717" s="22" t="s">
        <v>216</v>
      </c>
      <c r="K33717">
        <v>5</v>
      </c>
      <c r="L33717" s="22" t="s">
        <v>841</v>
      </c>
      <c r="M33717">
        <v>11</v>
      </c>
      <c r="N33717">
        <v>2023</v>
      </c>
      <c r="O33717" s="23">
        <v>0.90971064814814817</v>
      </c>
      <c r="P33717">
        <v>0</v>
      </c>
      <c r="Q33717" s="1">
        <v>45260</v>
      </c>
      <c r="R33717" s="23">
        <v>0.91667824074074078</v>
      </c>
      <c r="S33717" s="23">
        <v>6.9675925925925929E-3</v>
      </c>
      <c r="T33717" s="22" t="s">
        <v>8255</v>
      </c>
      <c r="U33717" s="22" t="s">
        <v>102</v>
      </c>
      <c r="V33717">
        <v>0</v>
      </c>
      <c r="W33717" s="22" t="s">
        <v>103</v>
      </c>
      <c r="X33717" s="22" t="s">
        <v>103</v>
      </c>
      <c r="Y33717" s="22" t="s">
        <v>10</v>
      </c>
      <c r="Z33717">
        <v>0</v>
      </c>
      <c r="AA33717">
        <v>0</v>
      </c>
      <c r="AB33717">
        <v>0</v>
      </c>
    </row>
    <row r="33718" spans="1:28" x14ac:dyDescent="0.25">
      <c r="A33718">
        <v>205602064</v>
      </c>
      <c r="B33718">
        <v>205602064</v>
      </c>
      <c r="C33718">
        <v>547</v>
      </c>
      <c r="D33718" s="22" t="s">
        <v>99</v>
      </c>
      <c r="E33718">
        <v>635</v>
      </c>
      <c r="F33718">
        <v>6355608234</v>
      </c>
      <c r="G33718" s="22" t="s">
        <v>18</v>
      </c>
      <c r="H33718" s="22" t="s">
        <v>99</v>
      </c>
      <c r="I33718" s="1">
        <v>45260</v>
      </c>
      <c r="J33718" s="22" t="s">
        <v>216</v>
      </c>
      <c r="K33718">
        <v>5</v>
      </c>
      <c r="L33718" s="22" t="s">
        <v>841</v>
      </c>
      <c r="M33718">
        <v>11</v>
      </c>
      <c r="N33718">
        <v>2023</v>
      </c>
      <c r="O33718" s="23">
        <v>0.9087615740740741</v>
      </c>
      <c r="P33718">
        <v>0</v>
      </c>
      <c r="Q33718" s="1">
        <v>45260</v>
      </c>
      <c r="R33718" s="23">
        <v>0.91718750000000004</v>
      </c>
      <c r="S33718" s="23">
        <v>8.4259259259259253E-3</v>
      </c>
      <c r="T33718" s="22" t="s">
        <v>136</v>
      </c>
      <c r="U33718" s="22" t="s">
        <v>102</v>
      </c>
      <c r="V33718">
        <v>0</v>
      </c>
      <c r="W33718" s="22" t="s">
        <v>103</v>
      </c>
      <c r="X33718" s="22" t="s">
        <v>103</v>
      </c>
      <c r="Y33718" s="22" t="s">
        <v>10</v>
      </c>
      <c r="Z33718">
        <v>0</v>
      </c>
      <c r="AA33718">
        <v>0</v>
      </c>
      <c r="AB33718">
        <v>0</v>
      </c>
    </row>
    <row r="33719" spans="1:28" x14ac:dyDescent="0.25">
      <c r="A33719">
        <v>205600896</v>
      </c>
      <c r="B33719">
        <v>205600896</v>
      </c>
      <c r="C33719">
        <v>547</v>
      </c>
      <c r="D33719" s="22" t="s">
        <v>99</v>
      </c>
      <c r="E33719">
        <v>654</v>
      </c>
      <c r="F33719">
        <v>6540151845</v>
      </c>
      <c r="G33719" s="22" t="s">
        <v>679</v>
      </c>
      <c r="H33719" s="22" t="s">
        <v>99</v>
      </c>
      <c r="I33719" s="1">
        <v>45260</v>
      </c>
      <c r="J33719" s="22" t="s">
        <v>216</v>
      </c>
      <c r="K33719">
        <v>5</v>
      </c>
      <c r="L33719" s="22" t="s">
        <v>841</v>
      </c>
      <c r="M33719">
        <v>11</v>
      </c>
      <c r="N33719">
        <v>2023</v>
      </c>
      <c r="O33719" s="23">
        <v>0.90057870370370374</v>
      </c>
      <c r="P33719">
        <v>0</v>
      </c>
      <c r="Q33719" s="1">
        <v>45260</v>
      </c>
      <c r="R33719" s="23">
        <v>0.91745370370370372</v>
      </c>
      <c r="S33719" s="23">
        <v>1.6875000000000001E-2</v>
      </c>
      <c r="T33719" s="22" t="s">
        <v>8256</v>
      </c>
      <c r="U33719" s="22" t="s">
        <v>102</v>
      </c>
      <c r="V33719">
        <v>0</v>
      </c>
      <c r="W33719" s="22" t="s">
        <v>103</v>
      </c>
      <c r="X33719" s="22" t="s">
        <v>103</v>
      </c>
      <c r="Y33719" s="22" t="s">
        <v>10</v>
      </c>
      <c r="Z33719">
        <v>0</v>
      </c>
      <c r="AA33719">
        <v>0</v>
      </c>
      <c r="AB33719">
        <v>0</v>
      </c>
    </row>
    <row r="33720" spans="1:28" x14ac:dyDescent="0.25">
      <c r="A33720">
        <v>205602015</v>
      </c>
      <c r="B33720">
        <v>205602015</v>
      </c>
      <c r="C33720">
        <v>547</v>
      </c>
      <c r="D33720" s="22" t="s">
        <v>99</v>
      </c>
      <c r="E33720">
        <v>939</v>
      </c>
      <c r="F33720">
        <v>9394691325</v>
      </c>
      <c r="G33720" s="22" t="s">
        <v>679</v>
      </c>
      <c r="H33720" s="22" t="s">
        <v>99</v>
      </c>
      <c r="I33720" s="1">
        <v>45260</v>
      </c>
      <c r="J33720" s="22" t="s">
        <v>216</v>
      </c>
      <c r="K33720">
        <v>5</v>
      </c>
      <c r="L33720" s="22" t="s">
        <v>841</v>
      </c>
      <c r="M33720">
        <v>11</v>
      </c>
      <c r="N33720">
        <v>2023</v>
      </c>
      <c r="O33720" s="23">
        <v>0.90837962962962959</v>
      </c>
      <c r="P33720">
        <v>0</v>
      </c>
      <c r="Q33720" s="1">
        <v>45260</v>
      </c>
      <c r="R33720" s="23">
        <v>0.92049768518518515</v>
      </c>
      <c r="S33720" s="23">
        <v>1.2118055555555556E-2</v>
      </c>
      <c r="T33720" s="22" t="s">
        <v>106</v>
      </c>
      <c r="U33720" s="22" t="s">
        <v>102</v>
      </c>
      <c r="V33720">
        <v>0</v>
      </c>
      <c r="W33720" s="22" t="s">
        <v>103</v>
      </c>
      <c r="X33720" s="22" t="s">
        <v>103</v>
      </c>
      <c r="Y33720" s="22" t="s">
        <v>10</v>
      </c>
      <c r="Z33720">
        <v>0</v>
      </c>
      <c r="AA33720">
        <v>0</v>
      </c>
      <c r="AB33720">
        <v>0</v>
      </c>
    </row>
    <row r="33721" spans="1:28" x14ac:dyDescent="0.25">
      <c r="A33721">
        <v>205602629</v>
      </c>
      <c r="B33721">
        <v>205602629</v>
      </c>
      <c r="C33721">
        <v>547</v>
      </c>
      <c r="D33721" s="22" t="s">
        <v>99</v>
      </c>
      <c r="E33721">
        <v>376</v>
      </c>
      <c r="F33721">
        <v>3767043575</v>
      </c>
      <c r="G33721" s="22" t="s">
        <v>24</v>
      </c>
      <c r="H33721" s="22" t="s">
        <v>99</v>
      </c>
      <c r="I33721" s="1">
        <v>45260</v>
      </c>
      <c r="J33721" s="22" t="s">
        <v>216</v>
      </c>
      <c r="K33721">
        <v>5</v>
      </c>
      <c r="L33721" s="22" t="s">
        <v>841</v>
      </c>
      <c r="M33721">
        <v>11</v>
      </c>
      <c r="N33721">
        <v>2023</v>
      </c>
      <c r="O33721" s="23">
        <v>0.91314814814814815</v>
      </c>
      <c r="P33721">
        <v>0</v>
      </c>
      <c r="Q33721" s="1">
        <v>45260</v>
      </c>
      <c r="R33721" s="23">
        <v>0.92120370370370375</v>
      </c>
      <c r="S33721" s="23">
        <v>8.0555555555555554E-3</v>
      </c>
      <c r="T33721" s="22" t="s">
        <v>158</v>
      </c>
      <c r="U33721" s="22" t="s">
        <v>102</v>
      </c>
      <c r="V33721">
        <v>0</v>
      </c>
      <c r="W33721" s="22" t="s">
        <v>103</v>
      </c>
      <c r="X33721" s="22" t="s">
        <v>103</v>
      </c>
      <c r="Y33721" s="22" t="s">
        <v>10</v>
      </c>
      <c r="Z33721">
        <v>0</v>
      </c>
      <c r="AA33721">
        <v>0</v>
      </c>
      <c r="AB33721">
        <v>0</v>
      </c>
    </row>
    <row r="33722" spans="1:28" x14ac:dyDescent="0.25">
      <c r="A33722">
        <v>205602801</v>
      </c>
      <c r="B33722">
        <v>205602801</v>
      </c>
      <c r="C33722">
        <v>547</v>
      </c>
      <c r="D33722" s="22" t="s">
        <v>99</v>
      </c>
      <c r="E33722">
        <v>833</v>
      </c>
      <c r="F33722">
        <v>8336468112</v>
      </c>
      <c r="G33722" s="22" t="s">
        <v>36</v>
      </c>
      <c r="H33722" s="22" t="s">
        <v>99</v>
      </c>
      <c r="I33722" s="1">
        <v>45260</v>
      </c>
      <c r="J33722" s="22" t="s">
        <v>216</v>
      </c>
      <c r="K33722">
        <v>5</v>
      </c>
      <c r="L33722" s="22" t="s">
        <v>841</v>
      </c>
      <c r="M33722">
        <v>11</v>
      </c>
      <c r="N33722">
        <v>2023</v>
      </c>
      <c r="O33722" s="23">
        <v>0.91456018518518523</v>
      </c>
      <c r="P33722">
        <v>0</v>
      </c>
      <c r="Q33722" s="1">
        <v>45260</v>
      </c>
      <c r="R33722" s="23">
        <v>0.92151620370370368</v>
      </c>
      <c r="S33722" s="23">
        <v>6.9560185185185185E-3</v>
      </c>
      <c r="T33722" s="22" t="s">
        <v>101</v>
      </c>
      <c r="U33722" s="22" t="s">
        <v>102</v>
      </c>
      <c r="V33722">
        <v>0</v>
      </c>
      <c r="W33722" s="22" t="s">
        <v>103</v>
      </c>
      <c r="X33722" s="22" t="s">
        <v>103</v>
      </c>
      <c r="Y33722" s="22" t="s">
        <v>10</v>
      </c>
      <c r="Z33722">
        <v>0</v>
      </c>
      <c r="AA33722">
        <v>0</v>
      </c>
      <c r="AB33722">
        <v>0</v>
      </c>
    </row>
    <row r="33723" spans="1:28" x14ac:dyDescent="0.25">
      <c r="A33723">
        <v>205602804</v>
      </c>
      <c r="B33723">
        <v>205602804</v>
      </c>
      <c r="C33723">
        <v>547</v>
      </c>
      <c r="D33723" s="22" t="s">
        <v>99</v>
      </c>
      <c r="E33723">
        <v>153</v>
      </c>
      <c r="F33723">
        <v>1536660491</v>
      </c>
      <c r="G33723" s="22" t="s">
        <v>12</v>
      </c>
      <c r="H33723" s="22" t="s">
        <v>99</v>
      </c>
      <c r="I33723" s="1">
        <v>45260</v>
      </c>
      <c r="J33723" s="22" t="s">
        <v>216</v>
      </c>
      <c r="K33723">
        <v>5</v>
      </c>
      <c r="L33723" s="22" t="s">
        <v>841</v>
      </c>
      <c r="M33723">
        <v>11</v>
      </c>
      <c r="N33723">
        <v>2023</v>
      </c>
      <c r="O33723" s="23">
        <v>0.9145833333333333</v>
      </c>
      <c r="P33723">
        <v>0</v>
      </c>
      <c r="Q33723" s="1">
        <v>45260</v>
      </c>
      <c r="R33723" s="23">
        <v>0.92153935185185187</v>
      </c>
      <c r="S33723" s="23">
        <v>6.9560185185185185E-3</v>
      </c>
      <c r="T33723" s="22" t="s">
        <v>105</v>
      </c>
      <c r="U33723" s="22" t="s">
        <v>102</v>
      </c>
      <c r="V33723">
        <v>0</v>
      </c>
      <c r="W33723" s="22" t="s">
        <v>103</v>
      </c>
      <c r="X33723" s="22" t="s">
        <v>103</v>
      </c>
      <c r="Y33723" s="22" t="s">
        <v>10</v>
      </c>
      <c r="Z33723">
        <v>0</v>
      </c>
      <c r="AA33723">
        <v>0</v>
      </c>
      <c r="AB33723">
        <v>0</v>
      </c>
    </row>
    <row r="33724" spans="1:28" x14ac:dyDescent="0.25">
      <c r="A33724">
        <v>205602375</v>
      </c>
      <c r="B33724">
        <v>205602375</v>
      </c>
      <c r="C33724">
        <v>547</v>
      </c>
      <c r="D33724" s="22" t="s">
        <v>99</v>
      </c>
      <c r="E33724">
        <v>70</v>
      </c>
      <c r="F33724">
        <v>707067201</v>
      </c>
      <c r="G33724" s="22" t="s">
        <v>679</v>
      </c>
      <c r="H33724" s="22" t="s">
        <v>99</v>
      </c>
      <c r="I33724" s="1">
        <v>45260</v>
      </c>
      <c r="J33724" s="22" t="s">
        <v>216</v>
      </c>
      <c r="K33724">
        <v>5</v>
      </c>
      <c r="L33724" s="22" t="s">
        <v>841</v>
      </c>
      <c r="M33724">
        <v>11</v>
      </c>
      <c r="N33724">
        <v>2023</v>
      </c>
      <c r="O33724" s="23">
        <v>0.91111111111111109</v>
      </c>
      <c r="P33724">
        <v>0</v>
      </c>
      <c r="Q33724" s="1">
        <v>45260</v>
      </c>
      <c r="R33724" s="23">
        <v>0.92160879629629633</v>
      </c>
      <c r="S33724" s="23">
        <v>1.0497685185185185E-2</v>
      </c>
      <c r="T33724" s="22" t="s">
        <v>8257</v>
      </c>
      <c r="U33724" s="22" t="s">
        <v>102</v>
      </c>
      <c r="V33724">
        <v>0</v>
      </c>
      <c r="W33724" s="22" t="s">
        <v>103</v>
      </c>
      <c r="X33724" s="22" t="s">
        <v>103</v>
      </c>
      <c r="Y33724" s="22" t="s">
        <v>10</v>
      </c>
      <c r="Z33724">
        <v>0</v>
      </c>
      <c r="AA33724">
        <v>0</v>
      </c>
      <c r="AB33724">
        <v>0</v>
      </c>
    </row>
    <row r="33725" spans="1:28" x14ac:dyDescent="0.25">
      <c r="A33725">
        <v>205602633</v>
      </c>
      <c r="B33725">
        <v>205602633</v>
      </c>
      <c r="C33725">
        <v>547</v>
      </c>
      <c r="D33725" s="22" t="s">
        <v>99</v>
      </c>
      <c r="E33725">
        <v>117</v>
      </c>
      <c r="F33725">
        <v>1172550465</v>
      </c>
      <c r="G33725" s="22" t="s">
        <v>12</v>
      </c>
      <c r="H33725" s="22" t="s">
        <v>99</v>
      </c>
      <c r="I33725" s="1">
        <v>45260</v>
      </c>
      <c r="J33725" s="22" t="s">
        <v>216</v>
      </c>
      <c r="K33725">
        <v>5</v>
      </c>
      <c r="L33725" s="22" t="s">
        <v>841</v>
      </c>
      <c r="M33725">
        <v>11</v>
      </c>
      <c r="N33725">
        <v>2023</v>
      </c>
      <c r="O33725" s="23">
        <v>0.91317129629629634</v>
      </c>
      <c r="P33725">
        <v>0</v>
      </c>
      <c r="Q33725" s="1">
        <v>45260</v>
      </c>
      <c r="R33725" s="23">
        <v>0.92168981481481482</v>
      </c>
      <c r="S33725" s="23">
        <v>8.518518518518519E-3</v>
      </c>
      <c r="T33725" s="22" t="s">
        <v>8258</v>
      </c>
      <c r="U33725" s="22" t="s">
        <v>102</v>
      </c>
      <c r="V33725">
        <v>0</v>
      </c>
      <c r="W33725" s="22" t="s">
        <v>103</v>
      </c>
      <c r="X33725" s="22" t="s">
        <v>103</v>
      </c>
      <c r="Y33725" s="22" t="s">
        <v>10</v>
      </c>
      <c r="Z33725">
        <v>0</v>
      </c>
      <c r="AA33725">
        <v>0</v>
      </c>
      <c r="AB33725">
        <v>0</v>
      </c>
    </row>
    <row r="33726" spans="1:28" x14ac:dyDescent="0.25">
      <c r="A33726">
        <v>205602509</v>
      </c>
      <c r="B33726">
        <v>205602509</v>
      </c>
      <c r="C33726">
        <v>547</v>
      </c>
      <c r="D33726" s="22" t="s">
        <v>99</v>
      </c>
      <c r="E33726">
        <v>912</v>
      </c>
      <c r="F33726">
        <v>9128605547</v>
      </c>
      <c r="G33726" s="22" t="s">
        <v>679</v>
      </c>
      <c r="H33726" s="22" t="s">
        <v>99</v>
      </c>
      <c r="I33726" s="1">
        <v>45260</v>
      </c>
      <c r="J33726" s="22" t="s">
        <v>216</v>
      </c>
      <c r="K33726">
        <v>5</v>
      </c>
      <c r="L33726" s="22" t="s">
        <v>841</v>
      </c>
      <c r="M33726">
        <v>11</v>
      </c>
      <c r="N33726">
        <v>2023</v>
      </c>
      <c r="O33726" s="23">
        <v>0.91217592592592589</v>
      </c>
      <c r="P33726">
        <v>0</v>
      </c>
      <c r="Q33726" s="1">
        <v>45260</v>
      </c>
      <c r="R33726" s="23">
        <v>0.92226851851851854</v>
      </c>
      <c r="S33726" s="23">
        <v>1.0092592592592592E-2</v>
      </c>
      <c r="T33726" s="22" t="s">
        <v>108</v>
      </c>
      <c r="U33726" s="22" t="s">
        <v>102</v>
      </c>
      <c r="V33726">
        <v>0</v>
      </c>
      <c r="W33726" s="22" t="s">
        <v>103</v>
      </c>
      <c r="X33726" s="22" t="s">
        <v>103</v>
      </c>
      <c r="Y33726" s="22" t="s">
        <v>10</v>
      </c>
      <c r="Z33726">
        <v>0</v>
      </c>
      <c r="AA33726">
        <v>0</v>
      </c>
      <c r="AB33726">
        <v>0</v>
      </c>
    </row>
    <row r="33727" spans="1:28" x14ac:dyDescent="0.25">
      <c r="A33727">
        <v>205603652</v>
      </c>
      <c r="B33727">
        <v>205603652</v>
      </c>
      <c r="C33727">
        <v>547</v>
      </c>
      <c r="D33727" s="22" t="s">
        <v>99</v>
      </c>
      <c r="E33727">
        <v>785</v>
      </c>
      <c r="F33727">
        <v>7852391665</v>
      </c>
      <c r="G33727" s="22" t="s">
        <v>16</v>
      </c>
      <c r="H33727" s="22" t="s">
        <v>99</v>
      </c>
      <c r="I33727" s="1">
        <v>45260</v>
      </c>
      <c r="J33727" s="22" t="s">
        <v>216</v>
      </c>
      <c r="K33727">
        <v>5</v>
      </c>
      <c r="L33727" s="22" t="s">
        <v>841</v>
      </c>
      <c r="M33727">
        <v>11</v>
      </c>
      <c r="N33727">
        <v>2023</v>
      </c>
      <c r="O33727" s="23">
        <v>0.92180555555555554</v>
      </c>
      <c r="P33727">
        <v>0</v>
      </c>
      <c r="Q33727" s="1">
        <v>45260</v>
      </c>
      <c r="R33727" s="23">
        <v>0.9231597222222222</v>
      </c>
      <c r="S33727" s="23">
        <v>1.3541666666666667E-3</v>
      </c>
      <c r="T33727" s="22" t="s">
        <v>106</v>
      </c>
      <c r="U33727" s="22" t="s">
        <v>102</v>
      </c>
      <c r="V33727">
        <v>0</v>
      </c>
      <c r="W33727" s="22" t="s">
        <v>103</v>
      </c>
      <c r="X33727" s="22" t="s">
        <v>103</v>
      </c>
      <c r="Y33727" s="22" t="s">
        <v>10</v>
      </c>
      <c r="Z33727">
        <v>0</v>
      </c>
      <c r="AA33727">
        <v>0</v>
      </c>
      <c r="AB33727">
        <v>0</v>
      </c>
    </row>
    <row r="33728" spans="1:28" x14ac:dyDescent="0.25">
      <c r="A33728">
        <v>205603557</v>
      </c>
      <c r="B33728">
        <v>205603557</v>
      </c>
      <c r="C33728">
        <v>547</v>
      </c>
      <c r="D33728" s="22" t="s">
        <v>99</v>
      </c>
      <c r="E33728">
        <v>840</v>
      </c>
      <c r="F33728">
        <v>8400951251</v>
      </c>
      <c r="G33728" s="22" t="s">
        <v>679</v>
      </c>
      <c r="H33728" s="22" t="s">
        <v>99</v>
      </c>
      <c r="I33728" s="1">
        <v>45260</v>
      </c>
      <c r="J33728" s="22" t="s">
        <v>216</v>
      </c>
      <c r="K33728">
        <v>5</v>
      </c>
      <c r="L33728" s="22" t="s">
        <v>841</v>
      </c>
      <c r="M33728">
        <v>11</v>
      </c>
      <c r="N33728">
        <v>2023</v>
      </c>
      <c r="O33728" s="23">
        <v>0.92099537037037038</v>
      </c>
      <c r="P33728">
        <v>0</v>
      </c>
      <c r="Q33728" s="1">
        <v>45260</v>
      </c>
      <c r="R33728" s="23">
        <v>0.9238425925925926</v>
      </c>
      <c r="S33728" s="23">
        <v>2.8472222222222223E-3</v>
      </c>
      <c r="T33728" s="22" t="s">
        <v>111</v>
      </c>
      <c r="U33728" s="22" t="s">
        <v>102</v>
      </c>
      <c r="V33728">
        <v>0</v>
      </c>
      <c r="W33728" s="22" t="s">
        <v>103</v>
      </c>
      <c r="X33728" s="22" t="s">
        <v>103</v>
      </c>
      <c r="Y33728" s="22" t="s">
        <v>10</v>
      </c>
      <c r="Z33728">
        <v>0</v>
      </c>
      <c r="AA33728">
        <v>0</v>
      </c>
      <c r="AB33728">
        <v>0</v>
      </c>
    </row>
    <row r="33729" spans="1:28" x14ac:dyDescent="0.25">
      <c r="A33729">
        <v>205603136</v>
      </c>
      <c r="B33729">
        <v>205603136</v>
      </c>
      <c r="C33729">
        <v>547</v>
      </c>
      <c r="D33729" s="22" t="s">
        <v>99</v>
      </c>
      <c r="E33729">
        <v>939</v>
      </c>
      <c r="F33729">
        <v>9391172903</v>
      </c>
      <c r="G33729" s="22" t="s">
        <v>679</v>
      </c>
      <c r="H33729" s="22" t="s">
        <v>99</v>
      </c>
      <c r="I33729" s="1">
        <v>45260</v>
      </c>
      <c r="J33729" s="22" t="s">
        <v>216</v>
      </c>
      <c r="K33729">
        <v>5</v>
      </c>
      <c r="L33729" s="22" t="s">
        <v>841</v>
      </c>
      <c r="M33729">
        <v>11</v>
      </c>
      <c r="N33729">
        <v>2023</v>
      </c>
      <c r="O33729" s="23">
        <v>0.91738425925925926</v>
      </c>
      <c r="P33729">
        <v>0</v>
      </c>
      <c r="Q33729" s="1">
        <v>45260</v>
      </c>
      <c r="R33729" s="23">
        <v>0.92495370370370367</v>
      </c>
      <c r="S33729" s="23">
        <v>7.5694444444444446E-3</v>
      </c>
      <c r="T33729" s="22" t="s">
        <v>108</v>
      </c>
      <c r="U33729" s="22" t="s">
        <v>102</v>
      </c>
      <c r="V33729">
        <v>0</v>
      </c>
      <c r="W33729" s="22" t="s">
        <v>103</v>
      </c>
      <c r="X33729" s="22" t="s">
        <v>103</v>
      </c>
      <c r="Y33729" s="22" t="s">
        <v>10</v>
      </c>
      <c r="Z33729">
        <v>0</v>
      </c>
      <c r="AA33729">
        <v>0</v>
      </c>
      <c r="AB33729">
        <v>0</v>
      </c>
    </row>
    <row r="33730" spans="1:28" x14ac:dyDescent="0.25">
      <c r="A33730">
        <v>205603441</v>
      </c>
      <c r="B33730">
        <v>205603441</v>
      </c>
      <c r="C33730">
        <v>547</v>
      </c>
      <c r="D33730" s="22" t="s">
        <v>99</v>
      </c>
      <c r="E33730">
        <v>364</v>
      </c>
      <c r="F33730">
        <v>3648404090</v>
      </c>
      <c r="G33730" s="22" t="s">
        <v>679</v>
      </c>
      <c r="H33730" s="22" t="s">
        <v>99</v>
      </c>
      <c r="I33730" s="1">
        <v>45260</v>
      </c>
      <c r="J33730" s="22" t="s">
        <v>216</v>
      </c>
      <c r="K33730">
        <v>5</v>
      </c>
      <c r="L33730" s="22" t="s">
        <v>841</v>
      </c>
      <c r="M33730">
        <v>11</v>
      </c>
      <c r="N33730">
        <v>2023</v>
      </c>
      <c r="O33730" s="23">
        <v>0.91994212962962962</v>
      </c>
      <c r="P33730">
        <v>0</v>
      </c>
      <c r="Q33730" s="1">
        <v>45260</v>
      </c>
      <c r="R33730" s="23">
        <v>0.92495370370370367</v>
      </c>
      <c r="S33730" s="23">
        <v>5.0115740740740737E-3</v>
      </c>
      <c r="T33730" s="22" t="s">
        <v>105</v>
      </c>
      <c r="U33730" s="22" t="s">
        <v>102</v>
      </c>
      <c r="V33730">
        <v>0</v>
      </c>
      <c r="W33730" s="22" t="s">
        <v>103</v>
      </c>
      <c r="X33730" s="22" t="s">
        <v>103</v>
      </c>
      <c r="Y33730" s="22" t="s">
        <v>10</v>
      </c>
      <c r="Z33730">
        <v>0</v>
      </c>
      <c r="AA33730">
        <v>0</v>
      </c>
      <c r="AB33730">
        <v>0</v>
      </c>
    </row>
    <row r="33731" spans="1:28" x14ac:dyDescent="0.25">
      <c r="A33731">
        <v>205603183</v>
      </c>
      <c r="B33731">
        <v>205603183</v>
      </c>
      <c r="C33731">
        <v>547</v>
      </c>
      <c r="D33731" s="22" t="s">
        <v>99</v>
      </c>
      <c r="E33731">
        <v>199</v>
      </c>
      <c r="F33731">
        <v>1995929426</v>
      </c>
      <c r="G33731" s="22" t="s">
        <v>12</v>
      </c>
      <c r="H33731" s="22" t="s">
        <v>99</v>
      </c>
      <c r="I33731" s="1">
        <v>45260</v>
      </c>
      <c r="J33731" s="22" t="s">
        <v>216</v>
      </c>
      <c r="K33731">
        <v>5</v>
      </c>
      <c r="L33731" s="22" t="s">
        <v>841</v>
      </c>
      <c r="M33731">
        <v>11</v>
      </c>
      <c r="N33731">
        <v>2023</v>
      </c>
      <c r="O33731" s="23">
        <v>0.91766203703703708</v>
      </c>
      <c r="P33731">
        <v>0</v>
      </c>
      <c r="Q33731" s="1">
        <v>45260</v>
      </c>
      <c r="R33731" s="23">
        <v>0.92527777777777775</v>
      </c>
      <c r="S33731" s="23">
        <v>7.6157407407407406E-3</v>
      </c>
      <c r="T33731" s="22" t="s">
        <v>142</v>
      </c>
      <c r="U33731" s="22" t="s">
        <v>102</v>
      </c>
      <c r="V33731">
        <v>0</v>
      </c>
      <c r="W33731" s="22" t="s">
        <v>103</v>
      </c>
      <c r="X33731" s="22" t="s">
        <v>103</v>
      </c>
      <c r="Y33731" s="22" t="s">
        <v>10</v>
      </c>
      <c r="Z33731">
        <v>0</v>
      </c>
      <c r="AA33731">
        <v>0</v>
      </c>
      <c r="AB33731">
        <v>0</v>
      </c>
    </row>
    <row r="33732" spans="1:28" x14ac:dyDescent="0.25">
      <c r="A33732">
        <v>205603316</v>
      </c>
      <c r="B33732">
        <v>205603316</v>
      </c>
      <c r="C33732">
        <v>547</v>
      </c>
      <c r="D33732" s="22" t="s">
        <v>99</v>
      </c>
      <c r="E33732">
        <v>314</v>
      </c>
      <c r="F33732">
        <v>3147072431</v>
      </c>
      <c r="G33732" s="22" t="s">
        <v>40</v>
      </c>
      <c r="H33732" s="22" t="s">
        <v>99</v>
      </c>
      <c r="I33732" s="1">
        <v>45260</v>
      </c>
      <c r="J33732" s="22" t="s">
        <v>216</v>
      </c>
      <c r="K33732">
        <v>5</v>
      </c>
      <c r="L33732" s="22" t="s">
        <v>841</v>
      </c>
      <c r="M33732">
        <v>11</v>
      </c>
      <c r="N33732">
        <v>2023</v>
      </c>
      <c r="O33732" s="23">
        <v>0.91880787037037037</v>
      </c>
      <c r="P33732">
        <v>0</v>
      </c>
      <c r="Q33732" s="1">
        <v>45260</v>
      </c>
      <c r="R33732" s="23">
        <v>0.92787037037037035</v>
      </c>
      <c r="S33732" s="23">
        <v>9.0624999999999994E-3</v>
      </c>
      <c r="T33732" s="22" t="s">
        <v>108</v>
      </c>
      <c r="U33732" s="22" t="s">
        <v>102</v>
      </c>
      <c r="V33732">
        <v>0</v>
      </c>
      <c r="W33732" s="22" t="s">
        <v>103</v>
      </c>
      <c r="X33732" s="22" t="s">
        <v>103</v>
      </c>
      <c r="Y33732" s="22" t="s">
        <v>10</v>
      </c>
      <c r="Z33732">
        <v>0</v>
      </c>
      <c r="AA33732">
        <v>0</v>
      </c>
      <c r="AB33732">
        <v>0</v>
      </c>
    </row>
    <row r="33733" spans="1:28" x14ac:dyDescent="0.25">
      <c r="A33733">
        <v>205602085</v>
      </c>
      <c r="B33733">
        <v>205602085</v>
      </c>
      <c r="C33733">
        <v>547</v>
      </c>
      <c r="D33733" s="22" t="s">
        <v>99</v>
      </c>
      <c r="E33733">
        <v>520</v>
      </c>
      <c r="F33733">
        <v>5205289435</v>
      </c>
      <c r="G33733" s="22" t="s">
        <v>679</v>
      </c>
      <c r="H33733" s="22" t="s">
        <v>99</v>
      </c>
      <c r="I33733" s="1">
        <v>45260</v>
      </c>
      <c r="J33733" s="22" t="s">
        <v>216</v>
      </c>
      <c r="K33733">
        <v>5</v>
      </c>
      <c r="L33733" s="22" t="s">
        <v>841</v>
      </c>
      <c r="M33733">
        <v>11</v>
      </c>
      <c r="N33733">
        <v>2023</v>
      </c>
      <c r="O33733" s="23">
        <v>0.90891203703703705</v>
      </c>
      <c r="P33733">
        <v>0</v>
      </c>
      <c r="Q33733" s="1">
        <v>45260</v>
      </c>
      <c r="R33733" s="23">
        <v>0.92809027777777775</v>
      </c>
      <c r="S33733" s="23">
        <v>1.9178240740740742E-2</v>
      </c>
      <c r="T33733" s="22" t="s">
        <v>8259</v>
      </c>
      <c r="U33733" s="22" t="s">
        <v>102</v>
      </c>
      <c r="V33733">
        <v>0</v>
      </c>
      <c r="W33733" s="22" t="s">
        <v>103</v>
      </c>
      <c r="X33733" s="22" t="s">
        <v>103</v>
      </c>
      <c r="Y33733" s="22" t="s">
        <v>10</v>
      </c>
      <c r="Z33733">
        <v>0</v>
      </c>
      <c r="AA33733">
        <v>0</v>
      </c>
      <c r="AB33733">
        <v>0</v>
      </c>
    </row>
    <row r="33734" spans="1:28" x14ac:dyDescent="0.25">
      <c r="A33734">
        <v>205604150</v>
      </c>
      <c r="B33734">
        <v>205604150</v>
      </c>
      <c r="C33734">
        <v>547</v>
      </c>
      <c r="D33734" s="22" t="s">
        <v>99</v>
      </c>
      <c r="E33734">
        <v>899</v>
      </c>
      <c r="F33734">
        <v>8991119102</v>
      </c>
      <c r="G33734" s="22" t="s">
        <v>36</v>
      </c>
      <c r="H33734" s="22" t="s">
        <v>99</v>
      </c>
      <c r="I33734" s="1">
        <v>45260</v>
      </c>
      <c r="J33734" s="22" t="s">
        <v>216</v>
      </c>
      <c r="K33734">
        <v>5</v>
      </c>
      <c r="L33734" s="22" t="s">
        <v>841</v>
      </c>
      <c r="M33734">
        <v>11</v>
      </c>
      <c r="N33734">
        <v>2023</v>
      </c>
      <c r="O33734" s="23">
        <v>0.92616898148148152</v>
      </c>
      <c r="P33734">
        <v>0</v>
      </c>
      <c r="Q33734" s="1">
        <v>45260</v>
      </c>
      <c r="R33734" s="23">
        <v>0.92848379629629629</v>
      </c>
      <c r="S33734" s="23">
        <v>2.3148148148148147E-3</v>
      </c>
      <c r="T33734" s="22" t="s">
        <v>105</v>
      </c>
      <c r="U33734" s="22" t="s">
        <v>102</v>
      </c>
      <c r="V33734">
        <v>0</v>
      </c>
      <c r="W33734" s="22" t="s">
        <v>103</v>
      </c>
      <c r="X33734" s="22" t="s">
        <v>103</v>
      </c>
      <c r="Y33734" s="22" t="s">
        <v>10</v>
      </c>
      <c r="Z33734">
        <v>0</v>
      </c>
      <c r="AA33734">
        <v>0</v>
      </c>
      <c r="AB33734">
        <v>0</v>
      </c>
    </row>
    <row r="33735" spans="1:28" x14ac:dyDescent="0.25">
      <c r="A33735">
        <v>205603446</v>
      </c>
      <c r="B33735">
        <v>205603446</v>
      </c>
      <c r="C33735">
        <v>547</v>
      </c>
      <c r="D33735" s="22" t="s">
        <v>99</v>
      </c>
      <c r="E33735">
        <v>512</v>
      </c>
      <c r="F33735">
        <v>5122939459</v>
      </c>
      <c r="G33735" s="22" t="s">
        <v>679</v>
      </c>
      <c r="H33735" s="22" t="s">
        <v>99</v>
      </c>
      <c r="I33735" s="1">
        <v>45260</v>
      </c>
      <c r="J33735" s="22" t="s">
        <v>216</v>
      </c>
      <c r="K33735">
        <v>5</v>
      </c>
      <c r="L33735" s="22" t="s">
        <v>841</v>
      </c>
      <c r="M33735">
        <v>11</v>
      </c>
      <c r="N33735">
        <v>2023</v>
      </c>
      <c r="O33735" s="23">
        <v>0.92001157407407408</v>
      </c>
      <c r="P33735">
        <v>0</v>
      </c>
      <c r="Q33735" s="1">
        <v>45260</v>
      </c>
      <c r="R33735" s="23">
        <v>0.92849537037037033</v>
      </c>
      <c r="S33735" s="23">
        <v>8.4837962962962966E-3</v>
      </c>
      <c r="T33735" s="22" t="s">
        <v>147</v>
      </c>
      <c r="U33735" s="22" t="s">
        <v>102</v>
      </c>
      <c r="V33735">
        <v>0</v>
      </c>
      <c r="W33735" s="22" t="s">
        <v>103</v>
      </c>
      <c r="X33735" s="22" t="s">
        <v>103</v>
      </c>
      <c r="Y33735" s="22" t="s">
        <v>10</v>
      </c>
      <c r="Z33735">
        <v>0</v>
      </c>
      <c r="AA33735">
        <v>0</v>
      </c>
      <c r="AB33735">
        <v>0</v>
      </c>
    </row>
    <row r="33736" spans="1:28" x14ac:dyDescent="0.25">
      <c r="A33736">
        <v>205603413</v>
      </c>
      <c r="B33736">
        <v>205603413</v>
      </c>
      <c r="C33736">
        <v>547</v>
      </c>
      <c r="D33736" s="22" t="s">
        <v>99</v>
      </c>
      <c r="E33736">
        <v>799</v>
      </c>
      <c r="F33736">
        <v>7992008121</v>
      </c>
      <c r="G33736" s="22" t="s">
        <v>679</v>
      </c>
      <c r="H33736" s="22" t="s">
        <v>99</v>
      </c>
      <c r="I33736" s="1">
        <v>45260</v>
      </c>
      <c r="J33736" s="22" t="s">
        <v>216</v>
      </c>
      <c r="K33736">
        <v>5</v>
      </c>
      <c r="L33736" s="22" t="s">
        <v>841</v>
      </c>
      <c r="M33736">
        <v>11</v>
      </c>
      <c r="N33736">
        <v>2023</v>
      </c>
      <c r="O33736" s="23">
        <v>0.91964120370370372</v>
      </c>
      <c r="P33736">
        <v>0</v>
      </c>
      <c r="Q33736" s="1">
        <v>45260</v>
      </c>
      <c r="R33736" s="23">
        <v>0.92854166666666671</v>
      </c>
      <c r="S33736" s="23">
        <v>8.9004629629629625E-3</v>
      </c>
      <c r="T33736" s="22" t="s">
        <v>136</v>
      </c>
      <c r="U33736" s="22" t="s">
        <v>102</v>
      </c>
      <c r="V33736">
        <v>0</v>
      </c>
      <c r="W33736" s="22" t="s">
        <v>103</v>
      </c>
      <c r="X33736" s="22" t="s">
        <v>103</v>
      </c>
      <c r="Y33736" s="22" t="s">
        <v>10</v>
      </c>
      <c r="Z33736">
        <v>0</v>
      </c>
      <c r="AA33736">
        <v>0</v>
      </c>
      <c r="AB33736">
        <v>0</v>
      </c>
    </row>
    <row r="33737" spans="1:28" x14ac:dyDescent="0.25">
      <c r="A33737">
        <v>205603774</v>
      </c>
      <c r="B33737">
        <v>205603774</v>
      </c>
      <c r="C33737">
        <v>547</v>
      </c>
      <c r="D33737" s="22" t="s">
        <v>99</v>
      </c>
      <c r="E33737">
        <v>702</v>
      </c>
      <c r="F33737">
        <v>7021762901</v>
      </c>
      <c r="G33737" s="22" t="s">
        <v>679</v>
      </c>
      <c r="H33737" s="22" t="s">
        <v>99</v>
      </c>
      <c r="I33737" s="1">
        <v>45260</v>
      </c>
      <c r="J33737" s="22" t="s">
        <v>216</v>
      </c>
      <c r="K33737">
        <v>5</v>
      </c>
      <c r="L33737" s="22" t="s">
        <v>841</v>
      </c>
      <c r="M33737">
        <v>11</v>
      </c>
      <c r="N33737">
        <v>2023</v>
      </c>
      <c r="O33737" s="23">
        <v>0.92281250000000004</v>
      </c>
      <c r="P33737">
        <v>0</v>
      </c>
      <c r="Q33737" s="1">
        <v>45260</v>
      </c>
      <c r="R33737" s="23">
        <v>0.93005787037037035</v>
      </c>
      <c r="S33737" s="23">
        <v>7.2453703703703708E-3</v>
      </c>
      <c r="T33737" s="22" t="s">
        <v>178</v>
      </c>
      <c r="U33737" s="22" t="s">
        <v>102</v>
      </c>
      <c r="V33737">
        <v>0</v>
      </c>
      <c r="W33737" s="22" t="s">
        <v>103</v>
      </c>
      <c r="X33737" s="22" t="s">
        <v>103</v>
      </c>
      <c r="Y33737" s="22" t="s">
        <v>10</v>
      </c>
      <c r="Z33737">
        <v>0</v>
      </c>
      <c r="AA33737">
        <v>0</v>
      </c>
      <c r="AB33737">
        <v>0</v>
      </c>
    </row>
    <row r="33738" spans="1:28" x14ac:dyDescent="0.25">
      <c r="A33738">
        <v>205603708</v>
      </c>
      <c r="B33738">
        <v>205603708</v>
      </c>
      <c r="C33738">
        <v>547</v>
      </c>
      <c r="D33738" s="22" t="s">
        <v>99</v>
      </c>
      <c r="E33738">
        <v>129</v>
      </c>
      <c r="F33738">
        <v>1296580552</v>
      </c>
      <c r="G33738" s="22" t="s">
        <v>12</v>
      </c>
      <c r="H33738" s="22" t="s">
        <v>99</v>
      </c>
      <c r="I33738" s="1">
        <v>45260</v>
      </c>
      <c r="J33738" s="22" t="s">
        <v>216</v>
      </c>
      <c r="K33738">
        <v>5</v>
      </c>
      <c r="L33738" s="22" t="s">
        <v>841</v>
      </c>
      <c r="M33738">
        <v>11</v>
      </c>
      <c r="N33738">
        <v>2023</v>
      </c>
      <c r="O33738" s="23">
        <v>0.92224537037037035</v>
      </c>
      <c r="P33738">
        <v>0</v>
      </c>
      <c r="Q33738" s="1">
        <v>45260</v>
      </c>
      <c r="R33738" s="23">
        <v>0.93049768518518516</v>
      </c>
      <c r="S33738" s="23">
        <v>8.2523148148148148E-3</v>
      </c>
      <c r="T33738" s="22" t="s">
        <v>108</v>
      </c>
      <c r="U33738" s="22" t="s">
        <v>102</v>
      </c>
      <c r="V33738">
        <v>0</v>
      </c>
      <c r="W33738" s="22" t="s">
        <v>103</v>
      </c>
      <c r="X33738" s="22" t="s">
        <v>103</v>
      </c>
      <c r="Y33738" s="22" t="s">
        <v>10</v>
      </c>
      <c r="Z33738">
        <v>0</v>
      </c>
      <c r="AA33738">
        <v>0</v>
      </c>
      <c r="AB33738">
        <v>0</v>
      </c>
    </row>
    <row r="33739" spans="1:28" x14ac:dyDescent="0.25">
      <c r="A33739">
        <v>205603870</v>
      </c>
      <c r="B33739">
        <v>205603870</v>
      </c>
      <c r="C33739">
        <v>547</v>
      </c>
      <c r="D33739" s="22" t="s">
        <v>99</v>
      </c>
      <c r="E33739">
        <v>785</v>
      </c>
      <c r="F33739">
        <v>7852391665</v>
      </c>
      <c r="G33739" s="22" t="s">
        <v>16</v>
      </c>
      <c r="H33739" s="22" t="s">
        <v>99</v>
      </c>
      <c r="I33739" s="1">
        <v>45260</v>
      </c>
      <c r="J33739" s="22" t="s">
        <v>216</v>
      </c>
      <c r="K33739">
        <v>5</v>
      </c>
      <c r="L33739" s="22" t="s">
        <v>841</v>
      </c>
      <c r="M33739">
        <v>11</v>
      </c>
      <c r="N33739">
        <v>2023</v>
      </c>
      <c r="O33739" s="23">
        <v>0.92376157407407411</v>
      </c>
      <c r="P33739">
        <v>0</v>
      </c>
      <c r="Q33739" s="1">
        <v>45260</v>
      </c>
      <c r="R33739" s="23">
        <v>0.93071759259259257</v>
      </c>
      <c r="S33739" s="23">
        <v>6.9560185185185185E-3</v>
      </c>
      <c r="T33739" s="22" t="s">
        <v>8260</v>
      </c>
      <c r="U33739" s="22" t="s">
        <v>102</v>
      </c>
      <c r="V33739">
        <v>0</v>
      </c>
      <c r="W33739" s="22" t="s">
        <v>103</v>
      </c>
      <c r="X33739" s="22" t="s">
        <v>103</v>
      </c>
      <c r="Y33739" s="22" t="s">
        <v>10</v>
      </c>
      <c r="Z33739">
        <v>0</v>
      </c>
      <c r="AA33739">
        <v>0</v>
      </c>
      <c r="AB33739">
        <v>0</v>
      </c>
    </row>
    <row r="33740" spans="1:28" x14ac:dyDescent="0.25">
      <c r="A33740">
        <v>205603803</v>
      </c>
      <c r="B33740">
        <v>205603803</v>
      </c>
      <c r="C33740">
        <v>547</v>
      </c>
      <c r="D33740" s="22" t="s">
        <v>99</v>
      </c>
      <c r="E33740">
        <v>649</v>
      </c>
      <c r="F33740">
        <v>6491543532</v>
      </c>
      <c r="G33740" s="22" t="s">
        <v>18</v>
      </c>
      <c r="H33740" s="22" t="s">
        <v>99</v>
      </c>
      <c r="I33740" s="1">
        <v>45260</v>
      </c>
      <c r="J33740" s="22" t="s">
        <v>216</v>
      </c>
      <c r="K33740">
        <v>5</v>
      </c>
      <c r="L33740" s="22" t="s">
        <v>841</v>
      </c>
      <c r="M33740">
        <v>11</v>
      </c>
      <c r="N33740">
        <v>2023</v>
      </c>
      <c r="O33740" s="23">
        <v>0.92312499999999997</v>
      </c>
      <c r="P33740">
        <v>0</v>
      </c>
      <c r="Q33740" s="1">
        <v>45260</v>
      </c>
      <c r="R33740" s="23">
        <v>0.93082175925925925</v>
      </c>
      <c r="S33740" s="23">
        <v>7.6967592592592591E-3</v>
      </c>
      <c r="T33740" s="22" t="s">
        <v>109</v>
      </c>
      <c r="U33740" s="22" t="s">
        <v>102</v>
      </c>
      <c r="V33740">
        <v>0</v>
      </c>
      <c r="W33740" s="22" t="s">
        <v>103</v>
      </c>
      <c r="X33740" s="22" t="s">
        <v>103</v>
      </c>
      <c r="Y33740" s="22" t="s">
        <v>10</v>
      </c>
      <c r="Z33740">
        <v>0</v>
      </c>
      <c r="AA33740">
        <v>0</v>
      </c>
      <c r="AB33740">
        <v>0</v>
      </c>
    </row>
    <row r="33741" spans="1:28" x14ac:dyDescent="0.25">
      <c r="A33741">
        <v>205603597</v>
      </c>
      <c r="B33741">
        <v>205603597</v>
      </c>
      <c r="C33741">
        <v>547</v>
      </c>
      <c r="D33741" s="22" t="s">
        <v>99</v>
      </c>
      <c r="E33741">
        <v>630</v>
      </c>
      <c r="F33741">
        <v>6309805590</v>
      </c>
      <c r="G33741" s="22" t="s">
        <v>679</v>
      </c>
      <c r="H33741" s="22" t="s">
        <v>99</v>
      </c>
      <c r="I33741" s="1">
        <v>45260</v>
      </c>
      <c r="J33741" s="22" t="s">
        <v>216</v>
      </c>
      <c r="K33741">
        <v>5</v>
      </c>
      <c r="L33741" s="22" t="s">
        <v>841</v>
      </c>
      <c r="M33741">
        <v>11</v>
      </c>
      <c r="N33741">
        <v>2023</v>
      </c>
      <c r="O33741" s="23">
        <v>0.9213541666666667</v>
      </c>
      <c r="P33741">
        <v>0</v>
      </c>
      <c r="Q33741" s="1">
        <v>45260</v>
      </c>
      <c r="R33741" s="23">
        <v>0.93115740740740738</v>
      </c>
      <c r="S33741" s="23">
        <v>9.8032407407407408E-3</v>
      </c>
      <c r="T33741" s="22" t="s">
        <v>114</v>
      </c>
      <c r="U33741" s="22" t="s">
        <v>102</v>
      </c>
      <c r="V33741">
        <v>0</v>
      </c>
      <c r="W33741" s="22" t="s">
        <v>103</v>
      </c>
      <c r="X33741" s="22" t="s">
        <v>103</v>
      </c>
      <c r="Y33741" s="22" t="s">
        <v>10</v>
      </c>
      <c r="Z33741">
        <v>0</v>
      </c>
      <c r="AA33741">
        <v>0</v>
      </c>
      <c r="AB33741">
        <v>0</v>
      </c>
    </row>
    <row r="33742" spans="1:28" x14ac:dyDescent="0.25">
      <c r="A33742">
        <v>205604126</v>
      </c>
      <c r="B33742">
        <v>205604126</v>
      </c>
      <c r="C33742">
        <v>547</v>
      </c>
      <c r="D33742" s="22" t="s">
        <v>99</v>
      </c>
      <c r="E33742">
        <v>667</v>
      </c>
      <c r="F33742">
        <v>6677687054</v>
      </c>
      <c r="G33742" s="22" t="s">
        <v>29</v>
      </c>
      <c r="H33742" s="22" t="s">
        <v>99</v>
      </c>
      <c r="I33742" s="1">
        <v>45260</v>
      </c>
      <c r="J33742" s="22" t="s">
        <v>216</v>
      </c>
      <c r="K33742">
        <v>5</v>
      </c>
      <c r="L33742" s="22" t="s">
        <v>841</v>
      </c>
      <c r="M33742">
        <v>11</v>
      </c>
      <c r="N33742">
        <v>2023</v>
      </c>
      <c r="O33742" s="23">
        <v>0.92593749999999997</v>
      </c>
      <c r="P33742">
        <v>0</v>
      </c>
      <c r="Q33742" s="1">
        <v>45260</v>
      </c>
      <c r="R33742" s="23">
        <v>0.93289351851851854</v>
      </c>
      <c r="S33742" s="23">
        <v>6.9560185185185185E-3</v>
      </c>
      <c r="T33742" s="22" t="s">
        <v>8261</v>
      </c>
      <c r="U33742" s="22" t="s">
        <v>102</v>
      </c>
      <c r="V33742">
        <v>0</v>
      </c>
      <c r="W33742" s="22" t="s">
        <v>103</v>
      </c>
      <c r="X33742" s="22" t="s">
        <v>103</v>
      </c>
      <c r="Y33742" s="22" t="s">
        <v>10</v>
      </c>
      <c r="Z33742">
        <v>0</v>
      </c>
      <c r="AA33742">
        <v>0</v>
      </c>
      <c r="AB33742">
        <v>0</v>
      </c>
    </row>
    <row r="33743" spans="1:28" x14ac:dyDescent="0.25">
      <c r="A33743">
        <v>205603768</v>
      </c>
      <c r="B33743">
        <v>205603768</v>
      </c>
      <c r="C33743">
        <v>547</v>
      </c>
      <c r="D33743" s="22" t="s">
        <v>99</v>
      </c>
      <c r="E33743">
        <v>24</v>
      </c>
      <c r="F33743">
        <v>248213515</v>
      </c>
      <c r="G33743" s="22" t="s">
        <v>679</v>
      </c>
      <c r="H33743" s="22" t="s">
        <v>99</v>
      </c>
      <c r="I33743" s="1">
        <v>45260</v>
      </c>
      <c r="J33743" s="22" t="s">
        <v>216</v>
      </c>
      <c r="K33743">
        <v>5</v>
      </c>
      <c r="L33743" s="22" t="s">
        <v>841</v>
      </c>
      <c r="M33743">
        <v>11</v>
      </c>
      <c r="N33743">
        <v>2023</v>
      </c>
      <c r="O33743" s="23">
        <v>0.92270833333333335</v>
      </c>
      <c r="P33743">
        <v>0</v>
      </c>
      <c r="Q33743" s="1">
        <v>45260</v>
      </c>
      <c r="R33743" s="23">
        <v>0.9331828703703704</v>
      </c>
      <c r="S33743" s="23">
        <v>1.0474537037037037E-2</v>
      </c>
      <c r="T33743" s="22" t="s">
        <v>231</v>
      </c>
      <c r="U33743" s="22" t="s">
        <v>102</v>
      </c>
      <c r="V33743">
        <v>0</v>
      </c>
      <c r="W33743" s="22" t="s">
        <v>103</v>
      </c>
      <c r="X33743" s="22" t="s">
        <v>103</v>
      </c>
      <c r="Y33743" s="22" t="s">
        <v>10</v>
      </c>
      <c r="Z33743">
        <v>0</v>
      </c>
      <c r="AA33743">
        <v>0</v>
      </c>
      <c r="AB33743">
        <v>0</v>
      </c>
    </row>
    <row r="33744" spans="1:28" x14ac:dyDescent="0.25">
      <c r="A33744">
        <v>205604506</v>
      </c>
      <c r="B33744">
        <v>205604506</v>
      </c>
      <c r="C33744">
        <v>547</v>
      </c>
      <c r="D33744" s="22" t="s">
        <v>99</v>
      </c>
      <c r="E33744">
        <v>529</v>
      </c>
      <c r="F33744">
        <v>5294875316</v>
      </c>
      <c r="G33744" s="22" t="s">
        <v>679</v>
      </c>
      <c r="H33744" s="22" t="s">
        <v>99</v>
      </c>
      <c r="I33744" s="1">
        <v>45260</v>
      </c>
      <c r="J33744" s="22" t="s">
        <v>216</v>
      </c>
      <c r="K33744">
        <v>5</v>
      </c>
      <c r="L33744" s="22" t="s">
        <v>841</v>
      </c>
      <c r="M33744">
        <v>11</v>
      </c>
      <c r="N33744">
        <v>2023</v>
      </c>
      <c r="O33744" s="23">
        <v>0.92929398148148146</v>
      </c>
      <c r="P33744">
        <v>0</v>
      </c>
      <c r="Q33744" s="1">
        <v>45260</v>
      </c>
      <c r="R33744" s="23">
        <v>0.93328703703703708</v>
      </c>
      <c r="S33744" s="23">
        <v>3.9930555555555552E-3</v>
      </c>
      <c r="T33744" s="22" t="s">
        <v>105</v>
      </c>
      <c r="U33744" s="22" t="s">
        <v>102</v>
      </c>
      <c r="V33744">
        <v>0</v>
      </c>
      <c r="W33744" s="22" t="s">
        <v>103</v>
      </c>
      <c r="X33744" s="22" t="s">
        <v>103</v>
      </c>
      <c r="Y33744" s="22" t="s">
        <v>10</v>
      </c>
      <c r="Z33744">
        <v>0</v>
      </c>
      <c r="AA33744">
        <v>0</v>
      </c>
      <c r="AB33744">
        <v>0</v>
      </c>
    </row>
    <row r="33745" spans="1:28" x14ac:dyDescent="0.25">
      <c r="A33745">
        <v>205604175</v>
      </c>
      <c r="B33745">
        <v>205604175</v>
      </c>
      <c r="C33745">
        <v>547</v>
      </c>
      <c r="D33745" s="22" t="s">
        <v>99</v>
      </c>
      <c r="E33745">
        <v>199</v>
      </c>
      <c r="F33745">
        <v>1995929426</v>
      </c>
      <c r="G33745" s="22" t="s">
        <v>12</v>
      </c>
      <c r="H33745" s="22" t="s">
        <v>99</v>
      </c>
      <c r="I33745" s="1">
        <v>45260</v>
      </c>
      <c r="J33745" s="22" t="s">
        <v>216</v>
      </c>
      <c r="K33745">
        <v>5</v>
      </c>
      <c r="L33745" s="22" t="s">
        <v>841</v>
      </c>
      <c r="M33745">
        <v>11</v>
      </c>
      <c r="N33745">
        <v>2023</v>
      </c>
      <c r="O33745" s="23">
        <v>0.92643518518518519</v>
      </c>
      <c r="P33745">
        <v>0</v>
      </c>
      <c r="Q33745" s="1">
        <v>45260</v>
      </c>
      <c r="R33745" s="23">
        <v>0.93410879629629628</v>
      </c>
      <c r="S33745" s="23">
        <v>7.6736111111111111E-3</v>
      </c>
      <c r="T33745" s="22" t="s">
        <v>108</v>
      </c>
      <c r="U33745" s="22" t="s">
        <v>102</v>
      </c>
      <c r="V33745">
        <v>0</v>
      </c>
      <c r="W33745" s="22" t="s">
        <v>103</v>
      </c>
      <c r="X33745" s="22" t="s">
        <v>103</v>
      </c>
      <c r="Y33745" s="22" t="s">
        <v>10</v>
      </c>
      <c r="Z33745">
        <v>0</v>
      </c>
      <c r="AA33745">
        <v>0</v>
      </c>
      <c r="AB33745">
        <v>0</v>
      </c>
    </row>
    <row r="33746" spans="1:28" x14ac:dyDescent="0.25">
      <c r="A33746">
        <v>205604002</v>
      </c>
      <c r="B33746">
        <v>205604002</v>
      </c>
      <c r="C33746">
        <v>547</v>
      </c>
      <c r="D33746" s="22" t="s">
        <v>99</v>
      </c>
      <c r="E33746">
        <v>878</v>
      </c>
      <c r="F33746">
        <v>8786697616</v>
      </c>
      <c r="G33746" s="22" t="s">
        <v>31</v>
      </c>
      <c r="H33746" s="22" t="s">
        <v>99</v>
      </c>
      <c r="I33746" s="1">
        <v>45260</v>
      </c>
      <c r="J33746" s="22" t="s">
        <v>216</v>
      </c>
      <c r="K33746">
        <v>5</v>
      </c>
      <c r="L33746" s="22" t="s">
        <v>841</v>
      </c>
      <c r="M33746">
        <v>11</v>
      </c>
      <c r="N33746">
        <v>2023</v>
      </c>
      <c r="O33746" s="23">
        <v>0.92475694444444445</v>
      </c>
      <c r="P33746">
        <v>0</v>
      </c>
      <c r="Q33746" s="1">
        <v>45260</v>
      </c>
      <c r="R33746" s="23">
        <v>0.93517361111111108</v>
      </c>
      <c r="S33746" s="23">
        <v>1.0416666666666666E-2</v>
      </c>
      <c r="T33746" s="22" t="s">
        <v>109</v>
      </c>
      <c r="U33746" s="22" t="s">
        <v>102</v>
      </c>
      <c r="V33746">
        <v>0</v>
      </c>
      <c r="W33746" s="22" t="s">
        <v>103</v>
      </c>
      <c r="X33746" s="22" t="s">
        <v>103</v>
      </c>
      <c r="Y33746" s="22" t="s">
        <v>10</v>
      </c>
      <c r="Z33746">
        <v>0</v>
      </c>
      <c r="AA33746">
        <v>0</v>
      </c>
      <c r="AB33746">
        <v>0</v>
      </c>
    </row>
    <row r="33747" spans="1:28" x14ac:dyDescent="0.25">
      <c r="A33747">
        <v>205603889</v>
      </c>
      <c r="B33747">
        <v>205603889</v>
      </c>
      <c r="C33747">
        <v>547</v>
      </c>
      <c r="D33747" s="22" t="s">
        <v>99</v>
      </c>
      <c r="E33747">
        <v>976</v>
      </c>
      <c r="F33747">
        <v>9762487146</v>
      </c>
      <c r="G33747" s="22" t="s">
        <v>679</v>
      </c>
      <c r="H33747" s="22" t="s">
        <v>99</v>
      </c>
      <c r="I33747" s="1">
        <v>45260</v>
      </c>
      <c r="J33747" s="22" t="s">
        <v>216</v>
      </c>
      <c r="K33747">
        <v>5</v>
      </c>
      <c r="L33747" s="22" t="s">
        <v>841</v>
      </c>
      <c r="M33747">
        <v>11</v>
      </c>
      <c r="N33747">
        <v>2023</v>
      </c>
      <c r="O33747" s="23">
        <v>0.92386574074074079</v>
      </c>
      <c r="P33747">
        <v>0</v>
      </c>
      <c r="Q33747" s="1">
        <v>45260</v>
      </c>
      <c r="R33747" s="23">
        <v>0.93556712962962962</v>
      </c>
      <c r="S33747" s="23">
        <v>1.170138888888889E-2</v>
      </c>
      <c r="T33747" s="22" t="s">
        <v>108</v>
      </c>
      <c r="U33747" s="22" t="s">
        <v>102</v>
      </c>
      <c r="V33747">
        <v>0</v>
      </c>
      <c r="W33747" s="22" t="s">
        <v>103</v>
      </c>
      <c r="X33747" s="22" t="s">
        <v>103</v>
      </c>
      <c r="Y33747" s="22" t="s">
        <v>10</v>
      </c>
      <c r="Z33747">
        <v>0</v>
      </c>
      <c r="AA33747">
        <v>0</v>
      </c>
      <c r="AB33747">
        <v>0</v>
      </c>
    </row>
    <row r="33748" spans="1:28" x14ac:dyDescent="0.25">
      <c r="A33748">
        <v>205604466</v>
      </c>
      <c r="B33748">
        <v>205604466</v>
      </c>
      <c r="C33748">
        <v>547</v>
      </c>
      <c r="D33748" s="22" t="s">
        <v>99</v>
      </c>
      <c r="E33748">
        <v>314</v>
      </c>
      <c r="F33748">
        <v>3147072431</v>
      </c>
      <c r="G33748" s="22" t="s">
        <v>40</v>
      </c>
      <c r="H33748" s="22" t="s">
        <v>99</v>
      </c>
      <c r="I33748" s="1">
        <v>45260</v>
      </c>
      <c r="J33748" s="22" t="s">
        <v>216</v>
      </c>
      <c r="K33748">
        <v>5</v>
      </c>
      <c r="L33748" s="22" t="s">
        <v>841</v>
      </c>
      <c r="M33748">
        <v>11</v>
      </c>
      <c r="N33748">
        <v>2023</v>
      </c>
      <c r="O33748" s="23">
        <v>0.92901620370370375</v>
      </c>
      <c r="P33748">
        <v>0</v>
      </c>
      <c r="Q33748" s="1">
        <v>45260</v>
      </c>
      <c r="R33748" s="23">
        <v>0.93614583333333334</v>
      </c>
      <c r="S33748" s="23">
        <v>7.1296296296296299E-3</v>
      </c>
      <c r="T33748" s="22" t="s">
        <v>231</v>
      </c>
      <c r="U33748" s="22" t="s">
        <v>102</v>
      </c>
      <c r="V33748">
        <v>0</v>
      </c>
      <c r="W33748" s="22" t="s">
        <v>103</v>
      </c>
      <c r="X33748" s="22" t="s">
        <v>103</v>
      </c>
      <c r="Y33748" s="22" t="s">
        <v>10</v>
      </c>
      <c r="Z33748">
        <v>0</v>
      </c>
      <c r="AA33748">
        <v>0</v>
      </c>
      <c r="AB33748">
        <v>0</v>
      </c>
    </row>
    <row r="33749" spans="1:28" x14ac:dyDescent="0.25">
      <c r="A33749">
        <v>205604304</v>
      </c>
      <c r="B33749">
        <v>205604304</v>
      </c>
      <c r="C33749">
        <v>547</v>
      </c>
      <c r="D33749" s="22" t="s">
        <v>99</v>
      </c>
      <c r="E33749">
        <v>871</v>
      </c>
      <c r="F33749">
        <v>8714261157</v>
      </c>
      <c r="G33749" s="22" t="s">
        <v>31</v>
      </c>
      <c r="H33749" s="22" t="s">
        <v>99</v>
      </c>
      <c r="I33749" s="1">
        <v>45260</v>
      </c>
      <c r="J33749" s="22" t="s">
        <v>216</v>
      </c>
      <c r="K33749">
        <v>5</v>
      </c>
      <c r="L33749" s="22" t="s">
        <v>841</v>
      </c>
      <c r="M33749">
        <v>11</v>
      </c>
      <c r="N33749">
        <v>2023</v>
      </c>
      <c r="O33749" s="23">
        <v>0.92754629629629626</v>
      </c>
      <c r="P33749">
        <v>0</v>
      </c>
      <c r="Q33749" s="1">
        <v>45260</v>
      </c>
      <c r="R33749" s="23">
        <v>0.93653935185185189</v>
      </c>
      <c r="S33749" s="23">
        <v>8.9930555555555562E-3</v>
      </c>
      <c r="T33749" s="22" t="s">
        <v>108</v>
      </c>
      <c r="U33749" s="22" t="s">
        <v>102</v>
      </c>
      <c r="V33749">
        <v>0</v>
      </c>
      <c r="W33749" s="22" t="s">
        <v>103</v>
      </c>
      <c r="X33749" s="22" t="s">
        <v>103</v>
      </c>
      <c r="Y33749" s="22" t="s">
        <v>10</v>
      </c>
      <c r="Z33749">
        <v>0</v>
      </c>
      <c r="AA33749">
        <v>0</v>
      </c>
      <c r="AB33749">
        <v>0</v>
      </c>
    </row>
    <row r="33750" spans="1:28" x14ac:dyDescent="0.25">
      <c r="A33750">
        <v>205604349</v>
      </c>
      <c r="B33750">
        <v>205604349</v>
      </c>
      <c r="C33750">
        <v>547</v>
      </c>
      <c r="D33750" s="22" t="s">
        <v>99</v>
      </c>
      <c r="E33750">
        <v>677</v>
      </c>
      <c r="F33750">
        <v>6773318678</v>
      </c>
      <c r="G33750" s="22" t="s">
        <v>34</v>
      </c>
      <c r="H33750" s="22" t="s">
        <v>99</v>
      </c>
      <c r="I33750" s="1">
        <v>45260</v>
      </c>
      <c r="J33750" s="22" t="s">
        <v>216</v>
      </c>
      <c r="K33750">
        <v>5</v>
      </c>
      <c r="L33750" s="22" t="s">
        <v>841</v>
      </c>
      <c r="M33750">
        <v>11</v>
      </c>
      <c r="N33750">
        <v>2023</v>
      </c>
      <c r="O33750" s="23">
        <v>0.92796296296296299</v>
      </c>
      <c r="P33750">
        <v>0</v>
      </c>
      <c r="Q33750" s="1">
        <v>45260</v>
      </c>
      <c r="R33750" s="23">
        <v>0.93711805555555561</v>
      </c>
      <c r="S33750" s="23">
        <v>9.1550925925925931E-3</v>
      </c>
      <c r="T33750" s="22" t="s">
        <v>8262</v>
      </c>
      <c r="U33750" s="22" t="s">
        <v>102</v>
      </c>
      <c r="V33750">
        <v>0</v>
      </c>
      <c r="W33750" s="22" t="s">
        <v>103</v>
      </c>
      <c r="X33750" s="22" t="s">
        <v>103</v>
      </c>
      <c r="Y33750" s="22" t="s">
        <v>10</v>
      </c>
      <c r="Z33750">
        <v>0</v>
      </c>
      <c r="AA33750">
        <v>0</v>
      </c>
      <c r="AB33750">
        <v>0</v>
      </c>
    </row>
    <row r="33751" spans="1:28" x14ac:dyDescent="0.25">
      <c r="A33751">
        <v>205604057</v>
      </c>
      <c r="B33751">
        <v>205604057</v>
      </c>
      <c r="C33751">
        <v>547</v>
      </c>
      <c r="D33751" s="22" t="s">
        <v>99</v>
      </c>
      <c r="E33751">
        <v>475</v>
      </c>
      <c r="F33751">
        <v>4753302646</v>
      </c>
      <c r="G33751" s="22" t="s">
        <v>24</v>
      </c>
      <c r="H33751" s="22" t="s">
        <v>99</v>
      </c>
      <c r="I33751" s="1">
        <v>45260</v>
      </c>
      <c r="J33751" s="22" t="s">
        <v>216</v>
      </c>
      <c r="K33751">
        <v>5</v>
      </c>
      <c r="L33751" s="22" t="s">
        <v>841</v>
      </c>
      <c r="M33751">
        <v>11</v>
      </c>
      <c r="N33751">
        <v>2023</v>
      </c>
      <c r="O33751" s="23">
        <v>0.92524305555555553</v>
      </c>
      <c r="P33751">
        <v>0</v>
      </c>
      <c r="Q33751" s="1">
        <v>45260</v>
      </c>
      <c r="R33751" s="23">
        <v>0.93841435185185185</v>
      </c>
      <c r="S33751" s="23">
        <v>1.3171296296296296E-2</v>
      </c>
      <c r="T33751" s="22" t="s">
        <v>134</v>
      </c>
      <c r="U33751" s="22" t="s">
        <v>102</v>
      </c>
      <c r="V33751">
        <v>0</v>
      </c>
      <c r="W33751" s="22" t="s">
        <v>103</v>
      </c>
      <c r="X33751" s="22" t="s">
        <v>103</v>
      </c>
      <c r="Y33751" s="22" t="s">
        <v>10</v>
      </c>
      <c r="Z33751">
        <v>0</v>
      </c>
      <c r="AA33751">
        <v>0</v>
      </c>
      <c r="AB33751">
        <v>0</v>
      </c>
    </row>
    <row r="33752" spans="1:28" x14ac:dyDescent="0.25">
      <c r="A33752">
        <v>205604462</v>
      </c>
      <c r="B33752">
        <v>205604462</v>
      </c>
      <c r="C33752">
        <v>547</v>
      </c>
      <c r="D33752" s="22" t="s">
        <v>99</v>
      </c>
      <c r="E33752">
        <v>683</v>
      </c>
      <c r="F33752">
        <v>6839256485</v>
      </c>
      <c r="G33752" s="22" t="s">
        <v>679</v>
      </c>
      <c r="H33752" s="22" t="s">
        <v>99</v>
      </c>
      <c r="I33752" s="1">
        <v>45260</v>
      </c>
      <c r="J33752" s="22" t="s">
        <v>216</v>
      </c>
      <c r="K33752">
        <v>5</v>
      </c>
      <c r="L33752" s="22" t="s">
        <v>841</v>
      </c>
      <c r="M33752">
        <v>11</v>
      </c>
      <c r="N33752">
        <v>2023</v>
      </c>
      <c r="O33752" s="23">
        <v>0.92899305555555556</v>
      </c>
      <c r="P33752">
        <v>0</v>
      </c>
      <c r="Q33752" s="1">
        <v>45260</v>
      </c>
      <c r="R33752" s="23">
        <v>0.93891203703703707</v>
      </c>
      <c r="S33752" s="23">
        <v>9.9189814814814817E-3</v>
      </c>
      <c r="T33752" s="22" t="s">
        <v>231</v>
      </c>
      <c r="U33752" s="22" t="s">
        <v>102</v>
      </c>
      <c r="V33752">
        <v>0</v>
      </c>
      <c r="W33752" s="22" t="s">
        <v>103</v>
      </c>
      <c r="X33752" s="22" t="s">
        <v>103</v>
      </c>
      <c r="Y33752" s="22" t="s">
        <v>10</v>
      </c>
      <c r="Z33752">
        <v>0</v>
      </c>
      <c r="AA33752">
        <v>0</v>
      </c>
      <c r="AB33752">
        <v>0</v>
      </c>
    </row>
    <row r="33753" spans="1:28" x14ac:dyDescent="0.25">
      <c r="A33753">
        <v>205604198</v>
      </c>
      <c r="B33753">
        <v>205604198</v>
      </c>
      <c r="C33753">
        <v>547</v>
      </c>
      <c r="D33753" s="22" t="s">
        <v>99</v>
      </c>
      <c r="E33753">
        <v>813</v>
      </c>
      <c r="F33753">
        <v>8130494111</v>
      </c>
      <c r="G33753" s="22" t="s">
        <v>28</v>
      </c>
      <c r="H33753" s="22" t="s">
        <v>99</v>
      </c>
      <c r="I33753" s="1">
        <v>45260</v>
      </c>
      <c r="J33753" s="22" t="s">
        <v>216</v>
      </c>
      <c r="K33753">
        <v>5</v>
      </c>
      <c r="L33753" s="22" t="s">
        <v>841</v>
      </c>
      <c r="M33753">
        <v>11</v>
      </c>
      <c r="N33753">
        <v>2023</v>
      </c>
      <c r="O33753" s="23">
        <v>0.92668981481481483</v>
      </c>
      <c r="P33753">
        <v>0</v>
      </c>
      <c r="Q33753" s="1">
        <v>45260</v>
      </c>
      <c r="R33753" s="23">
        <v>0.9390856481481481</v>
      </c>
      <c r="S33753" s="23">
        <v>1.2395833333333333E-2</v>
      </c>
      <c r="T33753" s="22" t="s">
        <v>105</v>
      </c>
      <c r="U33753" s="22" t="s">
        <v>102</v>
      </c>
      <c r="V33753">
        <v>0</v>
      </c>
      <c r="W33753" s="22" t="s">
        <v>103</v>
      </c>
      <c r="X33753" s="22" t="s">
        <v>103</v>
      </c>
      <c r="Y33753" s="22" t="s">
        <v>10</v>
      </c>
      <c r="Z33753">
        <v>0</v>
      </c>
      <c r="AA33753">
        <v>0</v>
      </c>
      <c r="AB33753">
        <v>0</v>
      </c>
    </row>
    <row r="33754" spans="1:28" x14ac:dyDescent="0.25">
      <c r="A33754">
        <v>205604610</v>
      </c>
      <c r="B33754">
        <v>205604610</v>
      </c>
      <c r="C33754">
        <v>547</v>
      </c>
      <c r="D33754" s="22" t="s">
        <v>99</v>
      </c>
      <c r="E33754">
        <v>325</v>
      </c>
      <c r="F33754">
        <v>3253064402</v>
      </c>
      <c r="G33754" s="22" t="s">
        <v>14</v>
      </c>
      <c r="H33754" s="22" t="s">
        <v>99</v>
      </c>
      <c r="I33754" s="1">
        <v>45260</v>
      </c>
      <c r="J33754" s="22" t="s">
        <v>216</v>
      </c>
      <c r="K33754">
        <v>5</v>
      </c>
      <c r="L33754" s="22" t="s">
        <v>841</v>
      </c>
      <c r="M33754">
        <v>11</v>
      </c>
      <c r="N33754">
        <v>2023</v>
      </c>
      <c r="O33754" s="23">
        <v>0.93023148148148149</v>
      </c>
      <c r="P33754">
        <v>0</v>
      </c>
      <c r="Q33754" s="1">
        <v>45260</v>
      </c>
      <c r="R33754" s="23">
        <v>0.93989583333333337</v>
      </c>
      <c r="S33754" s="23">
        <v>9.6643518518518511E-3</v>
      </c>
      <c r="T33754" s="22" t="s">
        <v>8263</v>
      </c>
      <c r="U33754" s="22" t="s">
        <v>102</v>
      </c>
      <c r="V33754">
        <v>0</v>
      </c>
      <c r="W33754" s="22" t="s">
        <v>103</v>
      </c>
      <c r="X33754" s="22" t="s">
        <v>103</v>
      </c>
      <c r="Y33754" s="22" t="s">
        <v>10</v>
      </c>
      <c r="Z33754">
        <v>0</v>
      </c>
      <c r="AA33754">
        <v>0</v>
      </c>
      <c r="AB33754">
        <v>0</v>
      </c>
    </row>
    <row r="33755" spans="1:28" x14ac:dyDescent="0.25">
      <c r="A33755">
        <v>205603993</v>
      </c>
      <c r="B33755">
        <v>205603993</v>
      </c>
      <c r="C33755">
        <v>547</v>
      </c>
      <c r="D33755" s="22" t="s">
        <v>99</v>
      </c>
      <c r="E33755">
        <v>892</v>
      </c>
      <c r="F33755">
        <v>8923843154</v>
      </c>
      <c r="G33755" s="22" t="s">
        <v>28</v>
      </c>
      <c r="H33755" s="22" t="s">
        <v>99</v>
      </c>
      <c r="I33755" s="1">
        <v>45260</v>
      </c>
      <c r="J33755" s="22" t="s">
        <v>216</v>
      </c>
      <c r="K33755">
        <v>5</v>
      </c>
      <c r="L33755" s="22" t="s">
        <v>841</v>
      </c>
      <c r="M33755">
        <v>11</v>
      </c>
      <c r="N33755">
        <v>2023</v>
      </c>
      <c r="O33755" s="23">
        <v>0.92465277777777777</v>
      </c>
      <c r="P33755">
        <v>0</v>
      </c>
      <c r="Q33755" s="1">
        <v>45260</v>
      </c>
      <c r="R33755" s="23">
        <v>0.94048611111111113</v>
      </c>
      <c r="S33755" s="23">
        <v>1.5833333333333335E-2</v>
      </c>
      <c r="T33755" s="22" t="s">
        <v>121</v>
      </c>
      <c r="U33755" s="22" t="s">
        <v>102</v>
      </c>
      <c r="V33755">
        <v>0</v>
      </c>
      <c r="W33755" s="22" t="s">
        <v>103</v>
      </c>
      <c r="X33755" s="22" t="s">
        <v>103</v>
      </c>
      <c r="Y33755" s="22" t="s">
        <v>10</v>
      </c>
      <c r="Z33755">
        <v>0</v>
      </c>
      <c r="AA33755">
        <v>0</v>
      </c>
      <c r="AB33755">
        <v>0</v>
      </c>
    </row>
    <row r="33756" spans="1:28" x14ac:dyDescent="0.25">
      <c r="A33756">
        <v>205604666</v>
      </c>
      <c r="B33756">
        <v>205604666</v>
      </c>
      <c r="C33756">
        <v>547</v>
      </c>
      <c r="D33756" s="22" t="s">
        <v>99</v>
      </c>
      <c r="E33756">
        <v>318</v>
      </c>
      <c r="F33756">
        <v>3184299328</v>
      </c>
      <c r="G33756" s="22" t="s">
        <v>679</v>
      </c>
      <c r="H33756" s="22" t="s">
        <v>99</v>
      </c>
      <c r="I33756" s="1">
        <v>45260</v>
      </c>
      <c r="J33756" s="22" t="s">
        <v>216</v>
      </c>
      <c r="K33756">
        <v>5</v>
      </c>
      <c r="L33756" s="22" t="s">
        <v>841</v>
      </c>
      <c r="M33756">
        <v>11</v>
      </c>
      <c r="N33756">
        <v>2023</v>
      </c>
      <c r="O33756" s="23">
        <v>0.93063657407407407</v>
      </c>
      <c r="P33756">
        <v>0</v>
      </c>
      <c r="Q33756" s="1">
        <v>45260</v>
      </c>
      <c r="R33756" s="23">
        <v>0.94101851851851848</v>
      </c>
      <c r="S33756" s="23">
        <v>1.0381944444444444E-2</v>
      </c>
      <c r="T33756" s="22" t="s">
        <v>8264</v>
      </c>
      <c r="U33756" s="22" t="s">
        <v>102</v>
      </c>
      <c r="V33756">
        <v>0</v>
      </c>
      <c r="W33756" s="22" t="s">
        <v>103</v>
      </c>
      <c r="X33756" s="22" t="s">
        <v>103</v>
      </c>
      <c r="Y33756" s="22" t="s">
        <v>10</v>
      </c>
      <c r="Z33756">
        <v>0</v>
      </c>
      <c r="AA33756">
        <v>0</v>
      </c>
      <c r="AB33756">
        <v>0</v>
      </c>
    </row>
    <row r="33757" spans="1:28" x14ac:dyDescent="0.25">
      <c r="A33757">
        <v>205604255</v>
      </c>
      <c r="B33757">
        <v>205604255</v>
      </c>
      <c r="C33757">
        <v>547</v>
      </c>
      <c r="D33757" s="22" t="s">
        <v>99</v>
      </c>
      <c r="E33757">
        <v>515</v>
      </c>
      <c r="F33757">
        <v>5158144038</v>
      </c>
      <c r="G33757" s="22" t="s">
        <v>679</v>
      </c>
      <c r="H33757" s="22" t="s">
        <v>99</v>
      </c>
      <c r="I33757" s="1">
        <v>45260</v>
      </c>
      <c r="J33757" s="22" t="s">
        <v>216</v>
      </c>
      <c r="K33757">
        <v>5</v>
      </c>
      <c r="L33757" s="22" t="s">
        <v>841</v>
      </c>
      <c r="M33757">
        <v>11</v>
      </c>
      <c r="N33757">
        <v>2023</v>
      </c>
      <c r="O33757" s="23">
        <v>0.9271180555555556</v>
      </c>
      <c r="P33757">
        <v>0</v>
      </c>
      <c r="Q33757" s="1">
        <v>45260</v>
      </c>
      <c r="R33757" s="23">
        <v>0.9418981481481481</v>
      </c>
      <c r="S33757" s="23">
        <v>1.4780092592592593E-2</v>
      </c>
      <c r="T33757" s="22" t="s">
        <v>231</v>
      </c>
      <c r="U33757" s="22" t="s">
        <v>102</v>
      </c>
      <c r="V33757">
        <v>0</v>
      </c>
      <c r="W33757" s="22" t="s">
        <v>103</v>
      </c>
      <c r="X33757" s="22" t="s">
        <v>103</v>
      </c>
      <c r="Y33757" s="22" t="s">
        <v>10</v>
      </c>
      <c r="Z33757">
        <v>0</v>
      </c>
      <c r="AA33757">
        <v>0</v>
      </c>
      <c r="AB33757">
        <v>0</v>
      </c>
    </row>
    <row r="33758" spans="1:28" x14ac:dyDescent="0.25">
      <c r="A33758">
        <v>205604340</v>
      </c>
      <c r="B33758">
        <v>205604340</v>
      </c>
      <c r="C33758">
        <v>547</v>
      </c>
      <c r="D33758" s="22" t="s">
        <v>99</v>
      </c>
      <c r="E33758">
        <v>83</v>
      </c>
      <c r="F33758">
        <v>831267799</v>
      </c>
      <c r="G33758" s="22" t="s">
        <v>679</v>
      </c>
      <c r="H33758" s="22" t="s">
        <v>99</v>
      </c>
      <c r="I33758" s="1">
        <v>45260</v>
      </c>
      <c r="J33758" s="22" t="s">
        <v>216</v>
      </c>
      <c r="K33758">
        <v>5</v>
      </c>
      <c r="L33758" s="22" t="s">
        <v>841</v>
      </c>
      <c r="M33758">
        <v>11</v>
      </c>
      <c r="N33758">
        <v>2023</v>
      </c>
      <c r="O33758" s="23">
        <v>0.92785879629629631</v>
      </c>
      <c r="P33758">
        <v>0</v>
      </c>
      <c r="Q33758" s="1">
        <v>45260</v>
      </c>
      <c r="R33758" s="23">
        <v>0.94332175925925921</v>
      </c>
      <c r="S33758" s="23">
        <v>1.5462962962962963E-2</v>
      </c>
      <c r="T33758" s="22" t="s">
        <v>108</v>
      </c>
      <c r="U33758" s="22" t="s">
        <v>102</v>
      </c>
      <c r="V33758">
        <v>0</v>
      </c>
      <c r="W33758" s="22" t="s">
        <v>103</v>
      </c>
      <c r="X33758" s="22" t="s">
        <v>103</v>
      </c>
      <c r="Y33758" s="22" t="s">
        <v>10</v>
      </c>
      <c r="Z33758">
        <v>0</v>
      </c>
      <c r="AA33758">
        <v>0</v>
      </c>
      <c r="AB33758">
        <v>0</v>
      </c>
    </row>
    <row r="33759" spans="1:28" x14ac:dyDescent="0.25">
      <c r="A33759">
        <v>205605039</v>
      </c>
      <c r="B33759">
        <v>205605039</v>
      </c>
      <c r="C33759">
        <v>547</v>
      </c>
      <c r="D33759" s="22" t="s">
        <v>99</v>
      </c>
      <c r="E33759">
        <v>529</v>
      </c>
      <c r="F33759">
        <v>5294875316</v>
      </c>
      <c r="G33759" s="22" t="s">
        <v>679</v>
      </c>
      <c r="H33759" s="22" t="s">
        <v>99</v>
      </c>
      <c r="I33759" s="1">
        <v>45260</v>
      </c>
      <c r="J33759" s="22" t="s">
        <v>216</v>
      </c>
      <c r="K33759">
        <v>5</v>
      </c>
      <c r="L33759" s="22" t="s">
        <v>841</v>
      </c>
      <c r="M33759">
        <v>11</v>
      </c>
      <c r="N33759">
        <v>2023</v>
      </c>
      <c r="O33759" s="23">
        <v>0.9343055555555555</v>
      </c>
      <c r="P33759">
        <v>0</v>
      </c>
      <c r="Q33759" s="1">
        <v>45260</v>
      </c>
      <c r="R33759" s="23">
        <v>0.94368055555555552</v>
      </c>
      <c r="S33759" s="23">
        <v>9.3749999999999997E-3</v>
      </c>
      <c r="T33759" s="22" t="s">
        <v>8265</v>
      </c>
      <c r="U33759" s="22" t="s">
        <v>102</v>
      </c>
      <c r="V33759">
        <v>0</v>
      </c>
      <c r="W33759" s="22" t="s">
        <v>103</v>
      </c>
      <c r="X33759" s="22" t="s">
        <v>103</v>
      </c>
      <c r="Y33759" s="22" t="s">
        <v>10</v>
      </c>
      <c r="Z33759">
        <v>0</v>
      </c>
      <c r="AA33759">
        <v>0</v>
      </c>
      <c r="AB33759">
        <v>0</v>
      </c>
    </row>
    <row r="33760" spans="1:28" x14ac:dyDescent="0.25">
      <c r="A33760">
        <v>205605367</v>
      </c>
      <c r="B33760">
        <v>205605367</v>
      </c>
      <c r="C33760">
        <v>547</v>
      </c>
      <c r="D33760" s="22" t="s">
        <v>99</v>
      </c>
      <c r="E33760">
        <v>677</v>
      </c>
      <c r="F33760">
        <v>6773318678</v>
      </c>
      <c r="G33760" s="22" t="s">
        <v>34</v>
      </c>
      <c r="H33760" s="22" t="s">
        <v>99</v>
      </c>
      <c r="I33760" s="1">
        <v>45260</v>
      </c>
      <c r="J33760" s="22" t="s">
        <v>216</v>
      </c>
      <c r="K33760">
        <v>5</v>
      </c>
      <c r="L33760" s="22" t="s">
        <v>841</v>
      </c>
      <c r="M33760">
        <v>11</v>
      </c>
      <c r="N33760">
        <v>2023</v>
      </c>
      <c r="O33760" s="23">
        <v>0.93776620370370367</v>
      </c>
      <c r="P33760">
        <v>0</v>
      </c>
      <c r="Q33760" s="1">
        <v>45260</v>
      </c>
      <c r="R33760" s="23">
        <v>0.9450115740740741</v>
      </c>
      <c r="S33760" s="23">
        <v>7.2453703703703708E-3</v>
      </c>
      <c r="T33760" s="22" t="s">
        <v>108</v>
      </c>
      <c r="U33760" s="22" t="s">
        <v>102</v>
      </c>
      <c r="V33760">
        <v>0</v>
      </c>
      <c r="W33760" s="22" t="s">
        <v>103</v>
      </c>
      <c r="X33760" s="22" t="s">
        <v>103</v>
      </c>
      <c r="Y33760" s="22" t="s">
        <v>10</v>
      </c>
      <c r="Z33760">
        <v>0</v>
      </c>
      <c r="AA33760">
        <v>0</v>
      </c>
      <c r="AB33760">
        <v>0</v>
      </c>
    </row>
    <row r="33761" spans="1:28" x14ac:dyDescent="0.25">
      <c r="A33761">
        <v>205605319</v>
      </c>
      <c r="B33761">
        <v>205605319</v>
      </c>
      <c r="C33761">
        <v>547</v>
      </c>
      <c r="D33761" s="22" t="s">
        <v>99</v>
      </c>
      <c r="E33761">
        <v>593</v>
      </c>
      <c r="F33761">
        <v>5931886796</v>
      </c>
      <c r="G33761" s="22" t="s">
        <v>19</v>
      </c>
      <c r="H33761" s="22" t="s">
        <v>99</v>
      </c>
      <c r="I33761" s="1">
        <v>45260</v>
      </c>
      <c r="J33761" s="22" t="s">
        <v>216</v>
      </c>
      <c r="K33761">
        <v>5</v>
      </c>
      <c r="L33761" s="22" t="s">
        <v>841</v>
      </c>
      <c r="M33761">
        <v>11</v>
      </c>
      <c r="N33761">
        <v>2023</v>
      </c>
      <c r="O33761" s="23">
        <v>0.93730324074074078</v>
      </c>
      <c r="P33761">
        <v>0</v>
      </c>
      <c r="Q33761" s="1">
        <v>45260</v>
      </c>
      <c r="R33761" s="23">
        <v>0.94519675925925928</v>
      </c>
      <c r="S33761" s="23">
        <v>7.8935185185185185E-3</v>
      </c>
      <c r="T33761" s="22" t="s">
        <v>119</v>
      </c>
      <c r="U33761" s="22" t="s">
        <v>102</v>
      </c>
      <c r="V33761">
        <v>0</v>
      </c>
      <c r="W33761" s="22" t="s">
        <v>103</v>
      </c>
      <c r="X33761" s="22" t="s">
        <v>103</v>
      </c>
      <c r="Y33761" s="22" t="s">
        <v>10</v>
      </c>
      <c r="Z33761">
        <v>0</v>
      </c>
      <c r="AA33761">
        <v>0</v>
      </c>
      <c r="AB33761">
        <v>0</v>
      </c>
    </row>
    <row r="33762" spans="1:28" x14ac:dyDescent="0.25">
      <c r="A33762">
        <v>205605731</v>
      </c>
      <c r="B33762">
        <v>205605731</v>
      </c>
      <c r="C33762">
        <v>547</v>
      </c>
      <c r="D33762" s="22" t="s">
        <v>99</v>
      </c>
      <c r="E33762">
        <v>284</v>
      </c>
      <c r="F33762">
        <v>2840700661</v>
      </c>
      <c r="G33762" s="22" t="s">
        <v>16</v>
      </c>
      <c r="H33762" s="22" t="s">
        <v>99</v>
      </c>
      <c r="I33762" s="1">
        <v>45260</v>
      </c>
      <c r="J33762" s="22" t="s">
        <v>216</v>
      </c>
      <c r="K33762">
        <v>5</v>
      </c>
      <c r="L33762" s="22" t="s">
        <v>841</v>
      </c>
      <c r="M33762">
        <v>11</v>
      </c>
      <c r="N33762">
        <v>2023</v>
      </c>
      <c r="O33762" s="23">
        <v>0.94179398148148152</v>
      </c>
      <c r="P33762">
        <v>0</v>
      </c>
      <c r="Q33762" s="1">
        <v>45260</v>
      </c>
      <c r="R33762" s="23">
        <v>0.94523148148148151</v>
      </c>
      <c r="S33762" s="23">
        <v>3.4375E-3</v>
      </c>
      <c r="T33762" s="22" t="s">
        <v>8266</v>
      </c>
      <c r="U33762" s="22" t="s">
        <v>123</v>
      </c>
      <c r="V33762">
        <v>0</v>
      </c>
      <c r="W33762" s="22" t="s">
        <v>103</v>
      </c>
      <c r="X33762" s="22" t="s">
        <v>103</v>
      </c>
      <c r="Y33762" s="22" t="s">
        <v>10</v>
      </c>
      <c r="Z33762">
        <v>0</v>
      </c>
      <c r="AA33762">
        <v>0</v>
      </c>
      <c r="AB33762">
        <v>0</v>
      </c>
    </row>
    <row r="33763" spans="1:28" x14ac:dyDescent="0.25">
      <c r="A33763">
        <v>205605476</v>
      </c>
      <c r="B33763">
        <v>205605476</v>
      </c>
      <c r="C33763">
        <v>547</v>
      </c>
      <c r="D33763" s="22" t="s">
        <v>99</v>
      </c>
      <c r="E33763">
        <v>475</v>
      </c>
      <c r="F33763">
        <v>4753302646</v>
      </c>
      <c r="G33763" s="22" t="s">
        <v>24</v>
      </c>
      <c r="H33763" s="22" t="s">
        <v>99</v>
      </c>
      <c r="I33763" s="1">
        <v>45260</v>
      </c>
      <c r="J33763" s="22" t="s">
        <v>216</v>
      </c>
      <c r="K33763">
        <v>5</v>
      </c>
      <c r="L33763" s="22" t="s">
        <v>841</v>
      </c>
      <c r="M33763">
        <v>11</v>
      </c>
      <c r="N33763">
        <v>2023</v>
      </c>
      <c r="O33763" s="23">
        <v>0.93888888888888888</v>
      </c>
      <c r="P33763">
        <v>0</v>
      </c>
      <c r="Q33763" s="1">
        <v>45260</v>
      </c>
      <c r="R33763" s="23">
        <v>0.94620370370370366</v>
      </c>
      <c r="S33763" s="23">
        <v>7.3148148148148148E-3</v>
      </c>
      <c r="T33763" s="22" t="s">
        <v>119</v>
      </c>
      <c r="U33763" s="22" t="s">
        <v>102</v>
      </c>
      <c r="V33763">
        <v>0</v>
      </c>
      <c r="W33763" s="22" t="s">
        <v>103</v>
      </c>
      <c r="X33763" s="22" t="s">
        <v>103</v>
      </c>
      <c r="Y33763" s="22" t="s">
        <v>10</v>
      </c>
      <c r="Z33763">
        <v>0</v>
      </c>
      <c r="AA33763">
        <v>0</v>
      </c>
      <c r="AB33763">
        <v>0</v>
      </c>
    </row>
    <row r="33764" spans="1:28" x14ac:dyDescent="0.25">
      <c r="A33764">
        <v>205604563</v>
      </c>
      <c r="B33764">
        <v>205604563</v>
      </c>
      <c r="C33764">
        <v>547</v>
      </c>
      <c r="D33764" s="22" t="s">
        <v>99</v>
      </c>
      <c r="E33764">
        <v>520</v>
      </c>
      <c r="F33764">
        <v>5205289435</v>
      </c>
      <c r="G33764" s="22" t="s">
        <v>679</v>
      </c>
      <c r="H33764" s="22" t="s">
        <v>99</v>
      </c>
      <c r="I33764" s="1">
        <v>45260</v>
      </c>
      <c r="J33764" s="22" t="s">
        <v>216</v>
      </c>
      <c r="K33764">
        <v>5</v>
      </c>
      <c r="L33764" s="22" t="s">
        <v>841</v>
      </c>
      <c r="M33764">
        <v>11</v>
      </c>
      <c r="N33764">
        <v>2023</v>
      </c>
      <c r="O33764" s="23">
        <v>0.92976851851851849</v>
      </c>
      <c r="P33764">
        <v>0</v>
      </c>
      <c r="Q33764" s="1">
        <v>45260</v>
      </c>
      <c r="R33764" s="23">
        <v>0.94630787037037034</v>
      </c>
      <c r="S33764" s="23">
        <v>1.653935185185185E-2</v>
      </c>
      <c r="T33764" s="22" t="s">
        <v>106</v>
      </c>
      <c r="U33764" s="22" t="s">
        <v>102</v>
      </c>
      <c r="V33764">
        <v>0</v>
      </c>
      <c r="W33764" s="22" t="s">
        <v>103</v>
      </c>
      <c r="X33764" s="22" t="s">
        <v>103</v>
      </c>
      <c r="Y33764" s="22" t="s">
        <v>10</v>
      </c>
      <c r="Z33764">
        <v>0</v>
      </c>
      <c r="AA33764">
        <v>0</v>
      </c>
      <c r="AB33764">
        <v>0</v>
      </c>
    </row>
    <row r="33765" spans="1:28" x14ac:dyDescent="0.25">
      <c r="A33765">
        <v>205605440</v>
      </c>
      <c r="B33765">
        <v>205605440</v>
      </c>
      <c r="C33765">
        <v>547</v>
      </c>
      <c r="D33765" s="22" t="s">
        <v>99</v>
      </c>
      <c r="E33765">
        <v>28</v>
      </c>
      <c r="F33765">
        <v>282513513</v>
      </c>
      <c r="G33765" s="22" t="s">
        <v>679</v>
      </c>
      <c r="H33765" s="22" t="s">
        <v>99</v>
      </c>
      <c r="I33765" s="1">
        <v>45260</v>
      </c>
      <c r="J33765" s="22" t="s">
        <v>216</v>
      </c>
      <c r="K33765">
        <v>5</v>
      </c>
      <c r="L33765" s="22" t="s">
        <v>841</v>
      </c>
      <c r="M33765">
        <v>11</v>
      </c>
      <c r="N33765">
        <v>2023</v>
      </c>
      <c r="O33765" s="23">
        <v>0.93853009259259257</v>
      </c>
      <c r="P33765">
        <v>0</v>
      </c>
      <c r="Q33765" s="1">
        <v>45260</v>
      </c>
      <c r="R33765" s="23">
        <v>0.94634259259259257</v>
      </c>
      <c r="S33765" s="23">
        <v>7.8125E-3</v>
      </c>
      <c r="T33765" s="22" t="s">
        <v>119</v>
      </c>
      <c r="U33765" s="22" t="s">
        <v>102</v>
      </c>
      <c r="V33765">
        <v>0</v>
      </c>
      <c r="W33765" s="22" t="s">
        <v>103</v>
      </c>
      <c r="X33765" s="22" t="s">
        <v>103</v>
      </c>
      <c r="Y33765" s="22" t="s">
        <v>10</v>
      </c>
      <c r="Z33765">
        <v>0</v>
      </c>
      <c r="AA33765">
        <v>0</v>
      </c>
      <c r="AB33765">
        <v>0</v>
      </c>
    </row>
    <row r="33766" spans="1:28" x14ac:dyDescent="0.25">
      <c r="A33766">
        <v>205605651</v>
      </c>
      <c r="B33766">
        <v>205605651</v>
      </c>
      <c r="C33766">
        <v>547</v>
      </c>
      <c r="D33766" s="22" t="s">
        <v>99</v>
      </c>
      <c r="E33766">
        <v>892</v>
      </c>
      <c r="F33766">
        <v>8923843154</v>
      </c>
      <c r="G33766" s="22" t="s">
        <v>28</v>
      </c>
      <c r="H33766" s="22" t="s">
        <v>99</v>
      </c>
      <c r="I33766" s="1">
        <v>45260</v>
      </c>
      <c r="J33766" s="22" t="s">
        <v>216</v>
      </c>
      <c r="K33766">
        <v>5</v>
      </c>
      <c r="L33766" s="22" t="s">
        <v>841</v>
      </c>
      <c r="M33766">
        <v>11</v>
      </c>
      <c r="N33766">
        <v>2023</v>
      </c>
      <c r="O33766" s="23">
        <v>0.9409143518518519</v>
      </c>
      <c r="P33766">
        <v>0</v>
      </c>
      <c r="Q33766" s="1">
        <v>45260</v>
      </c>
      <c r="R33766" s="23">
        <v>0.94787037037037036</v>
      </c>
      <c r="S33766" s="23">
        <v>6.9560185185185185E-3</v>
      </c>
      <c r="T33766" s="22" t="s">
        <v>105</v>
      </c>
      <c r="U33766" s="22" t="s">
        <v>102</v>
      </c>
      <c r="V33766">
        <v>0</v>
      </c>
      <c r="W33766" s="22" t="s">
        <v>103</v>
      </c>
      <c r="X33766" s="22" t="s">
        <v>103</v>
      </c>
      <c r="Y33766" s="22" t="s">
        <v>10</v>
      </c>
      <c r="Z33766">
        <v>0</v>
      </c>
      <c r="AA33766">
        <v>0</v>
      </c>
      <c r="AB33766">
        <v>0</v>
      </c>
    </row>
    <row r="33767" spans="1:28" x14ac:dyDescent="0.25">
      <c r="A33767">
        <v>205605053</v>
      </c>
      <c r="B33767">
        <v>205605053</v>
      </c>
      <c r="C33767">
        <v>547</v>
      </c>
      <c r="D33767" s="22" t="s">
        <v>99</v>
      </c>
      <c r="E33767">
        <v>638</v>
      </c>
      <c r="F33767">
        <v>6383597987</v>
      </c>
      <c r="G33767" s="22" t="s">
        <v>27</v>
      </c>
      <c r="H33767" s="22" t="s">
        <v>99</v>
      </c>
      <c r="I33767" s="1">
        <v>45260</v>
      </c>
      <c r="J33767" s="22" t="s">
        <v>216</v>
      </c>
      <c r="K33767">
        <v>5</v>
      </c>
      <c r="L33767" s="22" t="s">
        <v>841</v>
      </c>
      <c r="M33767">
        <v>11</v>
      </c>
      <c r="N33767">
        <v>2023</v>
      </c>
      <c r="O33767" s="23">
        <v>0.93450231481481483</v>
      </c>
      <c r="P33767">
        <v>0</v>
      </c>
      <c r="Q33767" s="1">
        <v>45260</v>
      </c>
      <c r="R33767" s="23">
        <v>0.94800925925925927</v>
      </c>
      <c r="S33767" s="23">
        <v>1.3506944444444445E-2</v>
      </c>
      <c r="T33767" s="22" t="s">
        <v>142</v>
      </c>
      <c r="U33767" s="22" t="s">
        <v>102</v>
      </c>
      <c r="V33767">
        <v>0</v>
      </c>
      <c r="W33767" s="22" t="s">
        <v>103</v>
      </c>
      <c r="X33767" s="22" t="s">
        <v>103</v>
      </c>
      <c r="Y33767" s="22" t="s">
        <v>10</v>
      </c>
      <c r="Z33767">
        <v>0</v>
      </c>
      <c r="AA33767">
        <v>0</v>
      </c>
      <c r="AB33767">
        <v>0</v>
      </c>
    </row>
    <row r="33768" spans="1:28" x14ac:dyDescent="0.25">
      <c r="A33768">
        <v>205605696</v>
      </c>
      <c r="B33768">
        <v>205605696</v>
      </c>
      <c r="C33768">
        <v>547</v>
      </c>
      <c r="D33768" s="22" t="s">
        <v>99</v>
      </c>
      <c r="E33768">
        <v>532</v>
      </c>
      <c r="F33768">
        <v>5324165088</v>
      </c>
      <c r="G33768" s="22" t="s">
        <v>679</v>
      </c>
      <c r="H33768" s="22" t="s">
        <v>99</v>
      </c>
      <c r="I33768" s="1">
        <v>45260</v>
      </c>
      <c r="J33768" s="22" t="s">
        <v>216</v>
      </c>
      <c r="K33768">
        <v>5</v>
      </c>
      <c r="L33768" s="22" t="s">
        <v>841</v>
      </c>
      <c r="M33768">
        <v>11</v>
      </c>
      <c r="N33768">
        <v>2023</v>
      </c>
      <c r="O33768" s="23">
        <v>0.94134259259259256</v>
      </c>
      <c r="P33768">
        <v>0</v>
      </c>
      <c r="Q33768" s="1">
        <v>45260</v>
      </c>
      <c r="R33768" s="23">
        <v>0.94892361111111112</v>
      </c>
      <c r="S33768" s="23">
        <v>7.5810185185185182E-3</v>
      </c>
      <c r="T33768" s="22" t="s">
        <v>159</v>
      </c>
      <c r="U33768" s="22" t="s">
        <v>102</v>
      </c>
      <c r="V33768">
        <v>0</v>
      </c>
      <c r="W33768" s="22" t="s">
        <v>103</v>
      </c>
      <c r="X33768" s="22" t="s">
        <v>103</v>
      </c>
      <c r="Y33768" s="22" t="s">
        <v>10</v>
      </c>
      <c r="Z33768">
        <v>0</v>
      </c>
      <c r="AA33768">
        <v>0</v>
      </c>
      <c r="AB33768">
        <v>0</v>
      </c>
    </row>
    <row r="33769" spans="1:28" x14ac:dyDescent="0.25">
      <c r="A33769">
        <v>205605133</v>
      </c>
      <c r="B33769">
        <v>205605133</v>
      </c>
      <c r="C33769">
        <v>547</v>
      </c>
      <c r="D33769" s="22" t="s">
        <v>99</v>
      </c>
      <c r="E33769">
        <v>900</v>
      </c>
      <c r="F33769">
        <v>9001918676</v>
      </c>
      <c r="G33769" s="22" t="s">
        <v>679</v>
      </c>
      <c r="H33769" s="22" t="s">
        <v>99</v>
      </c>
      <c r="I33769" s="1">
        <v>45260</v>
      </c>
      <c r="J33769" s="22" t="s">
        <v>216</v>
      </c>
      <c r="K33769">
        <v>5</v>
      </c>
      <c r="L33769" s="22" t="s">
        <v>841</v>
      </c>
      <c r="M33769">
        <v>11</v>
      </c>
      <c r="N33769">
        <v>2023</v>
      </c>
      <c r="O33769" s="23">
        <v>0.93543981481481486</v>
      </c>
      <c r="P33769">
        <v>0</v>
      </c>
      <c r="Q33769" s="1">
        <v>45260</v>
      </c>
      <c r="R33769" s="23">
        <v>0.94923611111111106</v>
      </c>
      <c r="S33769" s="23">
        <v>1.3796296296296296E-2</v>
      </c>
      <c r="T33769" s="22" t="s">
        <v>106</v>
      </c>
      <c r="U33769" s="22" t="s">
        <v>102</v>
      </c>
      <c r="V33769">
        <v>0</v>
      </c>
      <c r="W33769" s="22" t="s">
        <v>103</v>
      </c>
      <c r="X33769" s="22" t="s">
        <v>103</v>
      </c>
      <c r="Y33769" s="22" t="s">
        <v>10</v>
      </c>
      <c r="Z33769">
        <v>0</v>
      </c>
      <c r="AA33769">
        <v>0</v>
      </c>
      <c r="AB33769">
        <v>0</v>
      </c>
    </row>
    <row r="33770" spans="1:28" x14ac:dyDescent="0.25">
      <c r="A33770">
        <v>205605922</v>
      </c>
      <c r="B33770">
        <v>205605922</v>
      </c>
      <c r="C33770">
        <v>547</v>
      </c>
      <c r="D33770" s="22" t="s">
        <v>99</v>
      </c>
      <c r="E33770">
        <v>860</v>
      </c>
      <c r="F33770">
        <v>8600944352</v>
      </c>
      <c r="G33770" s="22" t="s">
        <v>679</v>
      </c>
      <c r="H33770" s="22" t="s">
        <v>99</v>
      </c>
      <c r="I33770" s="1">
        <v>45260</v>
      </c>
      <c r="J33770" s="22" t="s">
        <v>216</v>
      </c>
      <c r="K33770">
        <v>5</v>
      </c>
      <c r="L33770" s="22" t="s">
        <v>841</v>
      </c>
      <c r="M33770">
        <v>11</v>
      </c>
      <c r="N33770">
        <v>2023</v>
      </c>
      <c r="O33770" s="23">
        <v>0.94368055555555552</v>
      </c>
      <c r="P33770">
        <v>0</v>
      </c>
      <c r="Q33770" s="1">
        <v>45260</v>
      </c>
      <c r="R33770" s="23">
        <v>0.95106481481481486</v>
      </c>
      <c r="S33770" s="23">
        <v>7.3842592592592597E-3</v>
      </c>
      <c r="T33770" s="22" t="s">
        <v>108</v>
      </c>
      <c r="U33770" s="22" t="s">
        <v>102</v>
      </c>
      <c r="V33770">
        <v>0</v>
      </c>
      <c r="W33770" s="22" t="s">
        <v>103</v>
      </c>
      <c r="X33770" s="22" t="s">
        <v>103</v>
      </c>
      <c r="Y33770" s="22" t="s">
        <v>10</v>
      </c>
      <c r="Z33770">
        <v>0</v>
      </c>
      <c r="AA33770">
        <v>0</v>
      </c>
      <c r="AB33770">
        <v>0</v>
      </c>
    </row>
    <row r="33771" spans="1:28" x14ac:dyDescent="0.25">
      <c r="A33771">
        <v>205605656</v>
      </c>
      <c r="B33771">
        <v>205605656</v>
      </c>
      <c r="C33771">
        <v>547</v>
      </c>
      <c r="D33771" s="22" t="s">
        <v>99</v>
      </c>
      <c r="E33771">
        <v>115</v>
      </c>
      <c r="F33771">
        <v>1152763223</v>
      </c>
      <c r="G33771" s="22" t="s">
        <v>12</v>
      </c>
      <c r="H33771" s="22" t="s">
        <v>99</v>
      </c>
      <c r="I33771" s="1">
        <v>45260</v>
      </c>
      <c r="J33771" s="22" t="s">
        <v>216</v>
      </c>
      <c r="K33771">
        <v>5</v>
      </c>
      <c r="L33771" s="22" t="s">
        <v>841</v>
      </c>
      <c r="M33771">
        <v>11</v>
      </c>
      <c r="N33771">
        <v>2023</v>
      </c>
      <c r="O33771" s="23">
        <v>0.94093749999999998</v>
      </c>
      <c r="P33771">
        <v>0</v>
      </c>
      <c r="Q33771" s="1">
        <v>45260</v>
      </c>
      <c r="R33771" s="23">
        <v>0.95121527777777781</v>
      </c>
      <c r="S33771" s="23">
        <v>1.0277777777777778E-2</v>
      </c>
      <c r="T33771" s="22" t="s">
        <v>8267</v>
      </c>
      <c r="U33771" s="22" t="s">
        <v>102</v>
      </c>
      <c r="V33771">
        <v>0</v>
      </c>
      <c r="W33771" s="22" t="s">
        <v>103</v>
      </c>
      <c r="X33771" s="22" t="s">
        <v>103</v>
      </c>
      <c r="Y33771" s="22" t="s">
        <v>10</v>
      </c>
      <c r="Z33771">
        <v>0</v>
      </c>
      <c r="AA33771">
        <v>0</v>
      </c>
      <c r="AB33771">
        <v>0</v>
      </c>
    </row>
    <row r="33772" spans="1:28" x14ac:dyDescent="0.25">
      <c r="A33772">
        <v>205606101</v>
      </c>
      <c r="B33772">
        <v>205606101</v>
      </c>
      <c r="C33772">
        <v>547</v>
      </c>
      <c r="D33772" s="22" t="s">
        <v>99</v>
      </c>
      <c r="E33772">
        <v>60</v>
      </c>
      <c r="F33772">
        <v>600074322</v>
      </c>
      <c r="G33772" s="22" t="s">
        <v>679</v>
      </c>
      <c r="H33772" s="22" t="s">
        <v>99</v>
      </c>
      <c r="I33772" s="1">
        <v>45260</v>
      </c>
      <c r="J33772" s="22" t="s">
        <v>216</v>
      </c>
      <c r="K33772">
        <v>5</v>
      </c>
      <c r="L33772" s="22" t="s">
        <v>841</v>
      </c>
      <c r="M33772">
        <v>11</v>
      </c>
      <c r="N33772">
        <v>2023</v>
      </c>
      <c r="O33772" s="23">
        <v>0.94568287037037035</v>
      </c>
      <c r="P33772">
        <v>0</v>
      </c>
      <c r="Q33772" s="1">
        <v>45260</v>
      </c>
      <c r="R33772" s="23">
        <v>0.95295138888888886</v>
      </c>
      <c r="S33772" s="23">
        <v>7.2685185185185188E-3</v>
      </c>
      <c r="T33772" s="22" t="s">
        <v>106</v>
      </c>
      <c r="U33772" s="22" t="s">
        <v>102</v>
      </c>
      <c r="V33772">
        <v>0</v>
      </c>
      <c r="W33772" s="22" t="s">
        <v>103</v>
      </c>
      <c r="X33772" s="22" t="s">
        <v>103</v>
      </c>
      <c r="Y33772" s="22" t="s">
        <v>10</v>
      </c>
      <c r="Z33772">
        <v>0</v>
      </c>
      <c r="AA33772">
        <v>0</v>
      </c>
      <c r="AB33772">
        <v>0</v>
      </c>
    </row>
    <row r="33773" spans="1:28" x14ac:dyDescent="0.25">
      <c r="A33773">
        <v>205605643</v>
      </c>
      <c r="B33773">
        <v>205605643</v>
      </c>
      <c r="C33773">
        <v>547</v>
      </c>
      <c r="D33773" s="22" t="s">
        <v>99</v>
      </c>
      <c r="E33773">
        <v>972</v>
      </c>
      <c r="F33773">
        <v>9721989838</v>
      </c>
      <c r="G33773" s="22" t="s">
        <v>32</v>
      </c>
      <c r="H33773" s="22" t="s">
        <v>99</v>
      </c>
      <c r="I33773" s="1">
        <v>45260</v>
      </c>
      <c r="J33773" s="22" t="s">
        <v>216</v>
      </c>
      <c r="K33773">
        <v>5</v>
      </c>
      <c r="L33773" s="22" t="s">
        <v>841</v>
      </c>
      <c r="M33773">
        <v>11</v>
      </c>
      <c r="N33773">
        <v>2023</v>
      </c>
      <c r="O33773" s="23">
        <v>0.9408333333333333</v>
      </c>
      <c r="P33773">
        <v>0</v>
      </c>
      <c r="Q33773" s="1">
        <v>45260</v>
      </c>
      <c r="R33773" s="23">
        <v>0.95368055555555553</v>
      </c>
      <c r="S33773" s="23">
        <v>1.2847222222222222E-2</v>
      </c>
      <c r="T33773" s="22" t="s">
        <v>118</v>
      </c>
      <c r="U33773" s="22" t="s">
        <v>102</v>
      </c>
      <c r="V33773">
        <v>0</v>
      </c>
      <c r="W33773" s="22" t="s">
        <v>103</v>
      </c>
      <c r="X33773" s="22" t="s">
        <v>103</v>
      </c>
      <c r="Y33773" s="22" t="s">
        <v>10</v>
      </c>
      <c r="Z33773">
        <v>0</v>
      </c>
      <c r="AA33773">
        <v>0</v>
      </c>
      <c r="AB33773">
        <v>0</v>
      </c>
    </row>
    <row r="33774" spans="1:28" x14ac:dyDescent="0.25">
      <c r="A33774">
        <v>205606148</v>
      </c>
      <c r="B33774">
        <v>205606148</v>
      </c>
      <c r="C33774">
        <v>547</v>
      </c>
      <c r="D33774" s="22" t="s">
        <v>99</v>
      </c>
      <c r="E33774">
        <v>284</v>
      </c>
      <c r="F33774">
        <v>2840700661</v>
      </c>
      <c r="G33774" s="22" t="s">
        <v>16</v>
      </c>
      <c r="H33774" s="22" t="s">
        <v>99</v>
      </c>
      <c r="I33774" s="1">
        <v>45260</v>
      </c>
      <c r="J33774" s="22" t="s">
        <v>216</v>
      </c>
      <c r="K33774">
        <v>5</v>
      </c>
      <c r="L33774" s="22" t="s">
        <v>841</v>
      </c>
      <c r="M33774">
        <v>11</v>
      </c>
      <c r="N33774">
        <v>2023</v>
      </c>
      <c r="O33774" s="23">
        <v>0.94614583333333335</v>
      </c>
      <c r="P33774">
        <v>0</v>
      </c>
      <c r="Q33774" s="1">
        <v>45260</v>
      </c>
      <c r="R33774" s="23">
        <v>0.95395833333333335</v>
      </c>
      <c r="S33774" s="23">
        <v>7.8125E-3</v>
      </c>
      <c r="T33774" s="22" t="s">
        <v>8268</v>
      </c>
      <c r="U33774" s="22" t="s">
        <v>102</v>
      </c>
      <c r="V33774">
        <v>0</v>
      </c>
      <c r="W33774" s="22" t="s">
        <v>103</v>
      </c>
      <c r="X33774" s="22" t="s">
        <v>103</v>
      </c>
      <c r="Y33774" s="22" t="s">
        <v>10</v>
      </c>
      <c r="Z33774">
        <v>0</v>
      </c>
      <c r="AA33774">
        <v>0</v>
      </c>
      <c r="AB33774">
        <v>0</v>
      </c>
    </row>
    <row r="33775" spans="1:28" x14ac:dyDescent="0.25">
      <c r="A33775">
        <v>205606006</v>
      </c>
      <c r="B33775">
        <v>205606006</v>
      </c>
      <c r="C33775">
        <v>547</v>
      </c>
      <c r="D33775" s="22" t="s">
        <v>99</v>
      </c>
      <c r="E33775">
        <v>917</v>
      </c>
      <c r="F33775">
        <v>9172626872</v>
      </c>
      <c r="G33775" s="22" t="s">
        <v>20</v>
      </c>
      <c r="H33775" s="22" t="s">
        <v>99</v>
      </c>
      <c r="I33775" s="1">
        <v>45260</v>
      </c>
      <c r="J33775" s="22" t="s">
        <v>216</v>
      </c>
      <c r="K33775">
        <v>5</v>
      </c>
      <c r="L33775" s="22" t="s">
        <v>841</v>
      </c>
      <c r="M33775">
        <v>11</v>
      </c>
      <c r="N33775">
        <v>2023</v>
      </c>
      <c r="O33775" s="23">
        <v>0.94466435185185182</v>
      </c>
      <c r="P33775">
        <v>0</v>
      </c>
      <c r="Q33775" s="1">
        <v>45260</v>
      </c>
      <c r="R33775" s="23">
        <v>0.95520833333333333</v>
      </c>
      <c r="S33775" s="23">
        <v>1.0543981481481482E-2</v>
      </c>
      <c r="T33775" s="22" t="s">
        <v>8269</v>
      </c>
      <c r="U33775" s="22" t="s">
        <v>102</v>
      </c>
      <c r="V33775">
        <v>0</v>
      </c>
      <c r="W33775" s="22" t="s">
        <v>103</v>
      </c>
      <c r="X33775" s="22" t="s">
        <v>103</v>
      </c>
      <c r="Y33775" s="22" t="s">
        <v>10</v>
      </c>
      <c r="Z33775">
        <v>0</v>
      </c>
      <c r="AA33775">
        <v>0</v>
      </c>
      <c r="AB33775">
        <v>0</v>
      </c>
    </row>
    <row r="33776" spans="1:28" x14ac:dyDescent="0.25">
      <c r="A33776">
        <v>205606294</v>
      </c>
      <c r="B33776">
        <v>205606294</v>
      </c>
      <c r="C33776">
        <v>547</v>
      </c>
      <c r="D33776" s="22" t="s">
        <v>99</v>
      </c>
      <c r="E33776">
        <v>731</v>
      </c>
      <c r="F33776">
        <v>7310810128</v>
      </c>
      <c r="G33776" s="22" t="s">
        <v>23</v>
      </c>
      <c r="H33776" s="22" t="s">
        <v>99</v>
      </c>
      <c r="I33776" s="1">
        <v>45260</v>
      </c>
      <c r="J33776" s="22" t="s">
        <v>216</v>
      </c>
      <c r="K33776">
        <v>5</v>
      </c>
      <c r="L33776" s="22" t="s">
        <v>841</v>
      </c>
      <c r="M33776">
        <v>11</v>
      </c>
      <c r="N33776">
        <v>2023</v>
      </c>
      <c r="O33776" s="23">
        <v>0.94769675925925922</v>
      </c>
      <c r="P33776">
        <v>0</v>
      </c>
      <c r="Q33776" s="1">
        <v>45260</v>
      </c>
      <c r="R33776" s="23">
        <v>0.95565972222222217</v>
      </c>
      <c r="S33776" s="23">
        <v>7.9629629629629634E-3</v>
      </c>
      <c r="T33776" s="22" t="s">
        <v>108</v>
      </c>
      <c r="U33776" s="22" t="s">
        <v>102</v>
      </c>
      <c r="V33776">
        <v>0</v>
      </c>
      <c r="W33776" s="22" t="s">
        <v>103</v>
      </c>
      <c r="X33776" s="22" t="s">
        <v>103</v>
      </c>
      <c r="Y33776" s="22" t="s">
        <v>10</v>
      </c>
      <c r="Z33776">
        <v>0</v>
      </c>
      <c r="AA33776">
        <v>0</v>
      </c>
      <c r="AB33776">
        <v>0</v>
      </c>
    </row>
    <row r="33777" spans="1:28" x14ac:dyDescent="0.25">
      <c r="A33777">
        <v>205606356</v>
      </c>
      <c r="B33777">
        <v>205606356</v>
      </c>
      <c r="C33777">
        <v>547</v>
      </c>
      <c r="D33777" s="22" t="s">
        <v>99</v>
      </c>
      <c r="E33777">
        <v>638</v>
      </c>
      <c r="F33777">
        <v>6383597987</v>
      </c>
      <c r="G33777" s="22" t="s">
        <v>27</v>
      </c>
      <c r="H33777" s="22" t="s">
        <v>99</v>
      </c>
      <c r="I33777" s="1">
        <v>45260</v>
      </c>
      <c r="J33777" s="22" t="s">
        <v>216</v>
      </c>
      <c r="K33777">
        <v>5</v>
      </c>
      <c r="L33777" s="22" t="s">
        <v>841</v>
      </c>
      <c r="M33777">
        <v>11</v>
      </c>
      <c r="N33777">
        <v>2023</v>
      </c>
      <c r="O33777" s="23">
        <v>0.94851851851851854</v>
      </c>
      <c r="P33777">
        <v>0</v>
      </c>
      <c r="Q33777" s="1">
        <v>45260</v>
      </c>
      <c r="R33777" s="23">
        <v>0.95596064814814818</v>
      </c>
      <c r="S33777" s="23">
        <v>7.4421296296296293E-3</v>
      </c>
      <c r="T33777" s="22" t="s">
        <v>110</v>
      </c>
      <c r="U33777" s="22" t="s">
        <v>102</v>
      </c>
      <c r="V33777">
        <v>0</v>
      </c>
      <c r="W33777" s="22" t="s">
        <v>103</v>
      </c>
      <c r="X33777" s="22" t="s">
        <v>103</v>
      </c>
      <c r="Y33777" s="22" t="s">
        <v>10</v>
      </c>
      <c r="Z33777">
        <v>0</v>
      </c>
      <c r="AA33777">
        <v>0</v>
      </c>
      <c r="AB33777">
        <v>0</v>
      </c>
    </row>
    <row r="33778" spans="1:28" x14ac:dyDescent="0.25">
      <c r="A33778">
        <v>205606323</v>
      </c>
      <c r="B33778">
        <v>205606323</v>
      </c>
      <c r="C33778">
        <v>547</v>
      </c>
      <c r="D33778" s="22" t="s">
        <v>99</v>
      </c>
      <c r="E33778">
        <v>113</v>
      </c>
      <c r="F33778">
        <v>1131661029</v>
      </c>
      <c r="G33778" s="22" t="s">
        <v>12</v>
      </c>
      <c r="H33778" s="22" t="s">
        <v>99</v>
      </c>
      <c r="I33778" s="1">
        <v>45260</v>
      </c>
      <c r="J33778" s="22" t="s">
        <v>216</v>
      </c>
      <c r="K33778">
        <v>5</v>
      </c>
      <c r="L33778" s="22" t="s">
        <v>841</v>
      </c>
      <c r="M33778">
        <v>11</v>
      </c>
      <c r="N33778">
        <v>2023</v>
      </c>
      <c r="O33778" s="23">
        <v>0.94811342592592596</v>
      </c>
      <c r="P33778">
        <v>0</v>
      </c>
      <c r="Q33778" s="1">
        <v>45260</v>
      </c>
      <c r="R33778" s="23">
        <v>0.95616898148148144</v>
      </c>
      <c r="S33778" s="23">
        <v>8.0555555555555554E-3</v>
      </c>
      <c r="T33778" s="22" t="s">
        <v>108</v>
      </c>
      <c r="U33778" s="22" t="s">
        <v>102</v>
      </c>
      <c r="V33778">
        <v>0</v>
      </c>
      <c r="W33778" s="22" t="s">
        <v>103</v>
      </c>
      <c r="X33778" s="22" t="s">
        <v>103</v>
      </c>
      <c r="Y33778" s="22" t="s">
        <v>10</v>
      </c>
      <c r="Z33778">
        <v>0</v>
      </c>
      <c r="AA33778">
        <v>0</v>
      </c>
      <c r="AB33778">
        <v>0</v>
      </c>
    </row>
    <row r="33779" spans="1:28" x14ac:dyDescent="0.25">
      <c r="A33779">
        <v>205606318</v>
      </c>
      <c r="B33779">
        <v>205606318</v>
      </c>
      <c r="C33779">
        <v>547</v>
      </c>
      <c r="D33779" s="22" t="s">
        <v>99</v>
      </c>
      <c r="E33779">
        <v>28</v>
      </c>
      <c r="F33779">
        <v>282513513</v>
      </c>
      <c r="G33779" s="22" t="s">
        <v>679</v>
      </c>
      <c r="H33779" s="22" t="s">
        <v>99</v>
      </c>
      <c r="I33779" s="1">
        <v>45260</v>
      </c>
      <c r="J33779" s="22" t="s">
        <v>216</v>
      </c>
      <c r="K33779">
        <v>5</v>
      </c>
      <c r="L33779" s="22" t="s">
        <v>841</v>
      </c>
      <c r="M33779">
        <v>11</v>
      </c>
      <c r="N33779">
        <v>2023</v>
      </c>
      <c r="O33779" s="23">
        <v>0.94805555555555554</v>
      </c>
      <c r="P33779">
        <v>0</v>
      </c>
      <c r="Q33779" s="1">
        <v>45260</v>
      </c>
      <c r="R33779" s="23">
        <v>0.95701388888888894</v>
      </c>
      <c r="S33779" s="23">
        <v>8.9583333333333338E-3</v>
      </c>
      <c r="T33779" s="22" t="s">
        <v>131</v>
      </c>
      <c r="U33779" s="22" t="s">
        <v>102</v>
      </c>
      <c r="V33779">
        <v>0</v>
      </c>
      <c r="W33779" s="22" t="s">
        <v>103</v>
      </c>
      <c r="X33779" s="22" t="s">
        <v>103</v>
      </c>
      <c r="Y33779" s="22" t="s">
        <v>10</v>
      </c>
      <c r="Z33779">
        <v>0</v>
      </c>
      <c r="AA33779">
        <v>0</v>
      </c>
      <c r="AB33779">
        <v>0</v>
      </c>
    </row>
    <row r="33780" spans="1:28" x14ac:dyDescent="0.25">
      <c r="A33780">
        <v>205606199</v>
      </c>
      <c r="B33780">
        <v>205606199</v>
      </c>
      <c r="C33780">
        <v>547</v>
      </c>
      <c r="D33780" s="22" t="s">
        <v>99</v>
      </c>
      <c r="E33780">
        <v>491</v>
      </c>
      <c r="F33780">
        <v>4913791807</v>
      </c>
      <c r="G33780" s="22" t="s">
        <v>679</v>
      </c>
      <c r="H33780" s="22" t="s">
        <v>99</v>
      </c>
      <c r="I33780" s="1">
        <v>45260</v>
      </c>
      <c r="J33780" s="22" t="s">
        <v>216</v>
      </c>
      <c r="K33780">
        <v>5</v>
      </c>
      <c r="L33780" s="22" t="s">
        <v>841</v>
      </c>
      <c r="M33780">
        <v>11</v>
      </c>
      <c r="N33780">
        <v>2023</v>
      </c>
      <c r="O33780" s="23">
        <v>0.94686342592592587</v>
      </c>
      <c r="P33780">
        <v>0</v>
      </c>
      <c r="Q33780" s="1">
        <v>45260</v>
      </c>
      <c r="R33780" s="23">
        <v>0.95710648148148147</v>
      </c>
      <c r="S33780" s="23">
        <v>1.0243055555555556E-2</v>
      </c>
      <c r="T33780" s="22" t="s">
        <v>8270</v>
      </c>
      <c r="U33780" s="22" t="s">
        <v>102</v>
      </c>
      <c r="V33780">
        <v>0</v>
      </c>
      <c r="W33780" s="22" t="s">
        <v>103</v>
      </c>
      <c r="X33780" s="22" t="s">
        <v>103</v>
      </c>
      <c r="Y33780" s="22" t="s">
        <v>10</v>
      </c>
      <c r="Z33780">
        <v>0</v>
      </c>
      <c r="AA33780">
        <v>0</v>
      </c>
      <c r="AB33780">
        <v>0</v>
      </c>
    </row>
    <row r="33781" spans="1:28" x14ac:dyDescent="0.25">
      <c r="A33781">
        <v>205606534</v>
      </c>
      <c r="B33781">
        <v>205606534</v>
      </c>
      <c r="C33781">
        <v>547</v>
      </c>
      <c r="D33781" s="22" t="s">
        <v>99</v>
      </c>
      <c r="E33781">
        <v>185</v>
      </c>
      <c r="F33781">
        <v>1856382950</v>
      </c>
      <c r="G33781" s="22" t="s">
        <v>12</v>
      </c>
      <c r="H33781" s="22" t="s">
        <v>99</v>
      </c>
      <c r="I33781" s="1">
        <v>45260</v>
      </c>
      <c r="J33781" s="22" t="s">
        <v>216</v>
      </c>
      <c r="K33781">
        <v>5</v>
      </c>
      <c r="L33781" s="22" t="s">
        <v>841</v>
      </c>
      <c r="M33781">
        <v>11</v>
      </c>
      <c r="N33781">
        <v>2023</v>
      </c>
      <c r="O33781" s="23">
        <v>0.9506944444444444</v>
      </c>
      <c r="P33781">
        <v>0</v>
      </c>
      <c r="Q33781" s="1">
        <v>45260</v>
      </c>
      <c r="R33781" s="23">
        <v>0.95765046296296297</v>
      </c>
      <c r="S33781" s="23">
        <v>6.9560185185185185E-3</v>
      </c>
      <c r="T33781" s="22" t="s">
        <v>8271</v>
      </c>
      <c r="U33781" s="22" t="s">
        <v>102</v>
      </c>
      <c r="V33781">
        <v>0</v>
      </c>
      <c r="W33781" s="22" t="s">
        <v>103</v>
      </c>
      <c r="X33781" s="22" t="s">
        <v>103</v>
      </c>
      <c r="Y33781" s="22" t="s">
        <v>10</v>
      </c>
      <c r="Z33781">
        <v>0</v>
      </c>
      <c r="AA33781">
        <v>0</v>
      </c>
      <c r="AB33781">
        <v>0</v>
      </c>
    </row>
    <row r="33782" spans="1:28" x14ac:dyDescent="0.25">
      <c r="A33782">
        <v>205606559</v>
      </c>
      <c r="B33782">
        <v>205606559</v>
      </c>
      <c r="C33782">
        <v>547</v>
      </c>
      <c r="D33782" s="22" t="s">
        <v>99</v>
      </c>
      <c r="E33782">
        <v>842</v>
      </c>
      <c r="F33782">
        <v>8421174510</v>
      </c>
      <c r="G33782" s="22" t="s">
        <v>31</v>
      </c>
      <c r="H33782" s="22" t="s">
        <v>99</v>
      </c>
      <c r="I33782" s="1">
        <v>45260</v>
      </c>
      <c r="J33782" s="22" t="s">
        <v>216</v>
      </c>
      <c r="K33782">
        <v>5</v>
      </c>
      <c r="L33782" s="22" t="s">
        <v>841</v>
      </c>
      <c r="M33782">
        <v>11</v>
      </c>
      <c r="N33782">
        <v>2023</v>
      </c>
      <c r="O33782" s="23">
        <v>0.95099537037037041</v>
      </c>
      <c r="P33782">
        <v>0</v>
      </c>
      <c r="Q33782" s="1">
        <v>45260</v>
      </c>
      <c r="R33782" s="23">
        <v>0.95923611111111107</v>
      </c>
      <c r="S33782" s="23">
        <v>8.2407407407407412E-3</v>
      </c>
      <c r="T33782" s="22" t="s">
        <v>147</v>
      </c>
      <c r="U33782" s="22" t="s">
        <v>102</v>
      </c>
      <c r="V33782">
        <v>0</v>
      </c>
      <c r="W33782" s="22" t="s">
        <v>103</v>
      </c>
      <c r="X33782" s="22" t="s">
        <v>103</v>
      </c>
      <c r="Y33782" s="22" t="s">
        <v>10</v>
      </c>
      <c r="Z33782">
        <v>0</v>
      </c>
      <c r="AA33782">
        <v>0</v>
      </c>
      <c r="AB33782">
        <v>0</v>
      </c>
    </row>
    <row r="33783" spans="1:28" x14ac:dyDescent="0.25">
      <c r="A33783">
        <v>205606578</v>
      </c>
      <c r="B33783">
        <v>205606578</v>
      </c>
      <c r="C33783">
        <v>547</v>
      </c>
      <c r="D33783" s="22" t="s">
        <v>99</v>
      </c>
      <c r="E33783">
        <v>67</v>
      </c>
      <c r="F33783">
        <v>675599258</v>
      </c>
      <c r="G33783" s="22" t="s">
        <v>679</v>
      </c>
      <c r="H33783" s="22" t="s">
        <v>99</v>
      </c>
      <c r="I33783" s="1">
        <v>45260</v>
      </c>
      <c r="J33783" s="22" t="s">
        <v>216</v>
      </c>
      <c r="K33783">
        <v>5</v>
      </c>
      <c r="L33783" s="22" t="s">
        <v>841</v>
      </c>
      <c r="M33783">
        <v>11</v>
      </c>
      <c r="N33783">
        <v>2023</v>
      </c>
      <c r="O33783" s="23">
        <v>0.95130787037037035</v>
      </c>
      <c r="P33783">
        <v>0</v>
      </c>
      <c r="Q33783" s="1">
        <v>45260</v>
      </c>
      <c r="R33783" s="23">
        <v>0.95950231481481485</v>
      </c>
      <c r="S33783" s="23">
        <v>8.1944444444444452E-3</v>
      </c>
      <c r="T33783" s="22" t="s">
        <v>8272</v>
      </c>
      <c r="U33783" s="22" t="s">
        <v>102</v>
      </c>
      <c r="V33783">
        <v>0</v>
      </c>
      <c r="W33783" s="22" t="s">
        <v>103</v>
      </c>
      <c r="X33783" s="22" t="s">
        <v>103</v>
      </c>
      <c r="Y33783" s="22" t="s">
        <v>10</v>
      </c>
      <c r="Z33783">
        <v>0</v>
      </c>
      <c r="AA33783">
        <v>0</v>
      </c>
      <c r="AB33783">
        <v>0</v>
      </c>
    </row>
    <row r="33784" spans="1:28" x14ac:dyDescent="0.25">
      <c r="A33784">
        <v>205606606</v>
      </c>
      <c r="B33784">
        <v>205606606</v>
      </c>
      <c r="C33784">
        <v>547</v>
      </c>
      <c r="D33784" s="22" t="s">
        <v>99</v>
      </c>
      <c r="E33784">
        <v>620</v>
      </c>
      <c r="F33784">
        <v>6201307222</v>
      </c>
      <c r="G33784" s="22" t="s">
        <v>679</v>
      </c>
      <c r="H33784" s="22" t="s">
        <v>99</v>
      </c>
      <c r="I33784" s="1">
        <v>45260</v>
      </c>
      <c r="J33784" s="22" t="s">
        <v>216</v>
      </c>
      <c r="K33784">
        <v>5</v>
      </c>
      <c r="L33784" s="22" t="s">
        <v>841</v>
      </c>
      <c r="M33784">
        <v>11</v>
      </c>
      <c r="N33784">
        <v>2023</v>
      </c>
      <c r="O33784" s="23">
        <v>0.95171296296296293</v>
      </c>
      <c r="P33784">
        <v>0</v>
      </c>
      <c r="Q33784" s="1">
        <v>45260</v>
      </c>
      <c r="R33784" s="23">
        <v>0.96010416666666665</v>
      </c>
      <c r="S33784" s="23">
        <v>8.3912037037037045E-3</v>
      </c>
      <c r="T33784" s="22" t="s">
        <v>111</v>
      </c>
      <c r="U33784" s="22" t="s">
        <v>102</v>
      </c>
      <c r="V33784">
        <v>0</v>
      </c>
      <c r="W33784" s="22" t="s">
        <v>103</v>
      </c>
      <c r="X33784" s="22" t="s">
        <v>103</v>
      </c>
      <c r="Y33784" s="22" t="s">
        <v>10</v>
      </c>
      <c r="Z33784">
        <v>0</v>
      </c>
      <c r="AA33784">
        <v>0</v>
      </c>
      <c r="AB33784">
        <v>0</v>
      </c>
    </row>
    <row r="33785" spans="1:28" x14ac:dyDescent="0.25">
      <c r="A33785">
        <v>205606799</v>
      </c>
      <c r="B33785">
        <v>205606799</v>
      </c>
      <c r="C33785">
        <v>547</v>
      </c>
      <c r="D33785" s="22" t="s">
        <v>99</v>
      </c>
      <c r="E33785">
        <v>967</v>
      </c>
      <c r="F33785">
        <v>9672453369</v>
      </c>
      <c r="G33785" s="22" t="s">
        <v>20</v>
      </c>
      <c r="H33785" s="22" t="s">
        <v>99</v>
      </c>
      <c r="I33785" s="1">
        <v>45260</v>
      </c>
      <c r="J33785" s="22" t="s">
        <v>216</v>
      </c>
      <c r="K33785">
        <v>5</v>
      </c>
      <c r="L33785" s="22" t="s">
        <v>841</v>
      </c>
      <c r="M33785">
        <v>11</v>
      </c>
      <c r="N33785">
        <v>2023</v>
      </c>
      <c r="O33785" s="23">
        <v>0.95409722222222226</v>
      </c>
      <c r="P33785">
        <v>0</v>
      </c>
      <c r="Q33785" s="1">
        <v>45260</v>
      </c>
      <c r="R33785" s="23">
        <v>0.96157407407407403</v>
      </c>
      <c r="S33785" s="23">
        <v>7.4768518518518517E-3</v>
      </c>
      <c r="T33785" s="22" t="s">
        <v>108</v>
      </c>
      <c r="U33785" s="22" t="s">
        <v>102</v>
      </c>
      <c r="V33785">
        <v>0</v>
      </c>
      <c r="W33785" s="22" t="s">
        <v>103</v>
      </c>
      <c r="X33785" s="22" t="s">
        <v>103</v>
      </c>
      <c r="Y33785" s="22" t="s">
        <v>10</v>
      </c>
      <c r="Z33785">
        <v>0</v>
      </c>
      <c r="AA33785">
        <v>0</v>
      </c>
      <c r="AB33785">
        <v>0</v>
      </c>
    </row>
    <row r="33786" spans="1:28" x14ac:dyDescent="0.25">
      <c r="A33786">
        <v>205606372</v>
      </c>
      <c r="B33786">
        <v>205606372</v>
      </c>
      <c r="C33786">
        <v>547</v>
      </c>
      <c r="D33786" s="22" t="s">
        <v>99</v>
      </c>
      <c r="E33786">
        <v>361</v>
      </c>
      <c r="F33786">
        <v>3610826331</v>
      </c>
      <c r="G33786" s="22" t="s">
        <v>679</v>
      </c>
      <c r="H33786" s="22" t="s">
        <v>99</v>
      </c>
      <c r="I33786" s="1">
        <v>45260</v>
      </c>
      <c r="J33786" s="22" t="s">
        <v>216</v>
      </c>
      <c r="K33786">
        <v>5</v>
      </c>
      <c r="L33786" s="22" t="s">
        <v>841</v>
      </c>
      <c r="M33786">
        <v>11</v>
      </c>
      <c r="N33786">
        <v>2023</v>
      </c>
      <c r="O33786" s="23">
        <v>0.94870370370370372</v>
      </c>
      <c r="P33786">
        <v>0</v>
      </c>
      <c r="Q33786" s="1">
        <v>45260</v>
      </c>
      <c r="R33786" s="23">
        <v>0.96497685185185189</v>
      </c>
      <c r="S33786" s="23">
        <v>1.6273148148148148E-2</v>
      </c>
      <c r="T33786" s="22" t="s">
        <v>8273</v>
      </c>
      <c r="U33786" s="22" t="s">
        <v>102</v>
      </c>
      <c r="V33786">
        <v>0</v>
      </c>
      <c r="W33786" s="22" t="s">
        <v>103</v>
      </c>
      <c r="X33786" s="22" t="s">
        <v>103</v>
      </c>
      <c r="Y33786" s="22" t="s">
        <v>10</v>
      </c>
      <c r="Z33786">
        <v>0</v>
      </c>
      <c r="AA33786">
        <v>0</v>
      </c>
      <c r="AB33786">
        <v>0</v>
      </c>
    </row>
    <row r="33787" spans="1:28" x14ac:dyDescent="0.25">
      <c r="A33787">
        <v>205607069</v>
      </c>
      <c r="B33787">
        <v>205607069</v>
      </c>
      <c r="C33787">
        <v>547</v>
      </c>
      <c r="D33787" s="22" t="s">
        <v>99</v>
      </c>
      <c r="E33787">
        <v>675</v>
      </c>
      <c r="F33787">
        <v>6758696549</v>
      </c>
      <c r="G33787" s="22" t="s">
        <v>34</v>
      </c>
      <c r="H33787" s="22" t="s">
        <v>99</v>
      </c>
      <c r="I33787" s="1">
        <v>45260</v>
      </c>
      <c r="J33787" s="22" t="s">
        <v>216</v>
      </c>
      <c r="K33787">
        <v>5</v>
      </c>
      <c r="L33787" s="22" t="s">
        <v>841</v>
      </c>
      <c r="M33787">
        <v>11</v>
      </c>
      <c r="N33787">
        <v>2023</v>
      </c>
      <c r="O33787" s="23">
        <v>0.95771990740740742</v>
      </c>
      <c r="P33787">
        <v>0</v>
      </c>
      <c r="Q33787" s="1">
        <v>45260</v>
      </c>
      <c r="R33787" s="23">
        <v>0.96587962962962959</v>
      </c>
      <c r="S33787" s="23">
        <v>8.1597222222222227E-3</v>
      </c>
      <c r="T33787" s="22" t="s">
        <v>8274</v>
      </c>
      <c r="U33787" s="22" t="s">
        <v>102</v>
      </c>
      <c r="V33787">
        <v>0</v>
      </c>
      <c r="W33787" s="22" t="s">
        <v>103</v>
      </c>
      <c r="X33787" s="22" t="s">
        <v>103</v>
      </c>
      <c r="Y33787" s="22" t="s">
        <v>10</v>
      </c>
      <c r="Z33787">
        <v>0</v>
      </c>
      <c r="AA33787">
        <v>0</v>
      </c>
      <c r="AB33787">
        <v>0</v>
      </c>
    </row>
    <row r="33788" spans="1:28" x14ac:dyDescent="0.25">
      <c r="A33788">
        <v>205606855</v>
      </c>
      <c r="B33788">
        <v>205606855</v>
      </c>
      <c r="C33788">
        <v>547</v>
      </c>
      <c r="D33788" s="22" t="s">
        <v>99</v>
      </c>
      <c r="E33788">
        <v>17</v>
      </c>
      <c r="F33788">
        <v>176037131</v>
      </c>
      <c r="G33788" s="22" t="s">
        <v>679</v>
      </c>
      <c r="H33788" s="22" t="s">
        <v>99</v>
      </c>
      <c r="I33788" s="1">
        <v>45260</v>
      </c>
      <c r="J33788" s="22" t="s">
        <v>216</v>
      </c>
      <c r="K33788">
        <v>5</v>
      </c>
      <c r="L33788" s="22" t="s">
        <v>841</v>
      </c>
      <c r="M33788">
        <v>11</v>
      </c>
      <c r="N33788">
        <v>2023</v>
      </c>
      <c r="O33788" s="23">
        <v>0.95482638888888893</v>
      </c>
      <c r="P33788">
        <v>0</v>
      </c>
      <c r="Q33788" s="1">
        <v>45260</v>
      </c>
      <c r="R33788" s="23">
        <v>0.96707175925925926</v>
      </c>
      <c r="S33788" s="23">
        <v>1.224537037037037E-2</v>
      </c>
      <c r="T33788" s="22" t="s">
        <v>136</v>
      </c>
      <c r="U33788" s="22" t="s">
        <v>102</v>
      </c>
      <c r="V33788">
        <v>0</v>
      </c>
      <c r="W33788" s="22" t="s">
        <v>103</v>
      </c>
      <c r="X33788" s="22" t="s">
        <v>103</v>
      </c>
      <c r="Y33788" s="22" t="s">
        <v>10</v>
      </c>
      <c r="Z33788">
        <v>0</v>
      </c>
      <c r="AA33788">
        <v>0</v>
      </c>
      <c r="AB33788">
        <v>0</v>
      </c>
    </row>
    <row r="33789" spans="1:28" x14ac:dyDescent="0.25">
      <c r="A33789">
        <v>205606788</v>
      </c>
      <c r="B33789">
        <v>205606788</v>
      </c>
      <c r="C33789">
        <v>547</v>
      </c>
      <c r="D33789" s="22" t="s">
        <v>99</v>
      </c>
      <c r="E33789">
        <v>704</v>
      </c>
      <c r="F33789">
        <v>7047717121</v>
      </c>
      <c r="G33789" s="22" t="s">
        <v>679</v>
      </c>
      <c r="H33789" s="22" t="s">
        <v>99</v>
      </c>
      <c r="I33789" s="1">
        <v>45260</v>
      </c>
      <c r="J33789" s="22" t="s">
        <v>216</v>
      </c>
      <c r="K33789">
        <v>5</v>
      </c>
      <c r="L33789" s="22" t="s">
        <v>841</v>
      </c>
      <c r="M33789">
        <v>11</v>
      </c>
      <c r="N33789">
        <v>2023</v>
      </c>
      <c r="O33789" s="23">
        <v>0.95398148148148143</v>
      </c>
      <c r="P33789">
        <v>0</v>
      </c>
      <c r="Q33789" s="1">
        <v>45260</v>
      </c>
      <c r="R33789" s="23">
        <v>0.96987268518518521</v>
      </c>
      <c r="S33789" s="23">
        <v>1.5891203703703703E-2</v>
      </c>
      <c r="T33789" s="22" t="s">
        <v>182</v>
      </c>
      <c r="U33789" s="22" t="s">
        <v>102</v>
      </c>
      <c r="V33789">
        <v>0</v>
      </c>
      <c r="W33789" s="22" t="s">
        <v>103</v>
      </c>
      <c r="X33789" s="22" t="s">
        <v>103</v>
      </c>
      <c r="Y33789" s="22" t="s">
        <v>10</v>
      </c>
      <c r="Z33789">
        <v>0</v>
      </c>
      <c r="AA33789">
        <v>0</v>
      </c>
      <c r="AB33789">
        <v>0</v>
      </c>
    </row>
    <row r="33790" spans="1:28" x14ac:dyDescent="0.25">
      <c r="A33790">
        <v>205607196</v>
      </c>
      <c r="B33790">
        <v>205607196</v>
      </c>
      <c r="C33790">
        <v>547</v>
      </c>
      <c r="D33790" s="22" t="s">
        <v>99</v>
      </c>
      <c r="E33790">
        <v>775</v>
      </c>
      <c r="F33790">
        <v>7757677584</v>
      </c>
      <c r="G33790" s="22" t="s">
        <v>13</v>
      </c>
      <c r="H33790" s="22" t="s">
        <v>99</v>
      </c>
      <c r="I33790" s="1">
        <v>45260</v>
      </c>
      <c r="J33790" s="22" t="s">
        <v>216</v>
      </c>
      <c r="K33790">
        <v>5</v>
      </c>
      <c r="L33790" s="22" t="s">
        <v>841</v>
      </c>
      <c r="M33790">
        <v>11</v>
      </c>
      <c r="N33790">
        <v>2023</v>
      </c>
      <c r="O33790" s="23">
        <v>0.95951388888888889</v>
      </c>
      <c r="P33790">
        <v>0</v>
      </c>
      <c r="Q33790" s="1">
        <v>45260</v>
      </c>
      <c r="R33790" s="23">
        <v>0.97005787037037039</v>
      </c>
      <c r="S33790" s="23">
        <v>1.0543981481481482E-2</v>
      </c>
      <c r="T33790" s="22" t="s">
        <v>8275</v>
      </c>
      <c r="U33790" s="22" t="s">
        <v>102</v>
      </c>
      <c r="V33790">
        <v>0</v>
      </c>
      <c r="W33790" s="22" t="s">
        <v>103</v>
      </c>
      <c r="X33790" s="22" t="s">
        <v>103</v>
      </c>
      <c r="Y33790" s="22" t="s">
        <v>10</v>
      </c>
      <c r="Z33790">
        <v>0</v>
      </c>
      <c r="AA33790">
        <v>0</v>
      </c>
      <c r="AB33790">
        <v>0</v>
      </c>
    </row>
    <row r="33791" spans="1:28" x14ac:dyDescent="0.25">
      <c r="A33791">
        <v>205607108</v>
      </c>
      <c r="B33791">
        <v>205607108</v>
      </c>
      <c r="C33791">
        <v>547</v>
      </c>
      <c r="D33791" s="22" t="s">
        <v>99</v>
      </c>
      <c r="E33791">
        <v>63</v>
      </c>
      <c r="F33791">
        <v>635638158</v>
      </c>
      <c r="G33791" s="22" t="s">
        <v>679</v>
      </c>
      <c r="H33791" s="22" t="s">
        <v>99</v>
      </c>
      <c r="I33791" s="1">
        <v>45260</v>
      </c>
      <c r="J33791" s="22" t="s">
        <v>216</v>
      </c>
      <c r="K33791">
        <v>5</v>
      </c>
      <c r="L33791" s="22" t="s">
        <v>841</v>
      </c>
      <c r="M33791">
        <v>11</v>
      </c>
      <c r="N33791">
        <v>2023</v>
      </c>
      <c r="O33791" s="23">
        <v>0.95846064814814813</v>
      </c>
      <c r="P33791">
        <v>0</v>
      </c>
      <c r="Q33791" s="1">
        <v>45260</v>
      </c>
      <c r="R33791" s="23">
        <v>0.9710185185185185</v>
      </c>
      <c r="S33791" s="23">
        <v>1.255787037037037E-2</v>
      </c>
      <c r="T33791" s="22" t="s">
        <v>108</v>
      </c>
      <c r="U33791" s="22" t="s">
        <v>102</v>
      </c>
      <c r="V33791">
        <v>0</v>
      </c>
      <c r="W33791" s="22" t="s">
        <v>103</v>
      </c>
      <c r="X33791" s="22" t="s">
        <v>103</v>
      </c>
      <c r="Y33791" s="22" t="s">
        <v>10</v>
      </c>
      <c r="Z33791">
        <v>0</v>
      </c>
      <c r="AA33791">
        <v>0</v>
      </c>
      <c r="AB33791">
        <v>0</v>
      </c>
    </row>
    <row r="33792" spans="1:28" x14ac:dyDescent="0.25">
      <c r="A33792">
        <v>205607287</v>
      </c>
      <c r="B33792">
        <v>205607287</v>
      </c>
      <c r="C33792">
        <v>547</v>
      </c>
      <c r="D33792" s="22" t="s">
        <v>99</v>
      </c>
      <c r="E33792">
        <v>86</v>
      </c>
      <c r="F33792">
        <v>865093356</v>
      </c>
      <c r="G33792" s="22" t="s">
        <v>679</v>
      </c>
      <c r="H33792" s="22" t="s">
        <v>99</v>
      </c>
      <c r="I33792" s="1">
        <v>45260</v>
      </c>
      <c r="J33792" s="22" t="s">
        <v>216</v>
      </c>
      <c r="K33792">
        <v>5</v>
      </c>
      <c r="L33792" s="22" t="s">
        <v>841</v>
      </c>
      <c r="M33792">
        <v>11</v>
      </c>
      <c r="N33792">
        <v>2023</v>
      </c>
      <c r="O33792" s="23">
        <v>0.96068287037037037</v>
      </c>
      <c r="P33792">
        <v>0</v>
      </c>
      <c r="Q33792" s="1">
        <v>45260</v>
      </c>
      <c r="R33792" s="23">
        <v>0.97103009259259254</v>
      </c>
      <c r="S33792" s="23">
        <v>1.0347222222222223E-2</v>
      </c>
      <c r="T33792" s="22" t="s">
        <v>147</v>
      </c>
      <c r="U33792" s="22" t="s">
        <v>102</v>
      </c>
      <c r="V33792">
        <v>0</v>
      </c>
      <c r="W33792" s="22" t="s">
        <v>103</v>
      </c>
      <c r="X33792" s="22" t="s">
        <v>103</v>
      </c>
      <c r="Y33792" s="22" t="s">
        <v>10</v>
      </c>
      <c r="Z33792">
        <v>0</v>
      </c>
      <c r="AA33792">
        <v>0</v>
      </c>
      <c r="AB33792">
        <v>0</v>
      </c>
    </row>
    <row r="33793" spans="1:28" x14ac:dyDescent="0.25">
      <c r="A33793">
        <v>205607453</v>
      </c>
      <c r="B33793">
        <v>205607453</v>
      </c>
      <c r="C33793">
        <v>547</v>
      </c>
      <c r="D33793" s="22" t="s">
        <v>99</v>
      </c>
      <c r="E33793">
        <v>538</v>
      </c>
      <c r="F33793">
        <v>5388057491</v>
      </c>
      <c r="G33793" s="22" t="s">
        <v>679</v>
      </c>
      <c r="H33793" s="22" t="s">
        <v>99</v>
      </c>
      <c r="I33793" s="1">
        <v>45260</v>
      </c>
      <c r="J33793" s="22" t="s">
        <v>216</v>
      </c>
      <c r="K33793">
        <v>5</v>
      </c>
      <c r="L33793" s="22" t="s">
        <v>841</v>
      </c>
      <c r="M33793">
        <v>11</v>
      </c>
      <c r="N33793">
        <v>2023</v>
      </c>
      <c r="O33793" s="23">
        <v>0.96347222222222217</v>
      </c>
      <c r="P33793">
        <v>0</v>
      </c>
      <c r="Q33793" s="1">
        <v>45260</v>
      </c>
      <c r="R33793" s="23">
        <v>0.97201388888888884</v>
      </c>
      <c r="S33793" s="23">
        <v>8.5416666666666662E-3</v>
      </c>
      <c r="T33793" s="22" t="s">
        <v>136</v>
      </c>
      <c r="U33793" s="22" t="s">
        <v>102</v>
      </c>
      <c r="V33793">
        <v>0</v>
      </c>
      <c r="W33793" s="22" t="s">
        <v>103</v>
      </c>
      <c r="X33793" s="22" t="s">
        <v>103</v>
      </c>
      <c r="Y33793" s="22" t="s">
        <v>10</v>
      </c>
      <c r="Z33793">
        <v>0</v>
      </c>
      <c r="AA33793">
        <v>0</v>
      </c>
      <c r="AB33793">
        <v>0</v>
      </c>
    </row>
    <row r="33794" spans="1:28" x14ac:dyDescent="0.25">
      <c r="A33794">
        <v>205607472</v>
      </c>
      <c r="B33794">
        <v>205607472</v>
      </c>
      <c r="C33794">
        <v>547</v>
      </c>
      <c r="D33794" s="22" t="s">
        <v>99</v>
      </c>
      <c r="E33794">
        <v>67</v>
      </c>
      <c r="F33794">
        <v>673978346</v>
      </c>
      <c r="G33794" s="22" t="s">
        <v>679</v>
      </c>
      <c r="H33794" s="22" t="s">
        <v>99</v>
      </c>
      <c r="I33794" s="1">
        <v>45260</v>
      </c>
      <c r="J33794" s="22" t="s">
        <v>216</v>
      </c>
      <c r="K33794">
        <v>5</v>
      </c>
      <c r="L33794" s="22" t="s">
        <v>841</v>
      </c>
      <c r="M33794">
        <v>11</v>
      </c>
      <c r="N33794">
        <v>2023</v>
      </c>
      <c r="O33794" s="23">
        <v>0.96392361111111113</v>
      </c>
      <c r="P33794">
        <v>0</v>
      </c>
      <c r="Q33794" s="1">
        <v>45260</v>
      </c>
      <c r="R33794" s="23">
        <v>0.97325231481481478</v>
      </c>
      <c r="S33794" s="23">
        <v>9.3287037037037036E-3</v>
      </c>
      <c r="T33794" s="22" t="s">
        <v>108</v>
      </c>
      <c r="U33794" s="22" t="s">
        <v>102</v>
      </c>
      <c r="V33794">
        <v>0</v>
      </c>
      <c r="W33794" s="22" t="s">
        <v>103</v>
      </c>
      <c r="X33794" s="22" t="s">
        <v>103</v>
      </c>
      <c r="Y33794" s="22" t="s">
        <v>10</v>
      </c>
      <c r="Z33794">
        <v>0</v>
      </c>
      <c r="AA33794">
        <v>0</v>
      </c>
      <c r="AB33794">
        <v>0</v>
      </c>
    </row>
    <row r="33795" spans="1:28" x14ac:dyDescent="0.25">
      <c r="A33795">
        <v>205607391</v>
      </c>
      <c r="B33795">
        <v>205607391</v>
      </c>
      <c r="C33795">
        <v>547</v>
      </c>
      <c r="D33795" s="22" t="s">
        <v>99</v>
      </c>
      <c r="E33795">
        <v>296</v>
      </c>
      <c r="F33795">
        <v>2960251648</v>
      </c>
      <c r="G33795" s="22" t="s">
        <v>16</v>
      </c>
      <c r="H33795" s="22" t="s">
        <v>99</v>
      </c>
      <c r="I33795" s="1">
        <v>45260</v>
      </c>
      <c r="J33795" s="22" t="s">
        <v>216</v>
      </c>
      <c r="K33795">
        <v>5</v>
      </c>
      <c r="L33795" s="22" t="s">
        <v>841</v>
      </c>
      <c r="M33795">
        <v>11</v>
      </c>
      <c r="N33795">
        <v>2023</v>
      </c>
      <c r="O33795" s="23">
        <v>0.96250000000000002</v>
      </c>
      <c r="P33795">
        <v>0</v>
      </c>
      <c r="Q33795" s="1">
        <v>45260</v>
      </c>
      <c r="R33795" s="23">
        <v>0.97327546296296297</v>
      </c>
      <c r="S33795" s="23">
        <v>1.0775462962962962E-2</v>
      </c>
      <c r="T33795" s="22" t="s">
        <v>108</v>
      </c>
      <c r="U33795" s="22" t="s">
        <v>102</v>
      </c>
      <c r="V33795">
        <v>0</v>
      </c>
      <c r="W33795" s="22" t="s">
        <v>103</v>
      </c>
      <c r="X33795" s="22" t="s">
        <v>103</v>
      </c>
      <c r="Y33795" s="22" t="s">
        <v>10</v>
      </c>
      <c r="Z33795">
        <v>0</v>
      </c>
      <c r="AA33795">
        <v>0</v>
      </c>
      <c r="AB33795">
        <v>0</v>
      </c>
    </row>
    <row r="33796" spans="1:28" x14ac:dyDescent="0.25">
      <c r="A33796">
        <v>205607316</v>
      </c>
      <c r="B33796">
        <v>205607316</v>
      </c>
      <c r="C33796">
        <v>547</v>
      </c>
      <c r="D33796" s="22" t="s">
        <v>99</v>
      </c>
      <c r="E33796">
        <v>43</v>
      </c>
      <c r="F33796">
        <v>432342376</v>
      </c>
      <c r="G33796" s="22" t="s">
        <v>679</v>
      </c>
      <c r="H33796" s="22" t="s">
        <v>99</v>
      </c>
      <c r="I33796" s="1">
        <v>45260</v>
      </c>
      <c r="J33796" s="22" t="s">
        <v>216</v>
      </c>
      <c r="K33796">
        <v>5</v>
      </c>
      <c r="L33796" s="22" t="s">
        <v>841</v>
      </c>
      <c r="M33796">
        <v>11</v>
      </c>
      <c r="N33796">
        <v>2023</v>
      </c>
      <c r="O33796" s="23">
        <v>0.96118055555555559</v>
      </c>
      <c r="P33796">
        <v>0</v>
      </c>
      <c r="Q33796" s="1">
        <v>45260</v>
      </c>
      <c r="R33796" s="23">
        <v>0.97369212962962959</v>
      </c>
      <c r="S33796" s="23">
        <v>1.2511574074074074E-2</v>
      </c>
      <c r="T33796" s="22" t="s">
        <v>108</v>
      </c>
      <c r="U33796" s="22" t="s">
        <v>102</v>
      </c>
      <c r="V33796">
        <v>0</v>
      </c>
      <c r="W33796" s="22" t="s">
        <v>103</v>
      </c>
      <c r="X33796" s="22" t="s">
        <v>103</v>
      </c>
      <c r="Y33796" s="22" t="s">
        <v>10</v>
      </c>
      <c r="Z33796">
        <v>0</v>
      </c>
      <c r="AA33796">
        <v>0</v>
      </c>
      <c r="AB33796">
        <v>0</v>
      </c>
    </row>
    <row r="33797" spans="1:28" x14ac:dyDescent="0.25">
      <c r="A33797">
        <v>205607653</v>
      </c>
      <c r="B33797">
        <v>205607653</v>
      </c>
      <c r="C33797">
        <v>547</v>
      </c>
      <c r="D33797" s="22" t="s">
        <v>99</v>
      </c>
      <c r="E33797">
        <v>923</v>
      </c>
      <c r="F33797">
        <v>9234465624</v>
      </c>
      <c r="G33797" s="22" t="s">
        <v>41</v>
      </c>
      <c r="H33797" s="22" t="s">
        <v>99</v>
      </c>
      <c r="I33797" s="1">
        <v>45260</v>
      </c>
      <c r="J33797" s="22" t="s">
        <v>216</v>
      </c>
      <c r="K33797">
        <v>5</v>
      </c>
      <c r="L33797" s="22" t="s">
        <v>841</v>
      </c>
      <c r="M33797">
        <v>11</v>
      </c>
      <c r="N33797">
        <v>2023</v>
      </c>
      <c r="O33797" s="23">
        <v>0.96795138888888888</v>
      </c>
      <c r="P33797">
        <v>0</v>
      </c>
      <c r="Q33797" s="1">
        <v>45260</v>
      </c>
      <c r="R33797" s="23">
        <v>0.97517361111111112</v>
      </c>
      <c r="S33797" s="23">
        <v>7.2222222222222219E-3</v>
      </c>
      <c r="T33797" s="22" t="s">
        <v>107</v>
      </c>
      <c r="U33797" s="22" t="s">
        <v>102</v>
      </c>
      <c r="V33797">
        <v>0</v>
      </c>
      <c r="W33797" s="22" t="s">
        <v>103</v>
      </c>
      <c r="X33797" s="22" t="s">
        <v>103</v>
      </c>
      <c r="Y33797" s="22" t="s">
        <v>10</v>
      </c>
      <c r="Z33797">
        <v>0</v>
      </c>
      <c r="AA33797">
        <v>0</v>
      </c>
      <c r="AB33797">
        <v>0</v>
      </c>
    </row>
    <row r="33798" spans="1:28" x14ac:dyDescent="0.25">
      <c r="A33798">
        <v>205607210</v>
      </c>
      <c r="B33798">
        <v>205607210</v>
      </c>
      <c r="C33798">
        <v>547</v>
      </c>
      <c r="D33798" s="22" t="s">
        <v>99</v>
      </c>
      <c r="E33798">
        <v>529</v>
      </c>
      <c r="F33798">
        <v>5294875316</v>
      </c>
      <c r="G33798" s="22" t="s">
        <v>679</v>
      </c>
      <c r="H33798" s="22" t="s">
        <v>99</v>
      </c>
      <c r="I33798" s="1">
        <v>45260</v>
      </c>
      <c r="J33798" s="22" t="s">
        <v>216</v>
      </c>
      <c r="K33798">
        <v>5</v>
      </c>
      <c r="L33798" s="22" t="s">
        <v>841</v>
      </c>
      <c r="M33798">
        <v>11</v>
      </c>
      <c r="N33798">
        <v>2023</v>
      </c>
      <c r="O33798" s="23">
        <v>0.95974537037037033</v>
      </c>
      <c r="P33798">
        <v>0</v>
      </c>
      <c r="Q33798" s="1">
        <v>45260</v>
      </c>
      <c r="R33798" s="23">
        <v>0.97528935185185184</v>
      </c>
      <c r="S33798" s="23">
        <v>1.5543981481481482E-2</v>
      </c>
      <c r="T33798" s="22" t="s">
        <v>106</v>
      </c>
      <c r="U33798" s="22" t="s">
        <v>102</v>
      </c>
      <c r="V33798">
        <v>0</v>
      </c>
      <c r="W33798" s="22" t="s">
        <v>103</v>
      </c>
      <c r="X33798" s="22" t="s">
        <v>103</v>
      </c>
      <c r="Y33798" s="22" t="s">
        <v>10</v>
      </c>
      <c r="Z33798">
        <v>0</v>
      </c>
      <c r="AA33798">
        <v>0</v>
      </c>
      <c r="AB33798">
        <v>0</v>
      </c>
    </row>
    <row r="33799" spans="1:28" x14ac:dyDescent="0.25">
      <c r="A33799">
        <v>205606932</v>
      </c>
      <c r="B33799">
        <v>205606932</v>
      </c>
      <c r="C33799">
        <v>547</v>
      </c>
      <c r="D33799" s="22" t="s">
        <v>99</v>
      </c>
      <c r="E33799">
        <v>402</v>
      </c>
      <c r="F33799">
        <v>4028433576</v>
      </c>
      <c r="G33799" s="22" t="s">
        <v>679</v>
      </c>
      <c r="H33799" s="22" t="s">
        <v>99</v>
      </c>
      <c r="I33799" s="1">
        <v>45260</v>
      </c>
      <c r="J33799" s="22" t="s">
        <v>216</v>
      </c>
      <c r="K33799">
        <v>5</v>
      </c>
      <c r="L33799" s="22" t="s">
        <v>841</v>
      </c>
      <c r="M33799">
        <v>11</v>
      </c>
      <c r="N33799">
        <v>2023</v>
      </c>
      <c r="O33799" s="23">
        <v>0.95568287037037036</v>
      </c>
      <c r="P33799">
        <v>0</v>
      </c>
      <c r="Q33799" s="1">
        <v>45260</v>
      </c>
      <c r="R33799" s="23">
        <v>0.97530092592592588</v>
      </c>
      <c r="S33799" s="23">
        <v>1.9618055555555555E-2</v>
      </c>
      <c r="T33799" s="22" t="s">
        <v>108</v>
      </c>
      <c r="U33799" s="22" t="s">
        <v>102</v>
      </c>
      <c r="V33799">
        <v>0</v>
      </c>
      <c r="W33799" s="22" t="s">
        <v>103</v>
      </c>
      <c r="X33799" s="22" t="s">
        <v>103</v>
      </c>
      <c r="Y33799" s="22" t="s">
        <v>10</v>
      </c>
      <c r="Z33799">
        <v>0</v>
      </c>
      <c r="AA33799">
        <v>0</v>
      </c>
      <c r="AB33799">
        <v>0</v>
      </c>
    </row>
    <row r="33800" spans="1:28" x14ac:dyDescent="0.25">
      <c r="A33800">
        <v>205607466</v>
      </c>
      <c r="B33800">
        <v>205607466</v>
      </c>
      <c r="C33800">
        <v>547</v>
      </c>
      <c r="D33800" s="22" t="s">
        <v>99</v>
      </c>
      <c r="E33800">
        <v>60</v>
      </c>
      <c r="F33800">
        <v>600074322</v>
      </c>
      <c r="G33800" s="22" t="s">
        <v>679</v>
      </c>
      <c r="H33800" s="22" t="s">
        <v>99</v>
      </c>
      <c r="I33800" s="1">
        <v>45260</v>
      </c>
      <c r="J33800" s="22" t="s">
        <v>216</v>
      </c>
      <c r="K33800">
        <v>5</v>
      </c>
      <c r="L33800" s="22" t="s">
        <v>841</v>
      </c>
      <c r="M33800">
        <v>11</v>
      </c>
      <c r="N33800">
        <v>2023</v>
      </c>
      <c r="O33800" s="23">
        <v>0.96377314814814818</v>
      </c>
      <c r="P33800">
        <v>0</v>
      </c>
      <c r="Q33800" s="1">
        <v>45260</v>
      </c>
      <c r="R33800" s="23">
        <v>0.9754976851851852</v>
      </c>
      <c r="S33800" s="23">
        <v>1.1724537037037037E-2</v>
      </c>
      <c r="T33800" s="22" t="s">
        <v>8276</v>
      </c>
      <c r="U33800" s="22" t="s">
        <v>102</v>
      </c>
      <c r="V33800">
        <v>0</v>
      </c>
      <c r="W33800" s="22" t="s">
        <v>103</v>
      </c>
      <c r="X33800" s="22" t="s">
        <v>103</v>
      </c>
      <c r="Y33800" s="22" t="s">
        <v>10</v>
      </c>
      <c r="Z33800">
        <v>0</v>
      </c>
      <c r="AA33800">
        <v>0</v>
      </c>
      <c r="AB33800">
        <v>0</v>
      </c>
    </row>
    <row r="33801" spans="1:28" x14ac:dyDescent="0.25">
      <c r="A33801">
        <v>205607570</v>
      </c>
      <c r="B33801">
        <v>205607570</v>
      </c>
      <c r="C33801">
        <v>547</v>
      </c>
      <c r="D33801" s="22" t="s">
        <v>99</v>
      </c>
      <c r="E33801">
        <v>729</v>
      </c>
      <c r="F33801">
        <v>7295043835</v>
      </c>
      <c r="G33801" s="22" t="s">
        <v>19</v>
      </c>
      <c r="H33801" s="22" t="s">
        <v>99</v>
      </c>
      <c r="I33801" s="1">
        <v>45260</v>
      </c>
      <c r="J33801" s="22" t="s">
        <v>216</v>
      </c>
      <c r="K33801">
        <v>5</v>
      </c>
      <c r="L33801" s="22" t="s">
        <v>841</v>
      </c>
      <c r="M33801">
        <v>11</v>
      </c>
      <c r="N33801">
        <v>2023</v>
      </c>
      <c r="O33801" s="23">
        <v>0.96619212962962964</v>
      </c>
      <c r="P33801">
        <v>0</v>
      </c>
      <c r="Q33801" s="1">
        <v>45260</v>
      </c>
      <c r="R33801" s="23">
        <v>0.97584490740740737</v>
      </c>
      <c r="S33801" s="23">
        <v>9.6527777777777775E-3</v>
      </c>
      <c r="T33801" s="22" t="s">
        <v>108</v>
      </c>
      <c r="U33801" s="22" t="s">
        <v>102</v>
      </c>
      <c r="V33801">
        <v>0</v>
      </c>
      <c r="W33801" s="22" t="s">
        <v>103</v>
      </c>
      <c r="X33801" s="22" t="s">
        <v>103</v>
      </c>
      <c r="Y33801" s="22" t="s">
        <v>10</v>
      </c>
      <c r="Z33801">
        <v>0</v>
      </c>
      <c r="AA33801">
        <v>0</v>
      </c>
      <c r="AB33801">
        <v>0</v>
      </c>
    </row>
    <row r="33802" spans="1:28" x14ac:dyDescent="0.25">
      <c r="A33802">
        <v>205607050</v>
      </c>
      <c r="B33802">
        <v>205607050</v>
      </c>
      <c r="C33802">
        <v>547</v>
      </c>
      <c r="D33802" s="22" t="s">
        <v>99</v>
      </c>
      <c r="E33802">
        <v>603</v>
      </c>
      <c r="F33802">
        <v>6033627653</v>
      </c>
      <c r="G33802" s="22" t="s">
        <v>679</v>
      </c>
      <c r="H33802" s="22" t="s">
        <v>99</v>
      </c>
      <c r="I33802" s="1">
        <v>45260</v>
      </c>
      <c r="J33802" s="22" t="s">
        <v>216</v>
      </c>
      <c r="K33802">
        <v>5</v>
      </c>
      <c r="L33802" s="22" t="s">
        <v>841</v>
      </c>
      <c r="M33802">
        <v>11</v>
      </c>
      <c r="N33802">
        <v>2023</v>
      </c>
      <c r="O33802" s="23">
        <v>0.95734953703703707</v>
      </c>
      <c r="P33802">
        <v>0</v>
      </c>
      <c r="Q33802" s="1">
        <v>45260</v>
      </c>
      <c r="R33802" s="23">
        <v>0.97729166666666667</v>
      </c>
      <c r="S33802" s="23">
        <v>1.9942129629629629E-2</v>
      </c>
      <c r="T33802" s="22" t="s">
        <v>106</v>
      </c>
      <c r="U33802" s="22" t="s">
        <v>102</v>
      </c>
      <c r="V33802">
        <v>0</v>
      </c>
      <c r="W33802" s="22" t="s">
        <v>103</v>
      </c>
      <c r="X33802" s="22" t="s">
        <v>103</v>
      </c>
      <c r="Y33802" s="22" t="s">
        <v>10</v>
      </c>
      <c r="Z33802">
        <v>0</v>
      </c>
      <c r="AA33802">
        <v>0</v>
      </c>
      <c r="AB33802">
        <v>0</v>
      </c>
    </row>
    <row r="33803" spans="1:28" x14ac:dyDescent="0.25">
      <c r="A33803">
        <v>205607835</v>
      </c>
      <c r="B33803">
        <v>205607835</v>
      </c>
      <c r="C33803">
        <v>547</v>
      </c>
      <c r="D33803" s="22" t="s">
        <v>99</v>
      </c>
      <c r="E33803">
        <v>125</v>
      </c>
      <c r="F33803">
        <v>1252056768</v>
      </c>
      <c r="G33803" s="22" t="s">
        <v>12</v>
      </c>
      <c r="H33803" s="22" t="s">
        <v>99</v>
      </c>
      <c r="I33803" s="1">
        <v>45260</v>
      </c>
      <c r="J33803" s="22" t="s">
        <v>216</v>
      </c>
      <c r="K33803">
        <v>5</v>
      </c>
      <c r="L33803" s="22" t="s">
        <v>841</v>
      </c>
      <c r="M33803">
        <v>11</v>
      </c>
      <c r="N33803">
        <v>2023</v>
      </c>
      <c r="O33803" s="23">
        <v>0.97129629629629632</v>
      </c>
      <c r="P33803">
        <v>0</v>
      </c>
      <c r="Q33803" s="1">
        <v>45260</v>
      </c>
      <c r="R33803" s="23">
        <v>0.97863425925925929</v>
      </c>
      <c r="S33803" s="23">
        <v>7.3379629629629628E-3</v>
      </c>
      <c r="T33803" s="22" t="s">
        <v>114</v>
      </c>
      <c r="U33803" s="22" t="s">
        <v>102</v>
      </c>
      <c r="V33803">
        <v>0</v>
      </c>
      <c r="W33803" s="22" t="s">
        <v>103</v>
      </c>
      <c r="X33803" s="22" t="s">
        <v>103</v>
      </c>
      <c r="Y33803" s="22" t="s">
        <v>10</v>
      </c>
      <c r="Z33803">
        <v>0</v>
      </c>
      <c r="AA33803">
        <v>0</v>
      </c>
      <c r="AB33803">
        <v>0</v>
      </c>
    </row>
    <row r="33804" spans="1:28" x14ac:dyDescent="0.25">
      <c r="A33804">
        <v>205607850</v>
      </c>
      <c r="B33804">
        <v>205607850</v>
      </c>
      <c r="C33804">
        <v>547</v>
      </c>
      <c r="D33804" s="22" t="s">
        <v>99</v>
      </c>
      <c r="E33804">
        <v>979</v>
      </c>
      <c r="F33804">
        <v>9790707453</v>
      </c>
      <c r="G33804" s="22" t="s">
        <v>679</v>
      </c>
      <c r="H33804" s="22" t="s">
        <v>99</v>
      </c>
      <c r="I33804" s="1">
        <v>45260</v>
      </c>
      <c r="J33804" s="22" t="s">
        <v>216</v>
      </c>
      <c r="K33804">
        <v>5</v>
      </c>
      <c r="L33804" s="22" t="s">
        <v>841</v>
      </c>
      <c r="M33804">
        <v>11</v>
      </c>
      <c r="N33804">
        <v>2023</v>
      </c>
      <c r="O33804" s="23">
        <v>0.97145833333333331</v>
      </c>
      <c r="P33804">
        <v>0</v>
      </c>
      <c r="Q33804" s="1">
        <v>45260</v>
      </c>
      <c r="R33804" s="23">
        <v>0.9787731481481482</v>
      </c>
      <c r="S33804" s="23">
        <v>7.3148148148148148E-3</v>
      </c>
      <c r="T33804" s="22" t="s">
        <v>410</v>
      </c>
      <c r="U33804" s="22" t="s">
        <v>102</v>
      </c>
      <c r="V33804">
        <v>0</v>
      </c>
      <c r="W33804" s="22" t="s">
        <v>103</v>
      </c>
      <c r="X33804" s="22" t="s">
        <v>103</v>
      </c>
      <c r="Y33804" s="22" t="s">
        <v>10</v>
      </c>
      <c r="Z33804">
        <v>0</v>
      </c>
      <c r="AA33804">
        <v>0</v>
      </c>
      <c r="AB33804">
        <v>0</v>
      </c>
    </row>
    <row r="33805" spans="1:28" x14ac:dyDescent="0.25">
      <c r="A33805">
        <v>205607938</v>
      </c>
      <c r="B33805">
        <v>205607938</v>
      </c>
      <c r="C33805">
        <v>547</v>
      </c>
      <c r="D33805" s="22" t="s">
        <v>99</v>
      </c>
      <c r="E33805">
        <v>859</v>
      </c>
      <c r="F33805">
        <v>8597902454</v>
      </c>
      <c r="G33805" s="22" t="s">
        <v>679</v>
      </c>
      <c r="H33805" s="22" t="s">
        <v>99</v>
      </c>
      <c r="I33805" s="1">
        <v>45260</v>
      </c>
      <c r="J33805" s="22" t="s">
        <v>216</v>
      </c>
      <c r="K33805">
        <v>5</v>
      </c>
      <c r="L33805" s="22" t="s">
        <v>841</v>
      </c>
      <c r="M33805">
        <v>11</v>
      </c>
      <c r="N33805">
        <v>2023</v>
      </c>
      <c r="O33805" s="23">
        <v>0.97181712962962963</v>
      </c>
      <c r="P33805">
        <v>0</v>
      </c>
      <c r="Q33805" s="1">
        <v>45260</v>
      </c>
      <c r="R33805" s="23">
        <v>0.97878472222222224</v>
      </c>
      <c r="S33805" s="23">
        <v>6.9675925925925929E-3</v>
      </c>
      <c r="T33805" s="22" t="s">
        <v>8277</v>
      </c>
      <c r="U33805" s="22" t="s">
        <v>102</v>
      </c>
      <c r="V33805">
        <v>0</v>
      </c>
      <c r="W33805" s="22" t="s">
        <v>103</v>
      </c>
      <c r="X33805" s="22" t="s">
        <v>103</v>
      </c>
      <c r="Y33805" s="22" t="s">
        <v>10</v>
      </c>
      <c r="Z33805">
        <v>0</v>
      </c>
      <c r="AA33805">
        <v>0</v>
      </c>
      <c r="AB33805">
        <v>0</v>
      </c>
    </row>
    <row r="33806" spans="1:28" x14ac:dyDescent="0.25">
      <c r="A33806">
        <v>205607738</v>
      </c>
      <c r="B33806">
        <v>205607738</v>
      </c>
      <c r="C33806">
        <v>547</v>
      </c>
      <c r="D33806" s="22" t="s">
        <v>99</v>
      </c>
      <c r="E33806">
        <v>704</v>
      </c>
      <c r="F33806">
        <v>7047717121</v>
      </c>
      <c r="G33806" s="22" t="s">
        <v>679</v>
      </c>
      <c r="H33806" s="22" t="s">
        <v>99</v>
      </c>
      <c r="I33806" s="1">
        <v>45260</v>
      </c>
      <c r="J33806" s="22" t="s">
        <v>216</v>
      </c>
      <c r="K33806">
        <v>5</v>
      </c>
      <c r="L33806" s="22" t="s">
        <v>841</v>
      </c>
      <c r="M33806">
        <v>11</v>
      </c>
      <c r="N33806">
        <v>2023</v>
      </c>
      <c r="O33806" s="23">
        <v>0.97010416666666666</v>
      </c>
      <c r="P33806">
        <v>0</v>
      </c>
      <c r="Q33806" s="1">
        <v>45260</v>
      </c>
      <c r="R33806" s="23">
        <v>0.97900462962962964</v>
      </c>
      <c r="S33806" s="23">
        <v>8.9004629629629625E-3</v>
      </c>
      <c r="T33806" s="22" t="s">
        <v>8278</v>
      </c>
      <c r="U33806" s="22" t="s">
        <v>102</v>
      </c>
      <c r="V33806">
        <v>0</v>
      </c>
      <c r="W33806" s="22" t="s">
        <v>103</v>
      </c>
      <c r="X33806" s="22" t="s">
        <v>103</v>
      </c>
      <c r="Y33806" s="22" t="s">
        <v>10</v>
      </c>
      <c r="Z33806">
        <v>0</v>
      </c>
      <c r="AA33806">
        <v>0</v>
      </c>
      <c r="AB33806">
        <v>0</v>
      </c>
    </row>
    <row r="33807" spans="1:28" x14ac:dyDescent="0.25">
      <c r="A33807">
        <v>205607768</v>
      </c>
      <c r="B33807">
        <v>205607768</v>
      </c>
      <c r="C33807">
        <v>547</v>
      </c>
      <c r="D33807" s="22" t="s">
        <v>99</v>
      </c>
      <c r="E33807">
        <v>472</v>
      </c>
      <c r="F33807">
        <v>4729269612</v>
      </c>
      <c r="G33807" s="22" t="s">
        <v>25</v>
      </c>
      <c r="H33807" s="22" t="s">
        <v>99</v>
      </c>
      <c r="I33807" s="1">
        <v>45260</v>
      </c>
      <c r="J33807" s="22" t="s">
        <v>216</v>
      </c>
      <c r="K33807">
        <v>5</v>
      </c>
      <c r="L33807" s="22" t="s">
        <v>841</v>
      </c>
      <c r="M33807">
        <v>11</v>
      </c>
      <c r="N33807">
        <v>2023</v>
      </c>
      <c r="O33807" s="23">
        <v>0.97057870370370369</v>
      </c>
      <c r="P33807">
        <v>0</v>
      </c>
      <c r="Q33807" s="1">
        <v>45260</v>
      </c>
      <c r="R33807" s="23">
        <v>0.98016203703703708</v>
      </c>
      <c r="S33807" s="23">
        <v>9.5833333333333326E-3</v>
      </c>
      <c r="T33807" s="22" t="s">
        <v>359</v>
      </c>
      <c r="U33807" s="22" t="s">
        <v>102</v>
      </c>
      <c r="V33807">
        <v>0</v>
      </c>
      <c r="W33807" s="22" t="s">
        <v>103</v>
      </c>
      <c r="X33807" s="22" t="s">
        <v>103</v>
      </c>
      <c r="Y33807" s="22" t="s">
        <v>10</v>
      </c>
      <c r="Z33807">
        <v>0</v>
      </c>
      <c r="AA33807">
        <v>0</v>
      </c>
      <c r="AB33807">
        <v>0</v>
      </c>
    </row>
    <row r="33808" spans="1:28" x14ac:dyDescent="0.25">
      <c r="A33808">
        <v>205608119</v>
      </c>
      <c r="B33808">
        <v>205608119</v>
      </c>
      <c r="C33808">
        <v>547</v>
      </c>
      <c r="D33808" s="22" t="s">
        <v>99</v>
      </c>
      <c r="E33808">
        <v>847</v>
      </c>
      <c r="F33808">
        <v>8470756534</v>
      </c>
      <c r="G33808" s="22" t="s">
        <v>679</v>
      </c>
      <c r="H33808" s="22" t="s">
        <v>99</v>
      </c>
      <c r="I33808" s="1">
        <v>45260</v>
      </c>
      <c r="J33808" s="22" t="s">
        <v>216</v>
      </c>
      <c r="K33808">
        <v>5</v>
      </c>
      <c r="L33808" s="22" t="s">
        <v>841</v>
      </c>
      <c r="M33808">
        <v>11</v>
      </c>
      <c r="N33808">
        <v>2023</v>
      </c>
      <c r="O33808" s="23">
        <v>0.97418981481481481</v>
      </c>
      <c r="P33808">
        <v>0</v>
      </c>
      <c r="Q33808" s="1">
        <v>45260</v>
      </c>
      <c r="R33808" s="23">
        <v>0.98347222222222219</v>
      </c>
      <c r="S33808" s="23">
        <v>9.2824074074074076E-3</v>
      </c>
      <c r="T33808" s="22" t="s">
        <v>136</v>
      </c>
      <c r="U33808" s="22" t="s">
        <v>102</v>
      </c>
      <c r="V33808">
        <v>0</v>
      </c>
      <c r="W33808" s="22" t="s">
        <v>103</v>
      </c>
      <c r="X33808" s="22" t="s">
        <v>103</v>
      </c>
      <c r="Y33808" s="22" t="s">
        <v>10</v>
      </c>
      <c r="Z33808">
        <v>0</v>
      </c>
      <c r="AA33808">
        <v>0</v>
      </c>
      <c r="AB33808">
        <v>0</v>
      </c>
    </row>
    <row r="33809" spans="1:28" x14ac:dyDescent="0.25">
      <c r="A33809">
        <v>205607743</v>
      </c>
      <c r="B33809">
        <v>205607743</v>
      </c>
      <c r="C33809">
        <v>547</v>
      </c>
      <c r="D33809" s="22" t="s">
        <v>99</v>
      </c>
      <c r="E33809">
        <v>874</v>
      </c>
      <c r="F33809">
        <v>8749030440</v>
      </c>
      <c r="G33809" s="22" t="s">
        <v>679</v>
      </c>
      <c r="H33809" s="22" t="s">
        <v>99</v>
      </c>
      <c r="I33809" s="1">
        <v>45260</v>
      </c>
      <c r="J33809" s="22" t="s">
        <v>216</v>
      </c>
      <c r="K33809">
        <v>5</v>
      </c>
      <c r="L33809" s="22" t="s">
        <v>841</v>
      </c>
      <c r="M33809">
        <v>11</v>
      </c>
      <c r="N33809">
        <v>2023</v>
      </c>
      <c r="O33809" s="23">
        <v>0.97015046296296292</v>
      </c>
      <c r="P33809">
        <v>0</v>
      </c>
      <c r="Q33809" s="1">
        <v>45260</v>
      </c>
      <c r="R33809" s="23">
        <v>0.98394675925925923</v>
      </c>
      <c r="S33809" s="23">
        <v>1.3796296296296296E-2</v>
      </c>
      <c r="T33809" s="22" t="s">
        <v>108</v>
      </c>
      <c r="U33809" s="22" t="s">
        <v>102</v>
      </c>
      <c r="V33809">
        <v>0</v>
      </c>
      <c r="W33809" s="22" t="s">
        <v>103</v>
      </c>
      <c r="X33809" s="22" t="s">
        <v>103</v>
      </c>
      <c r="Y33809" s="22" t="s">
        <v>10</v>
      </c>
      <c r="Z33809">
        <v>0</v>
      </c>
      <c r="AA33809">
        <v>0</v>
      </c>
      <c r="AB33809">
        <v>0</v>
      </c>
    </row>
    <row r="33810" spans="1:28" x14ac:dyDescent="0.25">
      <c r="A33810">
        <v>205608436</v>
      </c>
      <c r="B33810">
        <v>205608436</v>
      </c>
      <c r="C33810">
        <v>547</v>
      </c>
      <c r="D33810" s="22" t="s">
        <v>99</v>
      </c>
      <c r="E33810">
        <v>330</v>
      </c>
      <c r="F33810">
        <v>3309448456</v>
      </c>
      <c r="G33810" s="22" t="s">
        <v>679</v>
      </c>
      <c r="H33810" s="22" t="s">
        <v>99</v>
      </c>
      <c r="I33810" s="1">
        <v>45260</v>
      </c>
      <c r="J33810" s="22" t="s">
        <v>216</v>
      </c>
      <c r="K33810">
        <v>5</v>
      </c>
      <c r="L33810" s="22" t="s">
        <v>841</v>
      </c>
      <c r="M33810">
        <v>11</v>
      </c>
      <c r="N33810">
        <v>2023</v>
      </c>
      <c r="O33810" s="23">
        <v>0.98020833333333335</v>
      </c>
      <c r="P33810">
        <v>0</v>
      </c>
      <c r="Q33810" s="1">
        <v>45260</v>
      </c>
      <c r="R33810" s="23">
        <v>0.98716435185185181</v>
      </c>
      <c r="S33810" s="23">
        <v>6.9560185185185185E-3</v>
      </c>
      <c r="T33810" s="22" t="s">
        <v>180</v>
      </c>
      <c r="U33810" s="22" t="s">
        <v>102</v>
      </c>
      <c r="V33810">
        <v>0</v>
      </c>
      <c r="W33810" s="22" t="s">
        <v>103</v>
      </c>
      <c r="X33810" s="22" t="s">
        <v>103</v>
      </c>
      <c r="Y33810" s="22" t="s">
        <v>10</v>
      </c>
      <c r="Z33810">
        <v>0</v>
      </c>
      <c r="AA33810">
        <v>0</v>
      </c>
      <c r="AB33810">
        <v>0</v>
      </c>
    </row>
    <row r="33811" spans="1:28" x14ac:dyDescent="0.25">
      <c r="A33811">
        <v>205608444</v>
      </c>
      <c r="B33811">
        <v>205608444</v>
      </c>
      <c r="C33811">
        <v>547</v>
      </c>
      <c r="D33811" s="22" t="s">
        <v>99</v>
      </c>
      <c r="E33811">
        <v>69</v>
      </c>
      <c r="F33811">
        <v>691037103</v>
      </c>
      <c r="G33811" s="22" t="s">
        <v>679</v>
      </c>
      <c r="H33811" s="22" t="s">
        <v>99</v>
      </c>
      <c r="I33811" s="1">
        <v>45260</v>
      </c>
      <c r="J33811" s="22" t="s">
        <v>216</v>
      </c>
      <c r="K33811">
        <v>5</v>
      </c>
      <c r="L33811" s="22" t="s">
        <v>841</v>
      </c>
      <c r="M33811">
        <v>11</v>
      </c>
      <c r="N33811">
        <v>2023</v>
      </c>
      <c r="O33811" s="23">
        <v>0.98047453703703702</v>
      </c>
      <c r="P33811">
        <v>0</v>
      </c>
      <c r="Q33811" s="1">
        <v>45260</v>
      </c>
      <c r="R33811" s="23">
        <v>0.98883101851851851</v>
      </c>
      <c r="S33811" s="23">
        <v>8.3564814814814821E-3</v>
      </c>
      <c r="T33811" s="22" t="s">
        <v>109</v>
      </c>
      <c r="U33811" s="22" t="s">
        <v>102</v>
      </c>
      <c r="V33811">
        <v>0</v>
      </c>
      <c r="W33811" s="22" t="s">
        <v>103</v>
      </c>
      <c r="X33811" s="22" t="s">
        <v>103</v>
      </c>
      <c r="Y33811" s="22" t="s">
        <v>10</v>
      </c>
      <c r="Z33811">
        <v>0</v>
      </c>
      <c r="AA33811">
        <v>0</v>
      </c>
      <c r="AB33811">
        <v>0</v>
      </c>
    </row>
    <row r="33812" spans="1:28" x14ac:dyDescent="0.25">
      <c r="A33812">
        <v>205608441</v>
      </c>
      <c r="B33812">
        <v>205608441</v>
      </c>
      <c r="C33812">
        <v>547</v>
      </c>
      <c r="D33812" s="22" t="s">
        <v>99</v>
      </c>
      <c r="E33812">
        <v>814</v>
      </c>
      <c r="F33812">
        <v>8144424682</v>
      </c>
      <c r="G33812" s="22" t="s">
        <v>28</v>
      </c>
      <c r="H33812" s="22" t="s">
        <v>99</v>
      </c>
      <c r="I33812" s="1">
        <v>45260</v>
      </c>
      <c r="J33812" s="22" t="s">
        <v>216</v>
      </c>
      <c r="K33812">
        <v>5</v>
      </c>
      <c r="L33812" s="22" t="s">
        <v>841</v>
      </c>
      <c r="M33812">
        <v>11</v>
      </c>
      <c r="N33812">
        <v>2023</v>
      </c>
      <c r="O33812" s="23">
        <v>0.98030092592592588</v>
      </c>
      <c r="P33812">
        <v>0</v>
      </c>
      <c r="Q33812" s="1">
        <v>45260</v>
      </c>
      <c r="R33812" s="23">
        <v>0.98900462962962965</v>
      </c>
      <c r="S33812" s="23">
        <v>8.7037037037037031E-3</v>
      </c>
      <c r="T33812" s="22" t="s">
        <v>176</v>
      </c>
      <c r="U33812" s="22" t="s">
        <v>102</v>
      </c>
      <c r="V33812">
        <v>0</v>
      </c>
      <c r="W33812" s="22" t="s">
        <v>103</v>
      </c>
      <c r="X33812" s="22" t="s">
        <v>103</v>
      </c>
      <c r="Y33812" s="22" t="s">
        <v>10</v>
      </c>
      <c r="Z33812">
        <v>0</v>
      </c>
      <c r="AA33812">
        <v>0</v>
      </c>
      <c r="AB33812">
        <v>0</v>
      </c>
    </row>
    <row r="33813" spans="1:28" x14ac:dyDescent="0.25">
      <c r="A33813">
        <v>205608409</v>
      </c>
      <c r="B33813">
        <v>205608409</v>
      </c>
      <c r="C33813">
        <v>547</v>
      </c>
      <c r="D33813" s="22" t="s">
        <v>99</v>
      </c>
      <c r="E33813">
        <v>859</v>
      </c>
      <c r="F33813">
        <v>8597902454</v>
      </c>
      <c r="G33813" s="22" t="s">
        <v>679</v>
      </c>
      <c r="H33813" s="22" t="s">
        <v>99</v>
      </c>
      <c r="I33813" s="1">
        <v>45260</v>
      </c>
      <c r="J33813" s="22" t="s">
        <v>216</v>
      </c>
      <c r="K33813">
        <v>5</v>
      </c>
      <c r="L33813" s="22" t="s">
        <v>841</v>
      </c>
      <c r="M33813">
        <v>11</v>
      </c>
      <c r="N33813">
        <v>2023</v>
      </c>
      <c r="O33813" s="23">
        <v>0.97980324074074077</v>
      </c>
      <c r="P33813">
        <v>0</v>
      </c>
      <c r="Q33813" s="1">
        <v>45260</v>
      </c>
      <c r="R33813" s="23">
        <v>0.98929398148148151</v>
      </c>
      <c r="S33813" s="23">
        <v>9.4907407407407406E-3</v>
      </c>
      <c r="T33813" s="22" t="s">
        <v>8279</v>
      </c>
      <c r="U33813" s="22" t="s">
        <v>102</v>
      </c>
      <c r="V33813">
        <v>0</v>
      </c>
      <c r="W33813" s="22" t="s">
        <v>103</v>
      </c>
      <c r="X33813" s="22" t="s">
        <v>103</v>
      </c>
      <c r="Y33813" s="22" t="s">
        <v>10</v>
      </c>
      <c r="Z33813">
        <v>0</v>
      </c>
      <c r="AA33813">
        <v>0</v>
      </c>
      <c r="AB33813">
        <v>0</v>
      </c>
    </row>
    <row r="33814" spans="1:28" x14ac:dyDescent="0.25">
      <c r="A33814">
        <v>205608396</v>
      </c>
      <c r="B33814">
        <v>205608396</v>
      </c>
      <c r="C33814">
        <v>547</v>
      </c>
      <c r="D33814" s="22" t="s">
        <v>99</v>
      </c>
      <c r="E33814">
        <v>170</v>
      </c>
      <c r="F33814">
        <v>1703224529</v>
      </c>
      <c r="G33814" s="22" t="s">
        <v>679</v>
      </c>
      <c r="H33814" s="22" t="s">
        <v>99</v>
      </c>
      <c r="I33814" s="1">
        <v>45260</v>
      </c>
      <c r="J33814" s="22" t="s">
        <v>216</v>
      </c>
      <c r="K33814">
        <v>5</v>
      </c>
      <c r="L33814" s="22" t="s">
        <v>841</v>
      </c>
      <c r="M33814">
        <v>11</v>
      </c>
      <c r="N33814">
        <v>2023</v>
      </c>
      <c r="O33814" s="23">
        <v>0.97956018518518517</v>
      </c>
      <c r="P33814">
        <v>0</v>
      </c>
      <c r="Q33814" s="1">
        <v>45260</v>
      </c>
      <c r="R33814" s="23">
        <v>0.9896180555555556</v>
      </c>
      <c r="S33814" s="23">
        <v>1.005787037037037E-2</v>
      </c>
      <c r="T33814" s="22" t="s">
        <v>8280</v>
      </c>
      <c r="U33814" s="22" t="s">
        <v>102</v>
      </c>
      <c r="V33814">
        <v>0</v>
      </c>
      <c r="W33814" s="22" t="s">
        <v>103</v>
      </c>
      <c r="X33814" s="22" t="s">
        <v>103</v>
      </c>
      <c r="Y33814" s="22" t="s">
        <v>10</v>
      </c>
      <c r="Z33814">
        <v>0</v>
      </c>
      <c r="AA33814">
        <v>0</v>
      </c>
      <c r="AB33814">
        <v>0</v>
      </c>
    </row>
    <row r="33815" spans="1:28" x14ac:dyDescent="0.25">
      <c r="A33815">
        <v>205608246</v>
      </c>
      <c r="B33815">
        <v>205608246</v>
      </c>
      <c r="C33815">
        <v>547</v>
      </c>
      <c r="D33815" s="22" t="s">
        <v>99</v>
      </c>
      <c r="E33815">
        <v>185</v>
      </c>
      <c r="F33815">
        <v>1856382950</v>
      </c>
      <c r="G33815" s="22" t="s">
        <v>12</v>
      </c>
      <c r="H33815" s="22" t="s">
        <v>99</v>
      </c>
      <c r="I33815" s="1">
        <v>45260</v>
      </c>
      <c r="J33815" s="22" t="s">
        <v>216</v>
      </c>
      <c r="K33815">
        <v>5</v>
      </c>
      <c r="L33815" s="22" t="s">
        <v>841</v>
      </c>
      <c r="M33815">
        <v>11</v>
      </c>
      <c r="N33815">
        <v>2023</v>
      </c>
      <c r="O33815" s="23">
        <v>0.97643518518518524</v>
      </c>
      <c r="P33815">
        <v>0</v>
      </c>
      <c r="Q33815" s="1">
        <v>45260</v>
      </c>
      <c r="R33815" s="23">
        <v>0.98976851851851855</v>
      </c>
      <c r="S33815" s="23">
        <v>1.3333333333333334E-2</v>
      </c>
      <c r="T33815" s="22" t="s">
        <v>106</v>
      </c>
      <c r="U33815" s="22" t="s">
        <v>102</v>
      </c>
      <c r="V33815">
        <v>0</v>
      </c>
      <c r="W33815" s="22" t="s">
        <v>103</v>
      </c>
      <c r="X33815" s="22" t="s">
        <v>103</v>
      </c>
      <c r="Y33815" s="22" t="s">
        <v>10</v>
      </c>
      <c r="Z33815">
        <v>0</v>
      </c>
      <c r="AA33815">
        <v>0</v>
      </c>
      <c r="AB33815">
        <v>0</v>
      </c>
    </row>
    <row r="33816" spans="1:28" x14ac:dyDescent="0.25">
      <c r="A33816">
        <v>205608393</v>
      </c>
      <c r="B33816">
        <v>205608393</v>
      </c>
      <c r="C33816">
        <v>547</v>
      </c>
      <c r="D33816" s="22" t="s">
        <v>99</v>
      </c>
      <c r="E33816">
        <v>538</v>
      </c>
      <c r="F33816">
        <v>5388057491</v>
      </c>
      <c r="G33816" s="22" t="s">
        <v>679</v>
      </c>
      <c r="H33816" s="22" t="s">
        <v>99</v>
      </c>
      <c r="I33816" s="1">
        <v>45260</v>
      </c>
      <c r="J33816" s="22" t="s">
        <v>216</v>
      </c>
      <c r="K33816">
        <v>5</v>
      </c>
      <c r="L33816" s="22" t="s">
        <v>841</v>
      </c>
      <c r="M33816">
        <v>11</v>
      </c>
      <c r="N33816">
        <v>2023</v>
      </c>
      <c r="O33816" s="23">
        <v>0.97940972222222222</v>
      </c>
      <c r="P33816">
        <v>0</v>
      </c>
      <c r="Q33816" s="1">
        <v>45260</v>
      </c>
      <c r="R33816" s="23">
        <v>0.99011574074074071</v>
      </c>
      <c r="S33816" s="23">
        <v>1.0706018518518519E-2</v>
      </c>
      <c r="T33816" s="22" t="s">
        <v>109</v>
      </c>
      <c r="U33816" s="22" t="s">
        <v>102</v>
      </c>
      <c r="V33816">
        <v>0</v>
      </c>
      <c r="W33816" s="22" t="s">
        <v>103</v>
      </c>
      <c r="X33816" s="22" t="s">
        <v>103</v>
      </c>
      <c r="Y33816" s="22" t="s">
        <v>10</v>
      </c>
      <c r="Z33816">
        <v>0</v>
      </c>
      <c r="AA33816">
        <v>0</v>
      </c>
      <c r="AB33816">
        <v>0</v>
      </c>
    </row>
    <row r="33817" spans="1:28" x14ac:dyDescent="0.25">
      <c r="A33817">
        <v>205608439</v>
      </c>
      <c r="B33817">
        <v>205608439</v>
      </c>
      <c r="C33817">
        <v>547</v>
      </c>
      <c r="D33817" s="22" t="s">
        <v>99</v>
      </c>
      <c r="E33817">
        <v>825</v>
      </c>
      <c r="F33817">
        <v>8254059627</v>
      </c>
      <c r="G33817" s="22" t="s">
        <v>28</v>
      </c>
      <c r="H33817" s="22" t="s">
        <v>99</v>
      </c>
      <c r="I33817" s="1">
        <v>45260</v>
      </c>
      <c r="J33817" s="22" t="s">
        <v>216</v>
      </c>
      <c r="K33817">
        <v>5</v>
      </c>
      <c r="L33817" s="22" t="s">
        <v>841</v>
      </c>
      <c r="M33817">
        <v>11</v>
      </c>
      <c r="N33817">
        <v>2023</v>
      </c>
      <c r="O33817" s="23">
        <v>0.98026620370370365</v>
      </c>
      <c r="P33817">
        <v>0</v>
      </c>
      <c r="Q33817" s="1">
        <v>45260</v>
      </c>
      <c r="R33817" s="23">
        <v>0.99067129629629624</v>
      </c>
      <c r="S33817" s="23">
        <v>1.0405092592592593E-2</v>
      </c>
      <c r="T33817" s="22" t="s">
        <v>8281</v>
      </c>
      <c r="U33817" s="22" t="s">
        <v>102</v>
      </c>
      <c r="V33817">
        <v>0</v>
      </c>
      <c r="W33817" s="22" t="s">
        <v>103</v>
      </c>
      <c r="X33817" s="22" t="s">
        <v>103</v>
      </c>
      <c r="Y33817" s="22" t="s">
        <v>10</v>
      </c>
      <c r="Z33817">
        <v>0</v>
      </c>
      <c r="AA33817">
        <v>0</v>
      </c>
      <c r="AB33817">
        <v>0</v>
      </c>
    </row>
    <row r="33818" spans="1:28" x14ac:dyDescent="0.25">
      <c r="A33818">
        <v>205607750</v>
      </c>
      <c r="B33818">
        <v>205607750</v>
      </c>
      <c r="C33818">
        <v>547</v>
      </c>
      <c r="D33818" s="22" t="s">
        <v>99</v>
      </c>
      <c r="E33818">
        <v>306</v>
      </c>
      <c r="F33818">
        <v>3064051532</v>
      </c>
      <c r="G33818" s="22" t="s">
        <v>679</v>
      </c>
      <c r="H33818" s="22" t="s">
        <v>99</v>
      </c>
      <c r="I33818" s="1">
        <v>45260</v>
      </c>
      <c r="J33818" s="22" t="s">
        <v>216</v>
      </c>
      <c r="K33818">
        <v>5</v>
      </c>
      <c r="L33818" s="22" t="s">
        <v>841</v>
      </c>
      <c r="M33818">
        <v>11</v>
      </c>
      <c r="N33818">
        <v>2023</v>
      </c>
      <c r="O33818" s="23">
        <v>0.97023148148148153</v>
      </c>
      <c r="P33818">
        <v>0</v>
      </c>
      <c r="Q33818" s="1">
        <v>45260</v>
      </c>
      <c r="R33818" s="23">
        <v>0.99091435185185184</v>
      </c>
      <c r="S33818" s="23">
        <v>2.0682870370370369E-2</v>
      </c>
      <c r="T33818" s="22" t="s">
        <v>8282</v>
      </c>
      <c r="U33818" s="22" t="s">
        <v>102</v>
      </c>
      <c r="V33818">
        <v>0</v>
      </c>
      <c r="W33818" s="22" t="s">
        <v>103</v>
      </c>
      <c r="X33818" s="22" t="s">
        <v>103</v>
      </c>
      <c r="Y33818" s="22" t="s">
        <v>10</v>
      </c>
      <c r="Z33818">
        <v>0</v>
      </c>
      <c r="AA33818">
        <v>0</v>
      </c>
      <c r="AB33818">
        <v>0</v>
      </c>
    </row>
    <row r="33819" spans="1:28" x14ac:dyDescent="0.25">
      <c r="A33819">
        <v>205608154</v>
      </c>
      <c r="B33819">
        <v>205608154</v>
      </c>
      <c r="C33819">
        <v>547</v>
      </c>
      <c r="D33819" s="22" t="s">
        <v>99</v>
      </c>
      <c r="E33819">
        <v>288</v>
      </c>
      <c r="F33819">
        <v>2884835753</v>
      </c>
      <c r="G33819" s="22" t="s">
        <v>16</v>
      </c>
      <c r="H33819" s="22" t="s">
        <v>99</v>
      </c>
      <c r="I33819" s="1">
        <v>45260</v>
      </c>
      <c r="J33819" s="22" t="s">
        <v>216</v>
      </c>
      <c r="K33819">
        <v>5</v>
      </c>
      <c r="L33819" s="22" t="s">
        <v>841</v>
      </c>
      <c r="M33819">
        <v>11</v>
      </c>
      <c r="N33819">
        <v>2023</v>
      </c>
      <c r="O33819" s="23">
        <v>0.97474537037037035</v>
      </c>
      <c r="P33819">
        <v>0</v>
      </c>
      <c r="Q33819" s="1">
        <v>45260</v>
      </c>
      <c r="R33819" s="23">
        <v>0.99140046296296291</v>
      </c>
      <c r="S33819" s="23">
        <v>1.6655092592592593E-2</v>
      </c>
      <c r="T33819" s="22" t="s">
        <v>504</v>
      </c>
      <c r="U33819" s="22" t="s">
        <v>102</v>
      </c>
      <c r="V33819">
        <v>0</v>
      </c>
      <c r="W33819" s="22" t="s">
        <v>103</v>
      </c>
      <c r="X33819" s="22" t="s">
        <v>103</v>
      </c>
      <c r="Y33819" s="22" t="s">
        <v>10</v>
      </c>
      <c r="Z33819">
        <v>0</v>
      </c>
      <c r="AA33819">
        <v>0</v>
      </c>
      <c r="AB33819">
        <v>0</v>
      </c>
    </row>
    <row r="33820" spans="1:28" x14ac:dyDescent="0.25">
      <c r="A33820">
        <v>205608476</v>
      </c>
      <c r="B33820">
        <v>205608476</v>
      </c>
      <c r="C33820">
        <v>547</v>
      </c>
      <c r="D33820" s="22" t="s">
        <v>99</v>
      </c>
      <c r="E33820">
        <v>964</v>
      </c>
      <c r="F33820">
        <v>9646344167</v>
      </c>
      <c r="G33820" s="22" t="s">
        <v>20</v>
      </c>
      <c r="H33820" s="22" t="s">
        <v>99</v>
      </c>
      <c r="I33820" s="1">
        <v>45260</v>
      </c>
      <c r="J33820" s="22" t="s">
        <v>216</v>
      </c>
      <c r="K33820">
        <v>5</v>
      </c>
      <c r="L33820" s="22" t="s">
        <v>841</v>
      </c>
      <c r="M33820">
        <v>11</v>
      </c>
      <c r="N33820">
        <v>2023</v>
      </c>
      <c r="O33820" s="23">
        <v>0.98120370370370369</v>
      </c>
      <c r="P33820">
        <v>0</v>
      </c>
      <c r="Q33820" s="1">
        <v>45260</v>
      </c>
      <c r="R33820" s="23">
        <v>0.99157407407407405</v>
      </c>
      <c r="S33820" s="23">
        <v>1.037037037037037E-2</v>
      </c>
      <c r="T33820" s="22" t="s">
        <v>8283</v>
      </c>
      <c r="U33820" s="22" t="s">
        <v>102</v>
      </c>
      <c r="V33820">
        <v>0</v>
      </c>
      <c r="W33820" s="22" t="s">
        <v>103</v>
      </c>
      <c r="X33820" s="22" t="s">
        <v>103</v>
      </c>
      <c r="Y33820" s="22" t="s">
        <v>10</v>
      </c>
      <c r="Z33820">
        <v>0</v>
      </c>
      <c r="AA33820">
        <v>0</v>
      </c>
      <c r="AB33820">
        <v>0</v>
      </c>
    </row>
    <row r="33821" spans="1:28" x14ac:dyDescent="0.25">
      <c r="A33821">
        <v>205607588</v>
      </c>
      <c r="B33821">
        <v>205607588</v>
      </c>
      <c r="C33821">
        <v>547</v>
      </c>
      <c r="D33821" s="22" t="s">
        <v>99</v>
      </c>
      <c r="E33821">
        <v>167</v>
      </c>
      <c r="F33821">
        <v>1672421904</v>
      </c>
      <c r="G33821" s="22" t="s">
        <v>12</v>
      </c>
      <c r="H33821" s="22" t="s">
        <v>99</v>
      </c>
      <c r="I33821" s="1">
        <v>45260</v>
      </c>
      <c r="J33821" s="22" t="s">
        <v>216</v>
      </c>
      <c r="K33821">
        <v>5</v>
      </c>
      <c r="L33821" s="22" t="s">
        <v>841</v>
      </c>
      <c r="M33821">
        <v>11</v>
      </c>
      <c r="N33821">
        <v>2023</v>
      </c>
      <c r="O33821" s="23">
        <v>0.96652777777777776</v>
      </c>
      <c r="P33821">
        <v>0</v>
      </c>
      <c r="Q33821" s="1">
        <v>45260</v>
      </c>
      <c r="R33821" s="23">
        <v>0.99202546296296301</v>
      </c>
      <c r="S33821" s="23">
        <v>2.5497685185185186E-2</v>
      </c>
      <c r="T33821" s="22" t="s">
        <v>193</v>
      </c>
      <c r="U33821" s="22" t="s">
        <v>102</v>
      </c>
      <c r="V33821">
        <v>0</v>
      </c>
      <c r="W33821" s="22" t="s">
        <v>103</v>
      </c>
      <c r="X33821" s="22" t="s">
        <v>103</v>
      </c>
      <c r="Y33821" s="22" t="s">
        <v>10</v>
      </c>
      <c r="Z33821">
        <v>0</v>
      </c>
      <c r="AA33821">
        <v>0</v>
      </c>
      <c r="AB33821">
        <v>0</v>
      </c>
    </row>
    <row r="33822" spans="1:28" x14ac:dyDescent="0.25">
      <c r="A33822">
        <v>205608912</v>
      </c>
      <c r="B33822">
        <v>205608912</v>
      </c>
      <c r="C33822">
        <v>547</v>
      </c>
      <c r="D33822" s="22" t="s">
        <v>99</v>
      </c>
      <c r="E33822">
        <v>826</v>
      </c>
      <c r="F33822">
        <v>8261990080</v>
      </c>
      <c r="G33822" s="22" t="s">
        <v>28</v>
      </c>
      <c r="H33822" s="22" t="s">
        <v>99</v>
      </c>
      <c r="I33822" s="1">
        <v>45260</v>
      </c>
      <c r="J33822" s="22" t="s">
        <v>216</v>
      </c>
      <c r="K33822">
        <v>5</v>
      </c>
      <c r="L33822" s="22" t="s">
        <v>841</v>
      </c>
      <c r="M33822">
        <v>11</v>
      </c>
      <c r="N33822">
        <v>2023</v>
      </c>
      <c r="O33822" s="23">
        <v>0.99084490740740738</v>
      </c>
      <c r="P33822">
        <v>0</v>
      </c>
      <c r="Q33822" s="1">
        <v>45260</v>
      </c>
      <c r="R33822" s="23">
        <v>0.99221064814814819</v>
      </c>
      <c r="S33822" s="23">
        <v>1.3657407407407407E-3</v>
      </c>
      <c r="T33822" s="22" t="s">
        <v>105</v>
      </c>
      <c r="U33822" s="22" t="s">
        <v>102</v>
      </c>
      <c r="V33822">
        <v>0</v>
      </c>
      <c r="W33822" s="22" t="s">
        <v>103</v>
      </c>
      <c r="X33822" s="22" t="s">
        <v>103</v>
      </c>
      <c r="Y33822" s="22" t="s">
        <v>10</v>
      </c>
      <c r="Z33822">
        <v>0</v>
      </c>
      <c r="AA33822">
        <v>0</v>
      </c>
      <c r="AB33822">
        <v>0</v>
      </c>
    </row>
    <row r="33823" spans="1:28" x14ac:dyDescent="0.25">
      <c r="A33823">
        <v>205608643</v>
      </c>
      <c r="B33823">
        <v>205608643</v>
      </c>
      <c r="C33823">
        <v>547</v>
      </c>
      <c r="D33823" s="22" t="s">
        <v>99</v>
      </c>
      <c r="E33823">
        <v>877</v>
      </c>
      <c r="F33823">
        <v>8773969553</v>
      </c>
      <c r="G33823" s="22" t="s">
        <v>31</v>
      </c>
      <c r="H33823" s="22" t="s">
        <v>99</v>
      </c>
      <c r="I33823" s="1">
        <v>45260</v>
      </c>
      <c r="J33823" s="22" t="s">
        <v>216</v>
      </c>
      <c r="K33823">
        <v>5</v>
      </c>
      <c r="L33823" s="22" t="s">
        <v>841</v>
      </c>
      <c r="M33823">
        <v>11</v>
      </c>
      <c r="N33823">
        <v>2023</v>
      </c>
      <c r="O33823" s="23">
        <v>0.98498842592592595</v>
      </c>
      <c r="P33823">
        <v>0</v>
      </c>
      <c r="Q33823" s="1">
        <v>45260</v>
      </c>
      <c r="R33823" s="23">
        <v>0.99322916666666672</v>
      </c>
      <c r="S33823" s="23">
        <v>8.2407407407407412E-3</v>
      </c>
      <c r="T33823" s="22" t="s">
        <v>120</v>
      </c>
      <c r="U33823" s="22" t="s">
        <v>102</v>
      </c>
      <c r="V33823">
        <v>0</v>
      </c>
      <c r="W33823" s="22" t="s">
        <v>103</v>
      </c>
      <c r="X33823" s="22" t="s">
        <v>103</v>
      </c>
      <c r="Y33823" s="22" t="s">
        <v>10</v>
      </c>
      <c r="Z33823">
        <v>0</v>
      </c>
      <c r="AA33823">
        <v>0</v>
      </c>
      <c r="AB33823">
        <v>0</v>
      </c>
    </row>
    <row r="33824" spans="1:28" x14ac:dyDescent="0.25">
      <c r="A33824">
        <v>205608867</v>
      </c>
      <c r="B33824">
        <v>205608867</v>
      </c>
      <c r="C33824">
        <v>547</v>
      </c>
      <c r="D33824" s="22" t="s">
        <v>99</v>
      </c>
      <c r="E33824">
        <v>814</v>
      </c>
      <c r="F33824">
        <v>8144424682</v>
      </c>
      <c r="G33824" s="22" t="s">
        <v>28</v>
      </c>
      <c r="H33824" s="22" t="s">
        <v>99</v>
      </c>
      <c r="I33824" s="1">
        <v>45260</v>
      </c>
      <c r="J33824" s="22" t="s">
        <v>216</v>
      </c>
      <c r="K33824">
        <v>5</v>
      </c>
      <c r="L33824" s="22" t="s">
        <v>841</v>
      </c>
      <c r="M33824">
        <v>11</v>
      </c>
      <c r="N33824">
        <v>2023</v>
      </c>
      <c r="O33824" s="23">
        <v>0.98972222222222217</v>
      </c>
      <c r="P33824">
        <v>0</v>
      </c>
      <c r="Q33824" s="1">
        <v>45260</v>
      </c>
      <c r="R33824" s="23">
        <v>0.99667824074074074</v>
      </c>
      <c r="S33824" s="23">
        <v>6.9560185185185185E-3</v>
      </c>
      <c r="T33824" s="22" t="s">
        <v>8284</v>
      </c>
      <c r="U33824" s="22" t="s">
        <v>102</v>
      </c>
      <c r="V33824">
        <v>0</v>
      </c>
      <c r="W33824" s="22" t="s">
        <v>103</v>
      </c>
      <c r="X33824" s="22" t="s">
        <v>103</v>
      </c>
      <c r="Y33824" s="22" t="s">
        <v>10</v>
      </c>
      <c r="Z33824">
        <v>0</v>
      </c>
      <c r="AA33824">
        <v>0</v>
      </c>
      <c r="AB33824">
        <v>0</v>
      </c>
    </row>
    <row r="33825" spans="1:28" x14ac:dyDescent="0.25">
      <c r="A33825">
        <v>205608902</v>
      </c>
      <c r="B33825">
        <v>205608902</v>
      </c>
      <c r="C33825">
        <v>547</v>
      </c>
      <c r="D33825" s="22" t="s">
        <v>99</v>
      </c>
      <c r="E33825">
        <v>497</v>
      </c>
      <c r="F33825">
        <v>4979357039</v>
      </c>
      <c r="G33825" s="22" t="s">
        <v>679</v>
      </c>
      <c r="H33825" s="22" t="s">
        <v>99</v>
      </c>
      <c r="I33825" s="1">
        <v>45260</v>
      </c>
      <c r="J33825" s="22" t="s">
        <v>216</v>
      </c>
      <c r="K33825">
        <v>5</v>
      </c>
      <c r="L33825" s="22" t="s">
        <v>841</v>
      </c>
      <c r="M33825">
        <v>11</v>
      </c>
      <c r="N33825">
        <v>2023</v>
      </c>
      <c r="O33825" s="23">
        <v>0.99047453703703703</v>
      </c>
      <c r="P33825">
        <v>0</v>
      </c>
      <c r="Q33825" s="1">
        <v>45260</v>
      </c>
      <c r="R33825" s="23">
        <v>0.99744212962962964</v>
      </c>
      <c r="S33825" s="23">
        <v>6.9675925925925929E-3</v>
      </c>
      <c r="T33825" s="22" t="s">
        <v>8285</v>
      </c>
      <c r="U33825" s="22" t="s">
        <v>102</v>
      </c>
      <c r="V33825">
        <v>0</v>
      </c>
      <c r="W33825" s="22" t="s">
        <v>103</v>
      </c>
      <c r="X33825" s="22" t="s">
        <v>103</v>
      </c>
      <c r="Y33825" s="22" t="s">
        <v>10</v>
      </c>
      <c r="Z33825">
        <v>0</v>
      </c>
      <c r="AA33825">
        <v>0</v>
      </c>
      <c r="AB33825">
        <v>0</v>
      </c>
    </row>
    <row r="33826" spans="1:28" x14ac:dyDescent="0.25">
      <c r="A33826">
        <v>879442</v>
      </c>
      <c r="B33826">
        <v>879442</v>
      </c>
      <c r="D33826" s="22" t="s">
        <v>99</v>
      </c>
      <c r="E33826">
        <v>951</v>
      </c>
      <c r="F33826">
        <v>2398194</v>
      </c>
      <c r="G33826" s="22" t="s">
        <v>39</v>
      </c>
      <c r="H33826" s="22" t="s">
        <v>99</v>
      </c>
      <c r="I33826" s="1">
        <v>45235</v>
      </c>
      <c r="J33826" s="22" t="s">
        <v>265</v>
      </c>
      <c r="K33826">
        <v>1</v>
      </c>
      <c r="L33826" s="22" t="s">
        <v>841</v>
      </c>
      <c r="M33826">
        <v>11</v>
      </c>
      <c r="N33826">
        <v>2023</v>
      </c>
      <c r="O33826" s="23">
        <v>0.40417824074074077</v>
      </c>
      <c r="P33826">
        <v>0</v>
      </c>
      <c r="Q33826" s="1"/>
      <c r="R33826" s="23"/>
      <c r="S33826" s="23"/>
      <c r="T33826" s="22" t="s">
        <v>431</v>
      </c>
      <c r="U33826" s="22" t="s">
        <v>10</v>
      </c>
      <c r="V33826">
        <v>0</v>
      </c>
      <c r="W33826" s="22" t="s">
        <v>433</v>
      </c>
      <c r="X33826" s="22" t="s">
        <v>99</v>
      </c>
      <c r="Y33826" s="22" t="s">
        <v>10</v>
      </c>
      <c r="AA33826">
        <v>0</v>
      </c>
      <c r="AB33826">
        <v>0</v>
      </c>
    </row>
    <row r="33827" spans="1:28" x14ac:dyDescent="0.25">
      <c r="A33827">
        <v>879500</v>
      </c>
      <c r="B33827">
        <v>879500</v>
      </c>
      <c r="D33827" s="22" t="s">
        <v>99</v>
      </c>
      <c r="E33827">
        <v>826</v>
      </c>
      <c r="F33827">
        <v>1710591</v>
      </c>
      <c r="G33827" s="22" t="s">
        <v>39</v>
      </c>
      <c r="H33827" s="22" t="s">
        <v>99</v>
      </c>
      <c r="I33827" s="1">
        <v>45236</v>
      </c>
      <c r="J33827" s="22" t="s">
        <v>270</v>
      </c>
      <c r="K33827">
        <v>2</v>
      </c>
      <c r="L33827" s="22" t="s">
        <v>841</v>
      </c>
      <c r="M33827">
        <v>11</v>
      </c>
      <c r="N33827">
        <v>2023</v>
      </c>
      <c r="O33827" s="23">
        <v>0.33846064814814814</v>
      </c>
      <c r="P33827">
        <v>0</v>
      </c>
      <c r="Q33827" s="1"/>
      <c r="R33827" s="23"/>
      <c r="S33827" s="23"/>
      <c r="T33827" s="22" t="s">
        <v>431</v>
      </c>
      <c r="U33827" s="22" t="s">
        <v>10</v>
      </c>
      <c r="V33827">
        <v>0</v>
      </c>
      <c r="W33827" s="22" t="s">
        <v>433</v>
      </c>
      <c r="X33827" s="22" t="s">
        <v>99</v>
      </c>
      <c r="Y33827" s="22" t="s">
        <v>10</v>
      </c>
      <c r="AA33827">
        <v>0</v>
      </c>
      <c r="AB33827">
        <v>0</v>
      </c>
    </row>
    <row r="33828" spans="1:28" x14ac:dyDescent="0.25">
      <c r="A33828">
        <v>879502</v>
      </c>
      <c r="B33828">
        <v>879502</v>
      </c>
      <c r="D33828" s="22" t="s">
        <v>99</v>
      </c>
      <c r="E33828">
        <v>826</v>
      </c>
      <c r="F33828">
        <v>1710591</v>
      </c>
      <c r="G33828" s="22" t="s">
        <v>39</v>
      </c>
      <c r="H33828" s="22" t="s">
        <v>99</v>
      </c>
      <c r="I33828" s="1">
        <v>45236</v>
      </c>
      <c r="J33828" s="22" t="s">
        <v>270</v>
      </c>
      <c r="K33828">
        <v>2</v>
      </c>
      <c r="L33828" s="22" t="s">
        <v>841</v>
      </c>
      <c r="M33828">
        <v>11</v>
      </c>
      <c r="N33828">
        <v>2023</v>
      </c>
      <c r="O33828" s="23">
        <v>0.33859953703703705</v>
      </c>
      <c r="P33828">
        <v>0</v>
      </c>
      <c r="Q33828" s="1"/>
      <c r="R33828" s="23"/>
      <c r="S33828" s="23"/>
      <c r="T33828" s="22" t="s">
        <v>444</v>
      </c>
      <c r="U33828" s="22" t="s">
        <v>10</v>
      </c>
      <c r="V33828">
        <v>0</v>
      </c>
      <c r="W33828" s="22" t="s">
        <v>433</v>
      </c>
      <c r="X33828" s="22" t="s">
        <v>445</v>
      </c>
      <c r="Y33828" s="22" t="s">
        <v>10</v>
      </c>
      <c r="AA33828">
        <v>0</v>
      </c>
      <c r="AB33828">
        <v>0</v>
      </c>
    </row>
    <row r="33829" spans="1:28" x14ac:dyDescent="0.25">
      <c r="A33829">
        <v>879503</v>
      </c>
      <c r="B33829">
        <v>879503</v>
      </c>
      <c r="D33829" s="22" t="s">
        <v>99</v>
      </c>
      <c r="E33829">
        <v>826</v>
      </c>
      <c r="F33829">
        <v>1710591</v>
      </c>
      <c r="G33829" s="22" t="s">
        <v>39</v>
      </c>
      <c r="H33829" s="22" t="s">
        <v>99</v>
      </c>
      <c r="I33829" s="1">
        <v>45236</v>
      </c>
      <c r="J33829" s="22" t="s">
        <v>270</v>
      </c>
      <c r="K33829">
        <v>2</v>
      </c>
      <c r="L33829" s="22" t="s">
        <v>841</v>
      </c>
      <c r="M33829">
        <v>11</v>
      </c>
      <c r="N33829">
        <v>2023</v>
      </c>
      <c r="O33829" s="23">
        <v>0.33875</v>
      </c>
      <c r="P33829">
        <v>0</v>
      </c>
      <c r="Q33829" s="1"/>
      <c r="R33829" s="23"/>
      <c r="S33829" s="23"/>
      <c r="T33829" s="22" t="s">
        <v>431</v>
      </c>
      <c r="U33829" s="22" t="s">
        <v>10</v>
      </c>
      <c r="V33829">
        <v>0</v>
      </c>
      <c r="W33829" s="22" t="s">
        <v>433</v>
      </c>
      <c r="X33829" s="22" t="s">
        <v>99</v>
      </c>
      <c r="Y33829" s="22" t="s">
        <v>10</v>
      </c>
      <c r="AA33829">
        <v>0</v>
      </c>
      <c r="AB33829">
        <v>0</v>
      </c>
    </row>
    <row r="33830" spans="1:28" x14ac:dyDescent="0.25">
      <c r="A33830">
        <v>879504</v>
      </c>
      <c r="B33830">
        <v>879504</v>
      </c>
      <c r="D33830" s="22" t="s">
        <v>99</v>
      </c>
      <c r="E33830">
        <v>826</v>
      </c>
      <c r="F33830">
        <v>1710591</v>
      </c>
      <c r="G33830" s="22" t="s">
        <v>39</v>
      </c>
      <c r="H33830" s="22" t="s">
        <v>99</v>
      </c>
      <c r="I33830" s="1">
        <v>45236</v>
      </c>
      <c r="J33830" s="22" t="s">
        <v>270</v>
      </c>
      <c r="K33830">
        <v>2</v>
      </c>
      <c r="L33830" s="22" t="s">
        <v>841</v>
      </c>
      <c r="M33830">
        <v>11</v>
      </c>
      <c r="N33830">
        <v>2023</v>
      </c>
      <c r="O33830" s="23">
        <v>0.33877314814814813</v>
      </c>
      <c r="P33830">
        <v>0</v>
      </c>
      <c r="Q33830" s="1"/>
      <c r="R33830" s="23"/>
      <c r="S33830" s="23"/>
      <c r="T33830" s="22" t="s">
        <v>442</v>
      </c>
      <c r="U33830" s="22" t="s">
        <v>10</v>
      </c>
      <c r="V33830">
        <v>0</v>
      </c>
      <c r="W33830" s="22" t="s">
        <v>433</v>
      </c>
      <c r="X33830" s="22" t="s">
        <v>442</v>
      </c>
      <c r="Y33830" s="22" t="s">
        <v>10</v>
      </c>
      <c r="AA33830">
        <v>0</v>
      </c>
      <c r="AB33830">
        <v>0</v>
      </c>
    </row>
    <row r="33831" spans="1:28" x14ac:dyDescent="0.25">
      <c r="A33831">
        <v>879505</v>
      </c>
      <c r="B33831">
        <v>879505</v>
      </c>
      <c r="D33831" s="22" t="s">
        <v>99</v>
      </c>
      <c r="E33831">
        <v>826</v>
      </c>
      <c r="F33831">
        <v>1710591</v>
      </c>
      <c r="G33831" s="22" t="s">
        <v>39</v>
      </c>
      <c r="H33831" s="22" t="s">
        <v>99</v>
      </c>
      <c r="I33831" s="1">
        <v>45236</v>
      </c>
      <c r="J33831" s="22" t="s">
        <v>270</v>
      </c>
      <c r="K33831">
        <v>2</v>
      </c>
      <c r="L33831" s="22" t="s">
        <v>841</v>
      </c>
      <c r="M33831">
        <v>11</v>
      </c>
      <c r="N33831">
        <v>2023</v>
      </c>
      <c r="O33831" s="23">
        <v>0.33879629629629632</v>
      </c>
      <c r="P33831">
        <v>0</v>
      </c>
      <c r="Q33831" s="1"/>
      <c r="R33831" s="23"/>
      <c r="S33831" s="23"/>
      <c r="T33831" s="22" t="s">
        <v>442</v>
      </c>
      <c r="U33831" s="22" t="s">
        <v>10</v>
      </c>
      <c r="V33831">
        <v>0</v>
      </c>
      <c r="W33831" s="22" t="s">
        <v>433</v>
      </c>
      <c r="X33831" s="22" t="s">
        <v>442</v>
      </c>
      <c r="Y33831" s="22" t="s">
        <v>10</v>
      </c>
      <c r="AA33831">
        <v>0</v>
      </c>
      <c r="AB33831">
        <v>0</v>
      </c>
    </row>
    <row r="33832" spans="1:28" x14ac:dyDescent="0.25">
      <c r="A33832">
        <v>879506</v>
      </c>
      <c r="B33832">
        <v>879506</v>
      </c>
      <c r="D33832" s="22" t="s">
        <v>99</v>
      </c>
      <c r="E33832">
        <v>826</v>
      </c>
      <c r="F33832">
        <v>1710591</v>
      </c>
      <c r="G33832" s="22" t="s">
        <v>39</v>
      </c>
      <c r="H33832" s="22" t="s">
        <v>99</v>
      </c>
      <c r="I33832" s="1">
        <v>45236</v>
      </c>
      <c r="J33832" s="22" t="s">
        <v>270</v>
      </c>
      <c r="K33832">
        <v>2</v>
      </c>
      <c r="L33832" s="22" t="s">
        <v>841</v>
      </c>
      <c r="M33832">
        <v>11</v>
      </c>
      <c r="N33832">
        <v>2023</v>
      </c>
      <c r="O33832" s="23">
        <v>0.33887731481481481</v>
      </c>
      <c r="P33832">
        <v>0</v>
      </c>
      <c r="Q33832" s="1"/>
      <c r="R33832" s="23"/>
      <c r="S33832" s="23"/>
      <c r="T33832" s="22" t="s">
        <v>444</v>
      </c>
      <c r="U33832" s="22" t="s">
        <v>10</v>
      </c>
      <c r="V33832">
        <v>0</v>
      </c>
      <c r="W33832" s="22" t="s">
        <v>433</v>
      </c>
      <c r="X33832" s="22" t="s">
        <v>445</v>
      </c>
      <c r="Y33832" s="22" t="s">
        <v>10</v>
      </c>
      <c r="AA33832">
        <v>0</v>
      </c>
      <c r="AB33832">
        <v>0</v>
      </c>
    </row>
    <row r="33833" spans="1:28" x14ac:dyDescent="0.25">
      <c r="A33833">
        <v>879507</v>
      </c>
      <c r="B33833">
        <v>879507</v>
      </c>
      <c r="D33833" s="22" t="s">
        <v>99</v>
      </c>
      <c r="E33833">
        <v>826</v>
      </c>
      <c r="F33833">
        <v>1710591</v>
      </c>
      <c r="G33833" s="22" t="s">
        <v>39</v>
      </c>
      <c r="H33833" s="22" t="s">
        <v>99</v>
      </c>
      <c r="I33833" s="1">
        <v>45236</v>
      </c>
      <c r="J33833" s="22" t="s">
        <v>270</v>
      </c>
      <c r="K33833">
        <v>2</v>
      </c>
      <c r="L33833" s="22" t="s">
        <v>841</v>
      </c>
      <c r="M33833">
        <v>11</v>
      </c>
      <c r="N33833">
        <v>2023</v>
      </c>
      <c r="O33833" s="23">
        <v>0.33898148148148149</v>
      </c>
      <c r="P33833">
        <v>0</v>
      </c>
      <c r="Q33833" s="1"/>
      <c r="R33833" s="23"/>
      <c r="S33833" s="23"/>
      <c r="T33833" s="22" t="s">
        <v>431</v>
      </c>
      <c r="U33833" s="22" t="s">
        <v>10</v>
      </c>
      <c r="V33833">
        <v>0</v>
      </c>
      <c r="W33833" s="22" t="s">
        <v>433</v>
      </c>
      <c r="X33833" s="22" t="s">
        <v>99</v>
      </c>
      <c r="Y33833" s="22" t="s">
        <v>10</v>
      </c>
      <c r="AA33833">
        <v>0</v>
      </c>
      <c r="AB33833">
        <v>0</v>
      </c>
    </row>
    <row r="33834" spans="1:28" x14ac:dyDescent="0.25">
      <c r="A33834">
        <v>879508</v>
      </c>
      <c r="B33834">
        <v>879508</v>
      </c>
      <c r="D33834" s="22" t="s">
        <v>99</v>
      </c>
      <c r="E33834">
        <v>826</v>
      </c>
      <c r="F33834">
        <v>1710591</v>
      </c>
      <c r="G33834" s="22" t="s">
        <v>39</v>
      </c>
      <c r="H33834" s="22" t="s">
        <v>99</v>
      </c>
      <c r="I33834" s="1">
        <v>45236</v>
      </c>
      <c r="J33834" s="22" t="s">
        <v>270</v>
      </c>
      <c r="K33834">
        <v>2</v>
      </c>
      <c r="L33834" s="22" t="s">
        <v>841</v>
      </c>
      <c r="M33834">
        <v>11</v>
      </c>
      <c r="N33834">
        <v>2023</v>
      </c>
      <c r="O33834" s="23">
        <v>0.33900462962962963</v>
      </c>
      <c r="P33834">
        <v>0</v>
      </c>
      <c r="Q33834" s="1"/>
      <c r="R33834" s="23"/>
      <c r="S33834" s="23"/>
      <c r="T33834" s="22" t="s">
        <v>443</v>
      </c>
      <c r="U33834" s="22" t="s">
        <v>10</v>
      </c>
      <c r="V33834">
        <v>0</v>
      </c>
      <c r="W33834" s="22" t="s">
        <v>433</v>
      </c>
      <c r="X33834" s="22" t="s">
        <v>443</v>
      </c>
      <c r="Y33834" s="22" t="s">
        <v>10</v>
      </c>
      <c r="AA33834">
        <v>0</v>
      </c>
      <c r="AB33834">
        <v>0</v>
      </c>
    </row>
    <row r="33835" spans="1:28" x14ac:dyDescent="0.25">
      <c r="A33835">
        <v>879511</v>
      </c>
      <c r="B33835">
        <v>879511</v>
      </c>
      <c r="D33835" s="22" t="s">
        <v>99</v>
      </c>
      <c r="E33835">
        <v>826</v>
      </c>
      <c r="F33835">
        <v>1710591</v>
      </c>
      <c r="G33835" s="22" t="s">
        <v>39</v>
      </c>
      <c r="H33835" s="22" t="s">
        <v>99</v>
      </c>
      <c r="I33835" s="1">
        <v>45236</v>
      </c>
      <c r="J33835" s="22" t="s">
        <v>270</v>
      </c>
      <c r="K33835">
        <v>2</v>
      </c>
      <c r="L33835" s="22" t="s">
        <v>841</v>
      </c>
      <c r="M33835">
        <v>11</v>
      </c>
      <c r="N33835">
        <v>2023</v>
      </c>
      <c r="O33835" s="23">
        <v>0.34010416666666665</v>
      </c>
      <c r="P33835">
        <v>0</v>
      </c>
      <c r="Q33835" s="1"/>
      <c r="R33835" s="23"/>
      <c r="S33835" s="23"/>
      <c r="T33835" s="22" t="s">
        <v>444</v>
      </c>
      <c r="U33835" s="22" t="s">
        <v>10</v>
      </c>
      <c r="V33835">
        <v>0</v>
      </c>
      <c r="W33835" s="22" t="s">
        <v>433</v>
      </c>
      <c r="X33835" s="22" t="s">
        <v>445</v>
      </c>
      <c r="Y33835" s="22" t="s">
        <v>10</v>
      </c>
      <c r="AA33835">
        <v>0</v>
      </c>
      <c r="AB33835">
        <v>0</v>
      </c>
    </row>
    <row r="33836" spans="1:28" x14ac:dyDescent="0.25">
      <c r="A33836">
        <v>879512</v>
      </c>
      <c r="B33836">
        <v>879512</v>
      </c>
      <c r="D33836" s="22" t="s">
        <v>99</v>
      </c>
      <c r="E33836">
        <v>826</v>
      </c>
      <c r="F33836">
        <v>1710591</v>
      </c>
      <c r="G33836" s="22" t="s">
        <v>39</v>
      </c>
      <c r="H33836" s="22" t="s">
        <v>99</v>
      </c>
      <c r="I33836" s="1">
        <v>45236</v>
      </c>
      <c r="J33836" s="22" t="s">
        <v>270</v>
      </c>
      <c r="K33836">
        <v>2</v>
      </c>
      <c r="L33836" s="22" t="s">
        <v>841</v>
      </c>
      <c r="M33836">
        <v>11</v>
      </c>
      <c r="N33836">
        <v>2023</v>
      </c>
      <c r="O33836" s="23">
        <v>0.34020833333333333</v>
      </c>
      <c r="P33836">
        <v>0</v>
      </c>
      <c r="Q33836" s="1"/>
      <c r="R33836" s="23"/>
      <c r="S33836" s="23"/>
      <c r="T33836" s="22" t="s">
        <v>431</v>
      </c>
      <c r="U33836" s="22" t="s">
        <v>10</v>
      </c>
      <c r="V33836">
        <v>0</v>
      </c>
      <c r="W33836" s="22" t="s">
        <v>433</v>
      </c>
      <c r="X33836" s="22" t="s">
        <v>99</v>
      </c>
      <c r="Y33836" s="22" t="s">
        <v>10</v>
      </c>
      <c r="AA33836">
        <v>0</v>
      </c>
      <c r="AB33836">
        <v>0</v>
      </c>
    </row>
    <row r="33837" spans="1:28" x14ac:dyDescent="0.25">
      <c r="A33837">
        <v>879513</v>
      </c>
      <c r="B33837">
        <v>879513</v>
      </c>
      <c r="D33837" s="22" t="s">
        <v>99</v>
      </c>
      <c r="E33837">
        <v>826</v>
      </c>
      <c r="F33837">
        <v>1710591</v>
      </c>
      <c r="G33837" s="22" t="s">
        <v>39</v>
      </c>
      <c r="H33837" s="22" t="s">
        <v>99</v>
      </c>
      <c r="I33837" s="1">
        <v>45236</v>
      </c>
      <c r="J33837" s="22" t="s">
        <v>270</v>
      </c>
      <c r="K33837">
        <v>2</v>
      </c>
      <c r="L33837" s="22" t="s">
        <v>841</v>
      </c>
      <c r="M33837">
        <v>11</v>
      </c>
      <c r="N33837">
        <v>2023</v>
      </c>
      <c r="O33837" s="23">
        <v>0.34559027777777779</v>
      </c>
      <c r="P33837">
        <v>0</v>
      </c>
      <c r="Q33837" s="1"/>
      <c r="R33837" s="23"/>
      <c r="S33837" s="23"/>
      <c r="T33837" s="22" t="s">
        <v>431</v>
      </c>
      <c r="U33837" s="22" t="s">
        <v>10</v>
      </c>
      <c r="V33837">
        <v>0</v>
      </c>
      <c r="W33837" s="22" t="s">
        <v>433</v>
      </c>
      <c r="X33837" s="22" t="s">
        <v>99</v>
      </c>
      <c r="Y33837" s="22" t="s">
        <v>10</v>
      </c>
      <c r="AA33837">
        <v>0</v>
      </c>
      <c r="AB33837">
        <v>0</v>
      </c>
    </row>
    <row r="33838" spans="1:28" x14ac:dyDescent="0.25">
      <c r="A33838">
        <v>879514</v>
      </c>
      <c r="B33838">
        <v>879514</v>
      </c>
      <c r="D33838" s="22" t="s">
        <v>99</v>
      </c>
      <c r="E33838">
        <v>826</v>
      </c>
      <c r="F33838">
        <v>1710591</v>
      </c>
      <c r="G33838" s="22" t="s">
        <v>39</v>
      </c>
      <c r="H33838" s="22" t="s">
        <v>99</v>
      </c>
      <c r="I33838" s="1">
        <v>45236</v>
      </c>
      <c r="J33838" s="22" t="s">
        <v>270</v>
      </c>
      <c r="K33838">
        <v>2</v>
      </c>
      <c r="L33838" s="22" t="s">
        <v>841</v>
      </c>
      <c r="M33838">
        <v>11</v>
      </c>
      <c r="N33838">
        <v>2023</v>
      </c>
      <c r="O33838" s="23">
        <v>0.34575231481481483</v>
      </c>
      <c r="P33838">
        <v>0</v>
      </c>
      <c r="Q33838" s="1"/>
      <c r="R33838" s="23"/>
      <c r="S33838" s="23"/>
      <c r="T33838" s="22" t="s">
        <v>444</v>
      </c>
      <c r="U33838" s="22" t="s">
        <v>10</v>
      </c>
      <c r="V33838">
        <v>0</v>
      </c>
      <c r="W33838" s="22" t="s">
        <v>433</v>
      </c>
      <c r="X33838" s="22" t="s">
        <v>445</v>
      </c>
      <c r="Y33838" s="22" t="s">
        <v>10</v>
      </c>
      <c r="AA33838">
        <v>0</v>
      </c>
      <c r="AB33838">
        <v>0</v>
      </c>
    </row>
    <row r="33839" spans="1:28" x14ac:dyDescent="0.25">
      <c r="A33839">
        <v>879515</v>
      </c>
      <c r="B33839">
        <v>879515</v>
      </c>
      <c r="D33839" s="22" t="s">
        <v>99</v>
      </c>
      <c r="E33839">
        <v>826</v>
      </c>
      <c r="F33839">
        <v>1710591</v>
      </c>
      <c r="G33839" s="22" t="s">
        <v>39</v>
      </c>
      <c r="H33839" s="22" t="s">
        <v>99</v>
      </c>
      <c r="I33839" s="1">
        <v>45236</v>
      </c>
      <c r="J33839" s="22" t="s">
        <v>270</v>
      </c>
      <c r="K33839">
        <v>2</v>
      </c>
      <c r="L33839" s="22" t="s">
        <v>841</v>
      </c>
      <c r="M33839">
        <v>11</v>
      </c>
      <c r="N33839">
        <v>2023</v>
      </c>
      <c r="O33839" s="23">
        <v>0.34734953703703703</v>
      </c>
      <c r="P33839">
        <v>0</v>
      </c>
      <c r="Q33839" s="1"/>
      <c r="R33839" s="23"/>
      <c r="S33839" s="23"/>
      <c r="T33839" s="22" t="s">
        <v>431</v>
      </c>
      <c r="U33839" s="22" t="s">
        <v>10</v>
      </c>
      <c r="V33839">
        <v>0</v>
      </c>
      <c r="W33839" s="22" t="s">
        <v>433</v>
      </c>
      <c r="X33839" s="22" t="s">
        <v>99</v>
      </c>
      <c r="Y33839" s="22" t="s">
        <v>10</v>
      </c>
      <c r="AA33839">
        <v>0</v>
      </c>
      <c r="AB33839">
        <v>0</v>
      </c>
    </row>
    <row r="33840" spans="1:28" x14ac:dyDescent="0.25">
      <c r="A33840">
        <v>879516</v>
      </c>
      <c r="B33840">
        <v>879516</v>
      </c>
      <c r="D33840" s="22" t="s">
        <v>99</v>
      </c>
      <c r="E33840">
        <v>826</v>
      </c>
      <c r="F33840">
        <v>1710591</v>
      </c>
      <c r="G33840" s="22" t="s">
        <v>39</v>
      </c>
      <c r="H33840" s="22" t="s">
        <v>99</v>
      </c>
      <c r="I33840" s="1">
        <v>45236</v>
      </c>
      <c r="J33840" s="22" t="s">
        <v>270</v>
      </c>
      <c r="K33840">
        <v>2</v>
      </c>
      <c r="L33840" s="22" t="s">
        <v>841</v>
      </c>
      <c r="M33840">
        <v>11</v>
      </c>
      <c r="N33840">
        <v>2023</v>
      </c>
      <c r="O33840" s="23">
        <v>0.34740740740740739</v>
      </c>
      <c r="P33840">
        <v>0</v>
      </c>
      <c r="Q33840" s="1"/>
      <c r="R33840" s="23"/>
      <c r="S33840" s="23"/>
      <c r="T33840" s="22" t="s">
        <v>444</v>
      </c>
      <c r="U33840" s="22" t="s">
        <v>10</v>
      </c>
      <c r="V33840">
        <v>0</v>
      </c>
      <c r="W33840" s="22" t="s">
        <v>433</v>
      </c>
      <c r="X33840" s="22" t="s">
        <v>445</v>
      </c>
      <c r="Y33840" s="22" t="s">
        <v>10</v>
      </c>
      <c r="AA33840">
        <v>0</v>
      </c>
      <c r="AB33840">
        <v>0</v>
      </c>
    </row>
    <row r="33841" spans="1:28" x14ac:dyDescent="0.25">
      <c r="A33841">
        <v>879517</v>
      </c>
      <c r="B33841">
        <v>879517</v>
      </c>
      <c r="D33841" s="22" t="s">
        <v>99</v>
      </c>
      <c r="E33841">
        <v>826</v>
      </c>
      <c r="F33841">
        <v>1710591</v>
      </c>
      <c r="G33841" s="22" t="s">
        <v>39</v>
      </c>
      <c r="H33841" s="22" t="s">
        <v>99</v>
      </c>
      <c r="I33841" s="1">
        <v>45236</v>
      </c>
      <c r="J33841" s="22" t="s">
        <v>270</v>
      </c>
      <c r="K33841">
        <v>2</v>
      </c>
      <c r="L33841" s="22" t="s">
        <v>841</v>
      </c>
      <c r="M33841">
        <v>11</v>
      </c>
      <c r="N33841">
        <v>2023</v>
      </c>
      <c r="O33841" s="23">
        <v>0.34916666666666668</v>
      </c>
      <c r="P33841">
        <v>0</v>
      </c>
      <c r="Q33841" s="1"/>
      <c r="R33841" s="23"/>
      <c r="S33841" s="23"/>
      <c r="T33841" s="22" t="s">
        <v>431</v>
      </c>
      <c r="U33841" s="22" t="s">
        <v>10</v>
      </c>
      <c r="V33841">
        <v>0</v>
      </c>
      <c r="W33841" s="22" t="s">
        <v>433</v>
      </c>
      <c r="X33841" s="22" t="s">
        <v>99</v>
      </c>
      <c r="Y33841" s="22" t="s">
        <v>10</v>
      </c>
      <c r="AA33841">
        <v>0</v>
      </c>
      <c r="AB33841">
        <v>0</v>
      </c>
    </row>
    <row r="33842" spans="1:28" x14ac:dyDescent="0.25">
      <c r="A33842">
        <v>879518</v>
      </c>
      <c r="B33842">
        <v>879518</v>
      </c>
      <c r="D33842" s="22" t="s">
        <v>99</v>
      </c>
      <c r="E33842">
        <v>826</v>
      </c>
      <c r="F33842">
        <v>1710591</v>
      </c>
      <c r="G33842" s="22" t="s">
        <v>39</v>
      </c>
      <c r="H33842" s="22" t="s">
        <v>99</v>
      </c>
      <c r="I33842" s="1">
        <v>45236</v>
      </c>
      <c r="J33842" s="22" t="s">
        <v>270</v>
      </c>
      <c r="K33842">
        <v>2</v>
      </c>
      <c r="L33842" s="22" t="s">
        <v>841</v>
      </c>
      <c r="M33842">
        <v>11</v>
      </c>
      <c r="N33842">
        <v>2023</v>
      </c>
      <c r="O33842" s="23">
        <v>0.34923611111111114</v>
      </c>
      <c r="P33842">
        <v>0</v>
      </c>
      <c r="Q33842" s="1"/>
      <c r="R33842" s="23"/>
      <c r="S33842" s="23"/>
      <c r="T33842" s="22" t="s">
        <v>444</v>
      </c>
      <c r="U33842" s="22" t="s">
        <v>10</v>
      </c>
      <c r="V33842">
        <v>0</v>
      </c>
      <c r="W33842" s="22" t="s">
        <v>433</v>
      </c>
      <c r="X33842" s="22" t="s">
        <v>445</v>
      </c>
      <c r="Y33842" s="22" t="s">
        <v>10</v>
      </c>
      <c r="AA33842">
        <v>0</v>
      </c>
      <c r="AB33842">
        <v>0</v>
      </c>
    </row>
    <row r="33843" spans="1:28" x14ac:dyDescent="0.25">
      <c r="A33843">
        <v>879582</v>
      </c>
      <c r="B33843">
        <v>879582</v>
      </c>
      <c r="D33843" s="22" t="s">
        <v>99</v>
      </c>
      <c r="E33843">
        <v>826</v>
      </c>
      <c r="F33843">
        <v>1710591</v>
      </c>
      <c r="G33843" s="22" t="s">
        <v>39</v>
      </c>
      <c r="H33843" s="22" t="s">
        <v>99</v>
      </c>
      <c r="I33843" s="1">
        <v>45236</v>
      </c>
      <c r="J33843" s="22" t="s">
        <v>270</v>
      </c>
      <c r="K33843">
        <v>2</v>
      </c>
      <c r="L33843" s="22" t="s">
        <v>841</v>
      </c>
      <c r="M33843">
        <v>11</v>
      </c>
      <c r="N33843">
        <v>2023</v>
      </c>
      <c r="O33843" s="23">
        <v>0.60978009259259258</v>
      </c>
      <c r="P33843">
        <v>0</v>
      </c>
      <c r="Q33843" s="1"/>
      <c r="R33843" s="23"/>
      <c r="S33843" s="23"/>
      <c r="T33843" s="22" t="s">
        <v>431</v>
      </c>
      <c r="U33843" s="22" t="s">
        <v>10</v>
      </c>
      <c r="V33843">
        <v>0</v>
      </c>
      <c r="W33843" s="22" t="s">
        <v>433</v>
      </c>
      <c r="X33843" s="22" t="s">
        <v>99</v>
      </c>
      <c r="Y33843" s="22" t="s">
        <v>10</v>
      </c>
      <c r="AA33843">
        <v>0</v>
      </c>
      <c r="AB33843">
        <v>0</v>
      </c>
    </row>
    <row r="33844" spans="1:28" x14ac:dyDescent="0.25">
      <c r="A33844">
        <v>879583</v>
      </c>
      <c r="B33844">
        <v>879583</v>
      </c>
      <c r="D33844" s="22" t="s">
        <v>99</v>
      </c>
      <c r="E33844">
        <v>826</v>
      </c>
      <c r="F33844">
        <v>1710591</v>
      </c>
      <c r="G33844" s="22" t="s">
        <v>39</v>
      </c>
      <c r="H33844" s="22" t="s">
        <v>99</v>
      </c>
      <c r="I33844" s="1">
        <v>45236</v>
      </c>
      <c r="J33844" s="22" t="s">
        <v>270</v>
      </c>
      <c r="K33844">
        <v>2</v>
      </c>
      <c r="L33844" s="22" t="s">
        <v>841</v>
      </c>
      <c r="M33844">
        <v>11</v>
      </c>
      <c r="N33844">
        <v>2023</v>
      </c>
      <c r="O33844" s="23">
        <v>0.60990740740740745</v>
      </c>
      <c r="P33844">
        <v>0</v>
      </c>
      <c r="Q33844" s="1"/>
      <c r="R33844" s="23"/>
      <c r="S33844" s="23"/>
      <c r="T33844" s="22" t="s">
        <v>434</v>
      </c>
      <c r="U33844" s="22" t="s">
        <v>10</v>
      </c>
      <c r="V33844">
        <v>0</v>
      </c>
      <c r="W33844" s="22" t="s">
        <v>433</v>
      </c>
      <c r="X33844" s="22" t="s">
        <v>435</v>
      </c>
      <c r="Y33844" s="22" t="s">
        <v>10</v>
      </c>
      <c r="AA33844">
        <v>0</v>
      </c>
      <c r="AB33844">
        <v>0</v>
      </c>
    </row>
    <row r="33845" spans="1:28" x14ac:dyDescent="0.25">
      <c r="A33845">
        <v>879584</v>
      </c>
      <c r="B33845">
        <v>879584</v>
      </c>
      <c r="D33845" s="22" t="s">
        <v>99</v>
      </c>
      <c r="E33845">
        <v>826</v>
      </c>
      <c r="F33845">
        <v>1710591</v>
      </c>
      <c r="G33845" s="22" t="s">
        <v>39</v>
      </c>
      <c r="H33845" s="22" t="s">
        <v>99</v>
      </c>
      <c r="I33845" s="1">
        <v>45236</v>
      </c>
      <c r="J33845" s="22" t="s">
        <v>270</v>
      </c>
      <c r="K33845">
        <v>2</v>
      </c>
      <c r="L33845" s="22" t="s">
        <v>841</v>
      </c>
      <c r="M33845">
        <v>11</v>
      </c>
      <c r="N33845">
        <v>2023</v>
      </c>
      <c r="O33845" s="23">
        <v>0.61021990740740739</v>
      </c>
      <c r="P33845">
        <v>0</v>
      </c>
      <c r="Q33845" s="1"/>
      <c r="R33845" s="23"/>
      <c r="S33845" s="23"/>
      <c r="T33845" s="22" t="s">
        <v>440</v>
      </c>
      <c r="U33845" s="22" t="s">
        <v>10</v>
      </c>
      <c r="V33845">
        <v>0</v>
      </c>
      <c r="W33845" s="22" t="s">
        <v>433</v>
      </c>
      <c r="X33845" s="22" t="s">
        <v>440</v>
      </c>
      <c r="Y33845" s="22" t="s">
        <v>10</v>
      </c>
      <c r="AA33845">
        <v>0</v>
      </c>
      <c r="AB33845">
        <v>0</v>
      </c>
    </row>
    <row r="33846" spans="1:28" x14ac:dyDescent="0.25">
      <c r="A33846">
        <v>879585</v>
      </c>
      <c r="B33846">
        <v>879585</v>
      </c>
      <c r="D33846" s="22" t="s">
        <v>99</v>
      </c>
      <c r="E33846">
        <v>826</v>
      </c>
      <c r="F33846">
        <v>1710591</v>
      </c>
      <c r="G33846" s="22" t="s">
        <v>39</v>
      </c>
      <c r="H33846" s="22" t="s">
        <v>99</v>
      </c>
      <c r="I33846" s="1">
        <v>45236</v>
      </c>
      <c r="J33846" s="22" t="s">
        <v>270</v>
      </c>
      <c r="K33846">
        <v>2</v>
      </c>
      <c r="L33846" s="22" t="s">
        <v>841</v>
      </c>
      <c r="M33846">
        <v>11</v>
      </c>
      <c r="N33846">
        <v>2023</v>
      </c>
      <c r="O33846" s="23">
        <v>0.61032407407407407</v>
      </c>
      <c r="P33846">
        <v>0</v>
      </c>
      <c r="Q33846" s="1"/>
      <c r="R33846" s="23"/>
      <c r="S33846" s="23"/>
      <c r="T33846" s="22" t="s">
        <v>436</v>
      </c>
      <c r="U33846" s="22" t="s">
        <v>10</v>
      </c>
      <c r="V33846">
        <v>0</v>
      </c>
      <c r="W33846" s="22" t="s">
        <v>433</v>
      </c>
      <c r="X33846" s="22" t="s">
        <v>437</v>
      </c>
      <c r="Y33846" s="22" t="s">
        <v>10</v>
      </c>
      <c r="AA33846">
        <v>0</v>
      </c>
      <c r="AB33846">
        <v>0</v>
      </c>
    </row>
    <row r="33847" spans="1:28" x14ac:dyDescent="0.25">
      <c r="A33847">
        <v>879586</v>
      </c>
      <c r="B33847">
        <v>879586</v>
      </c>
      <c r="D33847" s="22" t="s">
        <v>99</v>
      </c>
      <c r="E33847">
        <v>826</v>
      </c>
      <c r="F33847">
        <v>1710591</v>
      </c>
      <c r="G33847" s="22" t="s">
        <v>39</v>
      </c>
      <c r="H33847" s="22" t="s">
        <v>99</v>
      </c>
      <c r="I33847" s="1">
        <v>45236</v>
      </c>
      <c r="J33847" s="22" t="s">
        <v>270</v>
      </c>
      <c r="K33847">
        <v>2</v>
      </c>
      <c r="L33847" s="22" t="s">
        <v>841</v>
      </c>
      <c r="M33847">
        <v>11</v>
      </c>
      <c r="N33847">
        <v>2023</v>
      </c>
      <c r="O33847" s="23">
        <v>0.6103587962962963</v>
      </c>
      <c r="P33847">
        <v>0</v>
      </c>
      <c r="Q33847" s="1"/>
      <c r="R33847" s="23"/>
      <c r="S33847" s="23"/>
      <c r="T33847" s="22" t="s">
        <v>442</v>
      </c>
      <c r="U33847" s="22" t="s">
        <v>10</v>
      </c>
      <c r="V33847">
        <v>0</v>
      </c>
      <c r="W33847" s="22" t="s">
        <v>433</v>
      </c>
      <c r="X33847" s="22" t="s">
        <v>442</v>
      </c>
      <c r="Y33847" s="22" t="s">
        <v>10</v>
      </c>
      <c r="AA33847">
        <v>0</v>
      </c>
      <c r="AB33847">
        <v>0</v>
      </c>
    </row>
    <row r="33848" spans="1:28" x14ac:dyDescent="0.25">
      <c r="A33848">
        <v>879587</v>
      </c>
      <c r="B33848">
        <v>879587</v>
      </c>
      <c r="D33848" s="22" t="s">
        <v>99</v>
      </c>
      <c r="E33848">
        <v>826</v>
      </c>
      <c r="F33848">
        <v>1710591</v>
      </c>
      <c r="G33848" s="22" t="s">
        <v>39</v>
      </c>
      <c r="H33848" s="22" t="s">
        <v>99</v>
      </c>
      <c r="I33848" s="1">
        <v>45236</v>
      </c>
      <c r="J33848" s="22" t="s">
        <v>270</v>
      </c>
      <c r="K33848">
        <v>2</v>
      </c>
      <c r="L33848" s="22" t="s">
        <v>841</v>
      </c>
      <c r="M33848">
        <v>11</v>
      </c>
      <c r="N33848">
        <v>2023</v>
      </c>
      <c r="O33848" s="23">
        <v>0.61041666666666672</v>
      </c>
      <c r="P33848">
        <v>0</v>
      </c>
      <c r="Q33848" s="1"/>
      <c r="R33848" s="23"/>
      <c r="S33848" s="23"/>
      <c r="T33848" s="22" t="s">
        <v>443</v>
      </c>
      <c r="U33848" s="22" t="s">
        <v>10</v>
      </c>
      <c r="V33848">
        <v>0</v>
      </c>
      <c r="W33848" s="22" t="s">
        <v>433</v>
      </c>
      <c r="X33848" s="22" t="s">
        <v>443</v>
      </c>
      <c r="Y33848" s="22" t="s">
        <v>10</v>
      </c>
      <c r="AA33848">
        <v>0</v>
      </c>
      <c r="AB33848">
        <v>0</v>
      </c>
    </row>
    <row r="33849" spans="1:28" x14ac:dyDescent="0.25">
      <c r="A33849">
        <v>879588</v>
      </c>
      <c r="B33849">
        <v>879588</v>
      </c>
      <c r="D33849" s="22" t="s">
        <v>99</v>
      </c>
      <c r="E33849">
        <v>826</v>
      </c>
      <c r="F33849">
        <v>1710591</v>
      </c>
      <c r="G33849" s="22" t="s">
        <v>39</v>
      </c>
      <c r="H33849" s="22" t="s">
        <v>99</v>
      </c>
      <c r="I33849" s="1">
        <v>45236</v>
      </c>
      <c r="J33849" s="22" t="s">
        <v>270</v>
      </c>
      <c r="K33849">
        <v>2</v>
      </c>
      <c r="L33849" s="22" t="s">
        <v>841</v>
      </c>
      <c r="M33849">
        <v>11</v>
      </c>
      <c r="N33849">
        <v>2023</v>
      </c>
      <c r="O33849" s="23">
        <v>0.61052083333333329</v>
      </c>
      <c r="P33849">
        <v>0</v>
      </c>
      <c r="Q33849" s="1"/>
      <c r="R33849" s="23"/>
      <c r="S33849" s="23"/>
      <c r="T33849" s="22" t="s">
        <v>438</v>
      </c>
      <c r="U33849" s="22" t="s">
        <v>10</v>
      </c>
      <c r="V33849">
        <v>0</v>
      </c>
      <c r="W33849" s="22" t="s">
        <v>433</v>
      </c>
      <c r="X33849" s="22" t="s">
        <v>439</v>
      </c>
      <c r="Y33849" s="22" t="s">
        <v>10</v>
      </c>
      <c r="AA33849">
        <v>0</v>
      </c>
      <c r="AB33849">
        <v>0</v>
      </c>
    </row>
    <row r="33850" spans="1:28" x14ac:dyDescent="0.25">
      <c r="A33850">
        <v>879589</v>
      </c>
      <c r="B33850">
        <v>879589</v>
      </c>
      <c r="D33850" s="22" t="s">
        <v>99</v>
      </c>
      <c r="E33850">
        <v>449</v>
      </c>
      <c r="F33850">
        <v>4172697</v>
      </c>
      <c r="G33850" s="22" t="s">
        <v>39</v>
      </c>
      <c r="H33850" s="22" t="s">
        <v>99</v>
      </c>
      <c r="I33850" s="1">
        <v>45236</v>
      </c>
      <c r="J33850" s="22" t="s">
        <v>270</v>
      </c>
      <c r="K33850">
        <v>2</v>
      </c>
      <c r="L33850" s="22" t="s">
        <v>841</v>
      </c>
      <c r="M33850">
        <v>11</v>
      </c>
      <c r="N33850">
        <v>2023</v>
      </c>
      <c r="O33850" s="23">
        <v>0.61217592592592596</v>
      </c>
      <c r="P33850">
        <v>0</v>
      </c>
      <c r="Q33850" s="1"/>
      <c r="R33850" s="23"/>
      <c r="S33850" s="23"/>
      <c r="T33850" s="22" t="s">
        <v>431</v>
      </c>
      <c r="U33850" s="22" t="s">
        <v>10</v>
      </c>
      <c r="V33850">
        <v>0</v>
      </c>
      <c r="W33850" s="22" t="s">
        <v>433</v>
      </c>
      <c r="X33850" s="22" t="s">
        <v>99</v>
      </c>
      <c r="Y33850" s="22" t="s">
        <v>10</v>
      </c>
      <c r="AA33850">
        <v>0</v>
      </c>
      <c r="AB33850">
        <v>0</v>
      </c>
    </row>
    <row r="33851" spans="1:28" x14ac:dyDescent="0.25">
      <c r="A33851">
        <v>879590</v>
      </c>
      <c r="B33851">
        <v>879590</v>
      </c>
      <c r="D33851" s="22" t="s">
        <v>99</v>
      </c>
      <c r="E33851">
        <v>449</v>
      </c>
      <c r="F33851">
        <v>4172697</v>
      </c>
      <c r="G33851" s="22" t="s">
        <v>39</v>
      </c>
      <c r="H33851" s="22" t="s">
        <v>99</v>
      </c>
      <c r="I33851" s="1">
        <v>45236</v>
      </c>
      <c r="J33851" s="22" t="s">
        <v>270</v>
      </c>
      <c r="K33851">
        <v>2</v>
      </c>
      <c r="L33851" s="22" t="s">
        <v>841</v>
      </c>
      <c r="M33851">
        <v>11</v>
      </c>
      <c r="N33851">
        <v>2023</v>
      </c>
      <c r="O33851" s="23">
        <v>0.61241898148148144</v>
      </c>
      <c r="P33851">
        <v>0</v>
      </c>
      <c r="Q33851" s="1"/>
      <c r="R33851" s="23"/>
      <c r="S33851" s="23"/>
      <c r="T33851" s="22" t="s">
        <v>442</v>
      </c>
      <c r="U33851" s="22" t="s">
        <v>10</v>
      </c>
      <c r="V33851">
        <v>0</v>
      </c>
      <c r="W33851" s="22" t="s">
        <v>433</v>
      </c>
      <c r="X33851" s="22" t="s">
        <v>442</v>
      </c>
      <c r="Y33851" s="22" t="s">
        <v>10</v>
      </c>
      <c r="AA33851">
        <v>0</v>
      </c>
      <c r="AB33851">
        <v>0</v>
      </c>
    </row>
    <row r="33852" spans="1:28" x14ac:dyDescent="0.25">
      <c r="A33852">
        <v>879591</v>
      </c>
      <c r="B33852">
        <v>879591</v>
      </c>
      <c r="D33852" s="22" t="s">
        <v>99</v>
      </c>
      <c r="E33852">
        <v>449</v>
      </c>
      <c r="F33852">
        <v>4172697</v>
      </c>
      <c r="G33852" s="22" t="s">
        <v>39</v>
      </c>
      <c r="H33852" s="22" t="s">
        <v>99</v>
      </c>
      <c r="I33852" s="1">
        <v>45236</v>
      </c>
      <c r="J33852" s="22" t="s">
        <v>270</v>
      </c>
      <c r="K33852">
        <v>2</v>
      </c>
      <c r="L33852" s="22" t="s">
        <v>841</v>
      </c>
      <c r="M33852">
        <v>11</v>
      </c>
      <c r="N33852">
        <v>2023</v>
      </c>
      <c r="O33852" s="23">
        <v>0.61248842592592589</v>
      </c>
      <c r="P33852">
        <v>0</v>
      </c>
      <c r="Q33852" s="1"/>
      <c r="R33852" s="23"/>
      <c r="S33852" s="23"/>
      <c r="T33852" s="22" t="s">
        <v>443</v>
      </c>
      <c r="U33852" s="22" t="s">
        <v>10</v>
      </c>
      <c r="V33852">
        <v>0</v>
      </c>
      <c r="W33852" s="22" t="s">
        <v>433</v>
      </c>
      <c r="X33852" s="22" t="s">
        <v>443</v>
      </c>
      <c r="Y33852" s="22" t="s">
        <v>10</v>
      </c>
      <c r="AA33852">
        <v>0</v>
      </c>
      <c r="AB33852">
        <v>0</v>
      </c>
    </row>
    <row r="33853" spans="1:28" x14ac:dyDescent="0.25">
      <c r="A33853">
        <v>879979</v>
      </c>
      <c r="B33853">
        <v>879979</v>
      </c>
      <c r="D33853" s="22" t="s">
        <v>99</v>
      </c>
      <c r="E33853">
        <v>968</v>
      </c>
      <c r="F33853">
        <v>1273010</v>
      </c>
      <c r="G33853" s="22" t="s">
        <v>39</v>
      </c>
      <c r="H33853" s="22" t="s">
        <v>99</v>
      </c>
      <c r="I33853" s="1">
        <v>45239</v>
      </c>
      <c r="J33853" s="22" t="s">
        <v>216</v>
      </c>
      <c r="K33853">
        <v>5</v>
      </c>
      <c r="L33853" s="22" t="s">
        <v>841</v>
      </c>
      <c r="M33853">
        <v>11</v>
      </c>
      <c r="N33853">
        <v>2023</v>
      </c>
      <c r="O33853" s="23">
        <v>0.63957175925925924</v>
      </c>
      <c r="P33853">
        <v>0</v>
      </c>
      <c r="Q33853" s="1"/>
      <c r="R33853" s="23"/>
      <c r="S33853" s="23"/>
      <c r="T33853" s="22" t="s">
        <v>431</v>
      </c>
      <c r="U33853" s="22" t="s">
        <v>10</v>
      </c>
      <c r="V33853">
        <v>0</v>
      </c>
      <c r="W33853" s="22" t="s">
        <v>433</v>
      </c>
      <c r="X33853" s="22" t="s">
        <v>99</v>
      </c>
      <c r="Y33853" s="22" t="s">
        <v>10</v>
      </c>
      <c r="AA33853">
        <v>0</v>
      </c>
      <c r="AB33853">
        <v>0</v>
      </c>
    </row>
    <row r="33854" spans="1:28" x14ac:dyDescent="0.25">
      <c r="A33854">
        <v>880172</v>
      </c>
      <c r="B33854">
        <v>880172</v>
      </c>
      <c r="D33854" s="22" t="s">
        <v>99</v>
      </c>
      <c r="E33854">
        <v>826</v>
      </c>
      <c r="F33854">
        <v>1710591</v>
      </c>
      <c r="G33854" s="22" t="s">
        <v>39</v>
      </c>
      <c r="H33854" s="22" t="s">
        <v>99</v>
      </c>
      <c r="I33854" s="1">
        <v>45241</v>
      </c>
      <c r="J33854" s="22" t="s">
        <v>258</v>
      </c>
      <c r="K33854">
        <v>7</v>
      </c>
      <c r="L33854" s="22" t="s">
        <v>841</v>
      </c>
      <c r="M33854">
        <v>11</v>
      </c>
      <c r="N33854">
        <v>2023</v>
      </c>
      <c r="O33854" s="23">
        <v>0.71289351851851857</v>
      </c>
      <c r="P33854">
        <v>0</v>
      </c>
      <c r="Q33854" s="1"/>
      <c r="R33854" s="23"/>
      <c r="S33854" s="23"/>
      <c r="T33854" s="22" t="s">
        <v>431</v>
      </c>
      <c r="U33854" s="22" t="s">
        <v>10</v>
      </c>
      <c r="V33854">
        <v>0</v>
      </c>
      <c r="W33854" s="22" t="s">
        <v>433</v>
      </c>
      <c r="X33854" s="22" t="s">
        <v>99</v>
      </c>
      <c r="Y33854" s="22" t="s">
        <v>10</v>
      </c>
      <c r="AA33854">
        <v>0</v>
      </c>
      <c r="AB33854">
        <v>0</v>
      </c>
    </row>
    <row r="33855" spans="1:28" x14ac:dyDescent="0.25">
      <c r="A33855">
        <v>880247</v>
      </c>
      <c r="B33855">
        <v>880247</v>
      </c>
      <c r="D33855" s="22" t="s">
        <v>99</v>
      </c>
      <c r="E33855">
        <v>449</v>
      </c>
      <c r="F33855">
        <v>4482608</v>
      </c>
      <c r="G33855" s="22" t="s">
        <v>39</v>
      </c>
      <c r="H33855" s="22" t="s">
        <v>99</v>
      </c>
      <c r="I33855" s="1">
        <v>45242</v>
      </c>
      <c r="J33855" s="22" t="s">
        <v>265</v>
      </c>
      <c r="K33855">
        <v>1</v>
      </c>
      <c r="L33855" s="22" t="s">
        <v>841</v>
      </c>
      <c r="M33855">
        <v>11</v>
      </c>
      <c r="N33855">
        <v>2023</v>
      </c>
      <c r="O33855" s="23">
        <v>0.79008101851851853</v>
      </c>
      <c r="P33855">
        <v>0</v>
      </c>
      <c r="Q33855" s="1"/>
      <c r="R33855" s="23"/>
      <c r="S33855" s="23"/>
      <c r="T33855" s="22" t="s">
        <v>431</v>
      </c>
      <c r="U33855" s="22" t="s">
        <v>10</v>
      </c>
      <c r="V33855">
        <v>0</v>
      </c>
      <c r="W33855" s="22" t="s">
        <v>433</v>
      </c>
      <c r="X33855" s="22" t="s">
        <v>99</v>
      </c>
      <c r="Y33855" s="22" t="s">
        <v>10</v>
      </c>
      <c r="AA33855">
        <v>0</v>
      </c>
      <c r="AB33855">
        <v>0</v>
      </c>
    </row>
    <row r="33856" spans="1:28" x14ac:dyDescent="0.25">
      <c r="A33856">
        <v>880248</v>
      </c>
      <c r="B33856">
        <v>880248</v>
      </c>
      <c r="D33856" s="22" t="s">
        <v>99</v>
      </c>
      <c r="E33856">
        <v>449</v>
      </c>
      <c r="F33856">
        <v>4482608</v>
      </c>
      <c r="G33856" s="22" t="s">
        <v>39</v>
      </c>
      <c r="H33856" s="22" t="s">
        <v>99</v>
      </c>
      <c r="I33856" s="1">
        <v>45242</v>
      </c>
      <c r="J33856" s="22" t="s">
        <v>265</v>
      </c>
      <c r="K33856">
        <v>1</v>
      </c>
      <c r="L33856" s="22" t="s">
        <v>841</v>
      </c>
      <c r="M33856">
        <v>11</v>
      </c>
      <c r="N33856">
        <v>2023</v>
      </c>
      <c r="O33856" s="23">
        <v>0.79063657407407406</v>
      </c>
      <c r="P33856">
        <v>0</v>
      </c>
      <c r="Q33856" s="1"/>
      <c r="R33856" s="23"/>
      <c r="S33856" s="23"/>
      <c r="T33856" s="22" t="s">
        <v>438</v>
      </c>
      <c r="U33856" s="22" t="s">
        <v>10</v>
      </c>
      <c r="V33856">
        <v>0</v>
      </c>
      <c r="W33856" s="22" t="s">
        <v>433</v>
      </c>
      <c r="X33856" s="22" t="s">
        <v>439</v>
      </c>
      <c r="Y33856" s="22" t="s">
        <v>10</v>
      </c>
      <c r="AA33856">
        <v>0</v>
      </c>
      <c r="AB33856">
        <v>0</v>
      </c>
    </row>
    <row r="33857" spans="1:28" x14ac:dyDescent="0.25">
      <c r="A33857">
        <v>880351</v>
      </c>
      <c r="B33857">
        <v>880351</v>
      </c>
      <c r="D33857" s="22" t="s">
        <v>99</v>
      </c>
      <c r="E33857">
        <v>826</v>
      </c>
      <c r="F33857">
        <v>1710591</v>
      </c>
      <c r="G33857" s="22" t="s">
        <v>39</v>
      </c>
      <c r="H33857" s="22" t="s">
        <v>99</v>
      </c>
      <c r="I33857" s="1">
        <v>45244</v>
      </c>
      <c r="J33857" s="22" t="s">
        <v>100</v>
      </c>
      <c r="K33857">
        <v>3</v>
      </c>
      <c r="L33857" s="22" t="s">
        <v>841</v>
      </c>
      <c r="M33857">
        <v>11</v>
      </c>
      <c r="N33857">
        <v>2023</v>
      </c>
      <c r="O33857" s="23">
        <v>0.61237268518518517</v>
      </c>
      <c r="P33857">
        <v>0</v>
      </c>
      <c r="Q33857" s="1"/>
      <c r="R33857" s="23"/>
      <c r="S33857" s="23"/>
      <c r="T33857" s="22" t="s">
        <v>431</v>
      </c>
      <c r="U33857" s="22" t="s">
        <v>10</v>
      </c>
      <c r="V33857">
        <v>0</v>
      </c>
      <c r="W33857" s="22" t="s">
        <v>433</v>
      </c>
      <c r="X33857" s="22" t="s">
        <v>99</v>
      </c>
      <c r="Y33857" s="22" t="s">
        <v>10</v>
      </c>
      <c r="AA33857">
        <v>0</v>
      </c>
      <c r="AB33857">
        <v>0</v>
      </c>
    </row>
    <row r="33858" spans="1:28" x14ac:dyDescent="0.25">
      <c r="A33858">
        <v>880352</v>
      </c>
      <c r="B33858">
        <v>880352</v>
      </c>
      <c r="D33858" s="22" t="s">
        <v>99</v>
      </c>
      <c r="E33858">
        <v>826</v>
      </c>
      <c r="F33858">
        <v>1710591</v>
      </c>
      <c r="G33858" s="22" t="s">
        <v>39</v>
      </c>
      <c r="H33858" s="22" t="s">
        <v>99</v>
      </c>
      <c r="I33858" s="1">
        <v>45244</v>
      </c>
      <c r="J33858" s="22" t="s">
        <v>100</v>
      </c>
      <c r="K33858">
        <v>3</v>
      </c>
      <c r="L33858" s="22" t="s">
        <v>841</v>
      </c>
      <c r="M33858">
        <v>11</v>
      </c>
      <c r="N33858">
        <v>2023</v>
      </c>
      <c r="O33858" s="23">
        <v>0.61247685185185186</v>
      </c>
      <c r="P33858">
        <v>0</v>
      </c>
      <c r="Q33858" s="1"/>
      <c r="R33858" s="23"/>
      <c r="S33858" s="23"/>
      <c r="T33858" s="22" t="s">
        <v>444</v>
      </c>
      <c r="U33858" s="22" t="s">
        <v>10</v>
      </c>
      <c r="V33858">
        <v>0</v>
      </c>
      <c r="W33858" s="22" t="s">
        <v>433</v>
      </c>
      <c r="X33858" s="22" t="s">
        <v>445</v>
      </c>
      <c r="Y33858" s="22" t="s">
        <v>10</v>
      </c>
      <c r="AA33858">
        <v>0</v>
      </c>
      <c r="AB33858">
        <v>0</v>
      </c>
    </row>
    <row r="33859" spans="1:28" x14ac:dyDescent="0.25">
      <c r="A33859">
        <v>880649</v>
      </c>
      <c r="B33859">
        <v>880649</v>
      </c>
      <c r="D33859" s="22" t="s">
        <v>99</v>
      </c>
      <c r="E33859">
        <v>951</v>
      </c>
      <c r="F33859">
        <v>2398194</v>
      </c>
      <c r="G33859" s="22" t="s">
        <v>39</v>
      </c>
      <c r="H33859" s="22" t="s">
        <v>99</v>
      </c>
      <c r="I33859" s="1">
        <v>45247</v>
      </c>
      <c r="J33859" s="22" t="s">
        <v>244</v>
      </c>
      <c r="K33859">
        <v>6</v>
      </c>
      <c r="L33859" s="22" t="s">
        <v>841</v>
      </c>
      <c r="M33859">
        <v>11</v>
      </c>
      <c r="N33859">
        <v>2023</v>
      </c>
      <c r="O33859" s="23">
        <v>0.67405092592592597</v>
      </c>
      <c r="P33859">
        <v>0</v>
      </c>
      <c r="Q33859" s="1"/>
      <c r="R33859" s="23"/>
      <c r="S33859" s="23"/>
      <c r="T33859" s="22" t="s">
        <v>431</v>
      </c>
      <c r="U33859" s="22" t="s">
        <v>10</v>
      </c>
      <c r="V33859">
        <v>0</v>
      </c>
      <c r="W33859" s="22" t="s">
        <v>433</v>
      </c>
      <c r="X33859" s="22" t="s">
        <v>99</v>
      </c>
      <c r="Y33859" s="22" t="s">
        <v>10</v>
      </c>
      <c r="AA33859">
        <v>0</v>
      </c>
      <c r="AB33859">
        <v>0</v>
      </c>
    </row>
    <row r="33860" spans="1:28" x14ac:dyDescent="0.25">
      <c r="A33860">
        <v>880650</v>
      </c>
      <c r="B33860">
        <v>880650</v>
      </c>
      <c r="D33860" s="22" t="s">
        <v>99</v>
      </c>
      <c r="E33860">
        <v>951</v>
      </c>
      <c r="F33860">
        <v>2398194</v>
      </c>
      <c r="G33860" s="22" t="s">
        <v>39</v>
      </c>
      <c r="H33860" s="22" t="s">
        <v>99</v>
      </c>
      <c r="I33860" s="1">
        <v>45247</v>
      </c>
      <c r="J33860" s="22" t="s">
        <v>244</v>
      </c>
      <c r="K33860">
        <v>6</v>
      </c>
      <c r="L33860" s="22" t="s">
        <v>841</v>
      </c>
      <c r="M33860">
        <v>11</v>
      </c>
      <c r="N33860">
        <v>2023</v>
      </c>
      <c r="O33860" s="23">
        <v>0.68319444444444444</v>
      </c>
      <c r="P33860">
        <v>0</v>
      </c>
      <c r="Q33860" s="1"/>
      <c r="R33860" s="23"/>
      <c r="S33860" s="23"/>
      <c r="T33860" s="22" t="s">
        <v>431</v>
      </c>
      <c r="U33860" s="22" t="s">
        <v>10</v>
      </c>
      <c r="V33860">
        <v>0</v>
      </c>
      <c r="W33860" s="22" t="s">
        <v>433</v>
      </c>
      <c r="X33860" s="22" t="s">
        <v>99</v>
      </c>
      <c r="Y33860" s="22" t="s">
        <v>10</v>
      </c>
      <c r="AA33860">
        <v>0</v>
      </c>
      <c r="AB33860">
        <v>0</v>
      </c>
    </row>
    <row r="33861" spans="1:28" x14ac:dyDescent="0.25">
      <c r="A33861">
        <v>880734</v>
      </c>
      <c r="B33861">
        <v>880734</v>
      </c>
      <c r="D33861" s="22" t="s">
        <v>99</v>
      </c>
      <c r="E33861">
        <v>756</v>
      </c>
      <c r="F33861">
        <v>1361930</v>
      </c>
      <c r="G33861" s="22" t="s">
        <v>39</v>
      </c>
      <c r="H33861" s="22" t="s">
        <v>99</v>
      </c>
      <c r="I33861" s="1">
        <v>45249</v>
      </c>
      <c r="J33861" s="22" t="s">
        <v>265</v>
      </c>
      <c r="K33861">
        <v>1</v>
      </c>
      <c r="L33861" s="22" t="s">
        <v>841</v>
      </c>
      <c r="M33861">
        <v>11</v>
      </c>
      <c r="N33861">
        <v>2023</v>
      </c>
      <c r="O33861" s="23">
        <v>0.46629629629629632</v>
      </c>
      <c r="P33861">
        <v>0</v>
      </c>
      <c r="Q33861" s="1"/>
      <c r="R33861" s="23"/>
      <c r="S33861" s="23"/>
      <c r="T33861" s="22" t="s">
        <v>431</v>
      </c>
      <c r="U33861" s="22" t="s">
        <v>10</v>
      </c>
      <c r="V33861">
        <v>0</v>
      </c>
      <c r="W33861" s="22" t="s">
        <v>433</v>
      </c>
      <c r="X33861" s="22" t="s">
        <v>99</v>
      </c>
      <c r="Y33861" s="22" t="s">
        <v>10</v>
      </c>
      <c r="AA33861">
        <v>0</v>
      </c>
      <c r="AB33861">
        <v>0</v>
      </c>
    </row>
    <row r="33862" spans="1:28" x14ac:dyDescent="0.25">
      <c r="A33862">
        <v>880735</v>
      </c>
      <c r="B33862">
        <v>880735</v>
      </c>
      <c r="D33862" s="22" t="s">
        <v>99</v>
      </c>
      <c r="E33862">
        <v>756</v>
      </c>
      <c r="F33862">
        <v>1361930</v>
      </c>
      <c r="G33862" s="22" t="s">
        <v>39</v>
      </c>
      <c r="H33862" s="22" t="s">
        <v>99</v>
      </c>
      <c r="I33862" s="1">
        <v>45249</v>
      </c>
      <c r="J33862" s="22" t="s">
        <v>265</v>
      </c>
      <c r="K33862">
        <v>1</v>
      </c>
      <c r="L33862" s="22" t="s">
        <v>841</v>
      </c>
      <c r="M33862">
        <v>11</v>
      </c>
      <c r="N33862">
        <v>2023</v>
      </c>
      <c r="O33862" s="23">
        <v>0.4664699074074074</v>
      </c>
      <c r="P33862">
        <v>0</v>
      </c>
      <c r="Q33862" s="1"/>
      <c r="R33862" s="23"/>
      <c r="S33862" s="23"/>
      <c r="T33862" s="22" t="s">
        <v>436</v>
      </c>
      <c r="U33862" s="22" t="s">
        <v>10</v>
      </c>
      <c r="V33862">
        <v>0</v>
      </c>
      <c r="W33862" s="22" t="s">
        <v>433</v>
      </c>
      <c r="X33862" s="22" t="s">
        <v>437</v>
      </c>
      <c r="Y33862" s="22" t="s">
        <v>10</v>
      </c>
      <c r="AA33862">
        <v>0</v>
      </c>
      <c r="AB33862">
        <v>0</v>
      </c>
    </row>
    <row r="33863" spans="1:28" x14ac:dyDescent="0.25">
      <c r="A33863">
        <v>880736</v>
      </c>
      <c r="B33863">
        <v>880736</v>
      </c>
      <c r="D33863" s="22" t="s">
        <v>99</v>
      </c>
      <c r="E33863">
        <v>756</v>
      </c>
      <c r="F33863">
        <v>1361930</v>
      </c>
      <c r="G33863" s="22" t="s">
        <v>39</v>
      </c>
      <c r="H33863" s="22" t="s">
        <v>99</v>
      </c>
      <c r="I33863" s="1">
        <v>45249</v>
      </c>
      <c r="J33863" s="22" t="s">
        <v>265</v>
      </c>
      <c r="K33863">
        <v>1</v>
      </c>
      <c r="L33863" s="22" t="s">
        <v>841</v>
      </c>
      <c r="M33863">
        <v>11</v>
      </c>
      <c r="N33863">
        <v>2023</v>
      </c>
      <c r="O33863" s="23">
        <v>0.46657407407407409</v>
      </c>
      <c r="P33863">
        <v>0</v>
      </c>
      <c r="Q33863" s="1"/>
      <c r="R33863" s="23"/>
      <c r="S33863" s="23"/>
      <c r="T33863" s="22" t="s">
        <v>444</v>
      </c>
      <c r="U33863" s="22" t="s">
        <v>10</v>
      </c>
      <c r="V33863">
        <v>0</v>
      </c>
      <c r="W33863" s="22" t="s">
        <v>433</v>
      </c>
      <c r="X33863" s="22" t="s">
        <v>445</v>
      </c>
      <c r="Y33863" s="22" t="s">
        <v>10</v>
      </c>
      <c r="AA33863">
        <v>0</v>
      </c>
      <c r="AB33863">
        <v>0</v>
      </c>
    </row>
    <row r="33864" spans="1:28" x14ac:dyDescent="0.25">
      <c r="A33864">
        <v>880737</v>
      </c>
      <c r="B33864">
        <v>880737</v>
      </c>
      <c r="D33864" s="22" t="s">
        <v>99</v>
      </c>
      <c r="E33864">
        <v>756</v>
      </c>
      <c r="F33864">
        <v>1361930</v>
      </c>
      <c r="G33864" s="22" t="s">
        <v>39</v>
      </c>
      <c r="H33864" s="22" t="s">
        <v>99</v>
      </c>
      <c r="I33864" s="1">
        <v>45249</v>
      </c>
      <c r="J33864" s="22" t="s">
        <v>265</v>
      </c>
      <c r="K33864">
        <v>1</v>
      </c>
      <c r="L33864" s="22" t="s">
        <v>841</v>
      </c>
      <c r="M33864">
        <v>11</v>
      </c>
      <c r="N33864">
        <v>2023</v>
      </c>
      <c r="O33864" s="23">
        <v>0.46674768518518517</v>
      </c>
      <c r="P33864">
        <v>0</v>
      </c>
      <c r="Q33864" s="1"/>
      <c r="R33864" s="23"/>
      <c r="S33864" s="23"/>
      <c r="T33864" s="22" t="s">
        <v>431</v>
      </c>
      <c r="U33864" s="22" t="s">
        <v>10</v>
      </c>
      <c r="V33864">
        <v>0</v>
      </c>
      <c r="W33864" s="22" t="s">
        <v>433</v>
      </c>
      <c r="X33864" s="22" t="s">
        <v>99</v>
      </c>
      <c r="Y33864" s="22" t="s">
        <v>10</v>
      </c>
      <c r="AA33864">
        <v>0</v>
      </c>
      <c r="AB33864">
        <v>0</v>
      </c>
    </row>
    <row r="33865" spans="1:28" x14ac:dyDescent="0.25">
      <c r="A33865">
        <v>880738</v>
      </c>
      <c r="B33865">
        <v>880738</v>
      </c>
      <c r="D33865" s="22" t="s">
        <v>99</v>
      </c>
      <c r="E33865">
        <v>756</v>
      </c>
      <c r="F33865">
        <v>1361930</v>
      </c>
      <c r="G33865" s="22" t="s">
        <v>39</v>
      </c>
      <c r="H33865" s="22" t="s">
        <v>99</v>
      </c>
      <c r="I33865" s="1">
        <v>45249</v>
      </c>
      <c r="J33865" s="22" t="s">
        <v>265</v>
      </c>
      <c r="K33865">
        <v>1</v>
      </c>
      <c r="L33865" s="22" t="s">
        <v>841</v>
      </c>
      <c r="M33865">
        <v>11</v>
      </c>
      <c r="N33865">
        <v>2023</v>
      </c>
      <c r="O33865" s="23">
        <v>0.46682870370370372</v>
      </c>
      <c r="P33865">
        <v>0</v>
      </c>
      <c r="Q33865" s="1"/>
      <c r="R33865" s="23"/>
      <c r="S33865" s="23"/>
      <c r="T33865" s="22" t="s">
        <v>438</v>
      </c>
      <c r="U33865" s="22" t="s">
        <v>10</v>
      </c>
      <c r="V33865">
        <v>0</v>
      </c>
      <c r="W33865" s="22" t="s">
        <v>433</v>
      </c>
      <c r="X33865" s="22" t="s">
        <v>439</v>
      </c>
      <c r="Y33865" s="22" t="s">
        <v>10</v>
      </c>
      <c r="AA33865">
        <v>0</v>
      </c>
      <c r="AB33865">
        <v>0</v>
      </c>
    </row>
    <row r="33866" spans="1:28" x14ac:dyDescent="0.25">
      <c r="A33866">
        <v>880739</v>
      </c>
      <c r="B33866">
        <v>880739</v>
      </c>
      <c r="D33866" s="22" t="s">
        <v>99</v>
      </c>
      <c r="E33866">
        <v>756</v>
      </c>
      <c r="F33866">
        <v>1361930</v>
      </c>
      <c r="G33866" s="22" t="s">
        <v>39</v>
      </c>
      <c r="H33866" s="22" t="s">
        <v>99</v>
      </c>
      <c r="I33866" s="1">
        <v>45249</v>
      </c>
      <c r="J33866" s="22" t="s">
        <v>265</v>
      </c>
      <c r="K33866">
        <v>1</v>
      </c>
      <c r="L33866" s="22" t="s">
        <v>841</v>
      </c>
      <c r="M33866">
        <v>11</v>
      </c>
      <c r="N33866">
        <v>2023</v>
      </c>
      <c r="O33866" s="23">
        <v>0.46695601851851853</v>
      </c>
      <c r="P33866">
        <v>0</v>
      </c>
      <c r="Q33866" s="1"/>
      <c r="R33866" s="23"/>
      <c r="S33866" s="23"/>
      <c r="T33866" s="22" t="s">
        <v>443</v>
      </c>
      <c r="U33866" s="22" t="s">
        <v>10</v>
      </c>
      <c r="V33866">
        <v>0</v>
      </c>
      <c r="W33866" s="22" t="s">
        <v>433</v>
      </c>
      <c r="X33866" s="22" t="s">
        <v>443</v>
      </c>
      <c r="Y33866" s="22" t="s">
        <v>10</v>
      </c>
      <c r="AA33866">
        <v>0</v>
      </c>
      <c r="AB33866">
        <v>0</v>
      </c>
    </row>
    <row r="33867" spans="1:28" x14ac:dyDescent="0.25">
      <c r="A33867">
        <v>880740</v>
      </c>
      <c r="B33867">
        <v>880740</v>
      </c>
      <c r="D33867" s="22" t="s">
        <v>99</v>
      </c>
      <c r="E33867">
        <v>756</v>
      </c>
      <c r="F33867">
        <v>1361930</v>
      </c>
      <c r="G33867" s="22" t="s">
        <v>39</v>
      </c>
      <c r="H33867" s="22" t="s">
        <v>99</v>
      </c>
      <c r="I33867" s="1">
        <v>45249</v>
      </c>
      <c r="J33867" s="22" t="s">
        <v>265</v>
      </c>
      <c r="K33867">
        <v>1</v>
      </c>
      <c r="L33867" s="22" t="s">
        <v>841</v>
      </c>
      <c r="M33867">
        <v>11</v>
      </c>
      <c r="N33867">
        <v>2023</v>
      </c>
      <c r="O33867" s="23">
        <v>0.4670138888888889</v>
      </c>
      <c r="P33867">
        <v>0</v>
      </c>
      <c r="Q33867" s="1"/>
      <c r="R33867" s="23"/>
      <c r="S33867" s="23"/>
      <c r="T33867" s="22" t="s">
        <v>444</v>
      </c>
      <c r="U33867" s="22" t="s">
        <v>10</v>
      </c>
      <c r="V33867">
        <v>0</v>
      </c>
      <c r="W33867" s="22" t="s">
        <v>433</v>
      </c>
      <c r="X33867" s="22" t="s">
        <v>445</v>
      </c>
      <c r="Y33867" s="22" t="s">
        <v>10</v>
      </c>
      <c r="AA33867">
        <v>0</v>
      </c>
      <c r="AB33867">
        <v>0</v>
      </c>
    </row>
    <row r="33868" spans="1:28" x14ac:dyDescent="0.25">
      <c r="A33868">
        <v>880741</v>
      </c>
      <c r="B33868">
        <v>880741</v>
      </c>
      <c r="D33868" s="22" t="s">
        <v>99</v>
      </c>
      <c r="E33868">
        <v>756</v>
      </c>
      <c r="F33868">
        <v>1361930</v>
      </c>
      <c r="G33868" s="22" t="s">
        <v>39</v>
      </c>
      <c r="H33868" s="22" t="s">
        <v>99</v>
      </c>
      <c r="I33868" s="1">
        <v>45249</v>
      </c>
      <c r="J33868" s="22" t="s">
        <v>265</v>
      </c>
      <c r="K33868">
        <v>1</v>
      </c>
      <c r="L33868" s="22" t="s">
        <v>841</v>
      </c>
      <c r="M33868">
        <v>11</v>
      </c>
      <c r="N33868">
        <v>2023</v>
      </c>
      <c r="O33868" s="23">
        <v>0.46714120370370371</v>
      </c>
      <c r="P33868">
        <v>0</v>
      </c>
      <c r="Q33868" s="1"/>
      <c r="R33868" s="23"/>
      <c r="S33868" s="23"/>
      <c r="T33868" s="22" t="s">
        <v>431</v>
      </c>
      <c r="U33868" s="22" t="s">
        <v>10</v>
      </c>
      <c r="V33868">
        <v>0</v>
      </c>
      <c r="W33868" s="22" t="s">
        <v>433</v>
      </c>
      <c r="X33868" s="22" t="s">
        <v>99</v>
      </c>
      <c r="Y33868" s="22" t="s">
        <v>10</v>
      </c>
      <c r="AA33868">
        <v>0</v>
      </c>
      <c r="AB33868">
        <v>0</v>
      </c>
    </row>
    <row r="33869" spans="1:28" x14ac:dyDescent="0.25">
      <c r="A33869">
        <v>880748</v>
      </c>
      <c r="B33869">
        <v>880748</v>
      </c>
      <c r="D33869" s="22" t="s">
        <v>99</v>
      </c>
      <c r="E33869">
        <v>756</v>
      </c>
      <c r="F33869">
        <v>1361930</v>
      </c>
      <c r="G33869" s="22" t="s">
        <v>39</v>
      </c>
      <c r="H33869" s="22" t="s">
        <v>99</v>
      </c>
      <c r="I33869" s="1">
        <v>45249</v>
      </c>
      <c r="J33869" s="22" t="s">
        <v>265</v>
      </c>
      <c r="K33869">
        <v>1</v>
      </c>
      <c r="L33869" s="22" t="s">
        <v>841</v>
      </c>
      <c r="M33869">
        <v>11</v>
      </c>
      <c r="N33869">
        <v>2023</v>
      </c>
      <c r="O33869" s="23">
        <v>0.56024305555555554</v>
      </c>
      <c r="P33869">
        <v>0</v>
      </c>
      <c r="Q33869" s="1"/>
      <c r="R33869" s="23"/>
      <c r="S33869" s="23"/>
      <c r="T33869" s="22" t="s">
        <v>431</v>
      </c>
      <c r="U33869" s="22" t="s">
        <v>10</v>
      </c>
      <c r="V33869">
        <v>0</v>
      </c>
      <c r="W33869" s="22" t="s">
        <v>433</v>
      </c>
      <c r="X33869" s="22" t="s">
        <v>99</v>
      </c>
      <c r="Y33869" s="22" t="s">
        <v>10</v>
      </c>
      <c r="AA33869">
        <v>0</v>
      </c>
      <c r="AB33869">
        <v>0</v>
      </c>
    </row>
    <row r="33870" spans="1:28" x14ac:dyDescent="0.25">
      <c r="A33870">
        <v>880749</v>
      </c>
      <c r="B33870">
        <v>880749</v>
      </c>
      <c r="D33870" s="22" t="s">
        <v>99</v>
      </c>
      <c r="E33870">
        <v>756</v>
      </c>
      <c r="F33870">
        <v>1361930</v>
      </c>
      <c r="G33870" s="22" t="s">
        <v>39</v>
      </c>
      <c r="H33870" s="22" t="s">
        <v>99</v>
      </c>
      <c r="I33870" s="1">
        <v>45249</v>
      </c>
      <c r="J33870" s="22" t="s">
        <v>265</v>
      </c>
      <c r="K33870">
        <v>1</v>
      </c>
      <c r="L33870" s="22" t="s">
        <v>841</v>
      </c>
      <c r="M33870">
        <v>11</v>
      </c>
      <c r="N33870">
        <v>2023</v>
      </c>
      <c r="O33870" s="23">
        <v>0.56042824074074071</v>
      </c>
      <c r="P33870">
        <v>0</v>
      </c>
      <c r="Q33870" s="1"/>
      <c r="R33870" s="23"/>
      <c r="S33870" s="23"/>
      <c r="T33870" s="22" t="s">
        <v>444</v>
      </c>
      <c r="U33870" s="22" t="s">
        <v>10</v>
      </c>
      <c r="V33870">
        <v>0</v>
      </c>
      <c r="W33870" s="22" t="s">
        <v>433</v>
      </c>
      <c r="X33870" s="22" t="s">
        <v>445</v>
      </c>
      <c r="Y33870" s="22" t="s">
        <v>10</v>
      </c>
      <c r="AA33870">
        <v>0</v>
      </c>
      <c r="AB33870">
        <v>0</v>
      </c>
    </row>
    <row r="33871" spans="1:28" x14ac:dyDescent="0.25">
      <c r="A33871">
        <v>880771</v>
      </c>
      <c r="B33871">
        <v>880771</v>
      </c>
      <c r="D33871" s="22" t="s">
        <v>99</v>
      </c>
      <c r="E33871">
        <v>919</v>
      </c>
      <c r="F33871">
        <v>1338075</v>
      </c>
      <c r="G33871" s="22" t="s">
        <v>39</v>
      </c>
      <c r="H33871" s="22" t="s">
        <v>99</v>
      </c>
      <c r="I33871" s="1">
        <v>45249</v>
      </c>
      <c r="J33871" s="22" t="s">
        <v>265</v>
      </c>
      <c r="K33871">
        <v>1</v>
      </c>
      <c r="L33871" s="22" t="s">
        <v>841</v>
      </c>
      <c r="M33871">
        <v>11</v>
      </c>
      <c r="N33871">
        <v>2023</v>
      </c>
      <c r="O33871" s="23">
        <v>0.83934027777777775</v>
      </c>
      <c r="P33871">
        <v>0</v>
      </c>
      <c r="Q33871" s="1"/>
      <c r="R33871" s="23"/>
      <c r="S33871" s="23"/>
      <c r="T33871" s="22" t="s">
        <v>431</v>
      </c>
      <c r="U33871" s="22" t="s">
        <v>10</v>
      </c>
      <c r="V33871">
        <v>0</v>
      </c>
      <c r="W33871" s="22" t="s">
        <v>433</v>
      </c>
      <c r="X33871" s="22" t="s">
        <v>99</v>
      </c>
      <c r="Y33871" s="22" t="s">
        <v>10</v>
      </c>
      <c r="AA33871">
        <v>0</v>
      </c>
      <c r="AB33871">
        <v>0</v>
      </c>
    </row>
    <row r="33872" spans="1:28" x14ac:dyDescent="0.25">
      <c r="A33872">
        <v>880773</v>
      </c>
      <c r="B33872">
        <v>880773</v>
      </c>
      <c r="D33872" s="22" t="s">
        <v>99</v>
      </c>
      <c r="E33872">
        <v>919</v>
      </c>
      <c r="F33872">
        <v>1338075</v>
      </c>
      <c r="G33872" s="22" t="s">
        <v>39</v>
      </c>
      <c r="H33872" s="22" t="s">
        <v>99</v>
      </c>
      <c r="I33872" s="1">
        <v>45249</v>
      </c>
      <c r="J33872" s="22" t="s">
        <v>265</v>
      </c>
      <c r="K33872">
        <v>1</v>
      </c>
      <c r="L33872" s="22" t="s">
        <v>841</v>
      </c>
      <c r="M33872">
        <v>11</v>
      </c>
      <c r="N33872">
        <v>2023</v>
      </c>
      <c r="O33872" s="23">
        <v>0.83988425925925925</v>
      </c>
      <c r="P33872">
        <v>0</v>
      </c>
      <c r="Q33872" s="1"/>
      <c r="R33872" s="23"/>
      <c r="S33872" s="23"/>
      <c r="T33872" s="22" t="s">
        <v>454</v>
      </c>
      <c r="U33872" s="22" t="s">
        <v>10</v>
      </c>
      <c r="V33872">
        <v>0</v>
      </c>
      <c r="W33872" s="22" t="s">
        <v>433</v>
      </c>
      <c r="X33872" s="22" t="s">
        <v>454</v>
      </c>
      <c r="Y33872" s="22" t="s">
        <v>10</v>
      </c>
      <c r="AA33872">
        <v>0</v>
      </c>
      <c r="AB33872">
        <v>0</v>
      </c>
    </row>
    <row r="33873" spans="1:28" x14ac:dyDescent="0.25">
      <c r="A33873">
        <v>880774</v>
      </c>
      <c r="B33873">
        <v>880774</v>
      </c>
      <c r="D33873" s="22" t="s">
        <v>99</v>
      </c>
      <c r="E33873">
        <v>919</v>
      </c>
      <c r="F33873">
        <v>1338075</v>
      </c>
      <c r="G33873" s="22" t="s">
        <v>39</v>
      </c>
      <c r="H33873" s="22" t="s">
        <v>99</v>
      </c>
      <c r="I33873" s="1">
        <v>45249</v>
      </c>
      <c r="J33873" s="22" t="s">
        <v>265</v>
      </c>
      <c r="K33873">
        <v>1</v>
      </c>
      <c r="L33873" s="22" t="s">
        <v>841</v>
      </c>
      <c r="M33873">
        <v>11</v>
      </c>
      <c r="N33873">
        <v>2023</v>
      </c>
      <c r="O33873" s="23">
        <v>0.83998842592592593</v>
      </c>
      <c r="P33873">
        <v>0</v>
      </c>
      <c r="Q33873" s="1"/>
      <c r="R33873" s="23"/>
      <c r="S33873" s="23"/>
      <c r="T33873" s="22" t="s">
        <v>443</v>
      </c>
      <c r="U33873" s="22" t="s">
        <v>10</v>
      </c>
      <c r="V33873">
        <v>0</v>
      </c>
      <c r="W33873" s="22" t="s">
        <v>433</v>
      </c>
      <c r="X33873" s="22" t="s">
        <v>443</v>
      </c>
      <c r="Y33873" s="22" t="s">
        <v>10</v>
      </c>
      <c r="AA33873">
        <v>0</v>
      </c>
      <c r="AB33873">
        <v>0</v>
      </c>
    </row>
    <row r="33874" spans="1:28" x14ac:dyDescent="0.25">
      <c r="A33874">
        <v>880775</v>
      </c>
      <c r="B33874">
        <v>880775</v>
      </c>
      <c r="D33874" s="22" t="s">
        <v>99</v>
      </c>
      <c r="E33874">
        <v>919</v>
      </c>
      <c r="F33874">
        <v>1338075</v>
      </c>
      <c r="G33874" s="22" t="s">
        <v>39</v>
      </c>
      <c r="H33874" s="22" t="s">
        <v>99</v>
      </c>
      <c r="I33874" s="1">
        <v>45249</v>
      </c>
      <c r="J33874" s="22" t="s">
        <v>265</v>
      </c>
      <c r="K33874">
        <v>1</v>
      </c>
      <c r="L33874" s="22" t="s">
        <v>841</v>
      </c>
      <c r="M33874">
        <v>11</v>
      </c>
      <c r="N33874">
        <v>2023</v>
      </c>
      <c r="O33874" s="23">
        <v>0.84026620370370375</v>
      </c>
      <c r="P33874">
        <v>0</v>
      </c>
      <c r="Q33874" s="1"/>
      <c r="R33874" s="23"/>
      <c r="S33874" s="23"/>
      <c r="T33874" s="22" t="s">
        <v>436</v>
      </c>
      <c r="U33874" s="22" t="s">
        <v>10</v>
      </c>
      <c r="V33874">
        <v>0</v>
      </c>
      <c r="W33874" s="22" t="s">
        <v>433</v>
      </c>
      <c r="X33874" s="22" t="s">
        <v>437</v>
      </c>
      <c r="Y33874" s="22" t="s">
        <v>10</v>
      </c>
      <c r="AA33874">
        <v>0</v>
      </c>
      <c r="AB33874">
        <v>0</v>
      </c>
    </row>
    <row r="33875" spans="1:28" x14ac:dyDescent="0.25">
      <c r="A33875">
        <v>880776</v>
      </c>
      <c r="B33875">
        <v>880776</v>
      </c>
      <c r="D33875" s="22" t="s">
        <v>99</v>
      </c>
      <c r="E33875">
        <v>919</v>
      </c>
      <c r="F33875">
        <v>1338075</v>
      </c>
      <c r="G33875" s="22" t="s">
        <v>39</v>
      </c>
      <c r="H33875" s="22" t="s">
        <v>99</v>
      </c>
      <c r="I33875" s="1">
        <v>45249</v>
      </c>
      <c r="J33875" s="22" t="s">
        <v>265</v>
      </c>
      <c r="K33875">
        <v>1</v>
      </c>
      <c r="L33875" s="22" t="s">
        <v>841</v>
      </c>
      <c r="M33875">
        <v>11</v>
      </c>
      <c r="N33875">
        <v>2023</v>
      </c>
      <c r="O33875" s="23">
        <v>0.8403356481481481</v>
      </c>
      <c r="P33875">
        <v>0</v>
      </c>
      <c r="Q33875" s="1"/>
      <c r="R33875" s="23"/>
      <c r="S33875" s="23"/>
      <c r="T33875" s="22" t="s">
        <v>440</v>
      </c>
      <c r="U33875" s="22" t="s">
        <v>10</v>
      </c>
      <c r="V33875">
        <v>0</v>
      </c>
      <c r="W33875" s="22" t="s">
        <v>433</v>
      </c>
      <c r="X33875" s="22" t="s">
        <v>440</v>
      </c>
      <c r="Y33875" s="22" t="s">
        <v>10</v>
      </c>
      <c r="AA33875">
        <v>0</v>
      </c>
      <c r="AB33875">
        <v>0</v>
      </c>
    </row>
    <row r="33876" spans="1:28" x14ac:dyDescent="0.25">
      <c r="A33876">
        <v>880777</v>
      </c>
      <c r="B33876">
        <v>880777</v>
      </c>
      <c r="D33876" s="22" t="s">
        <v>99</v>
      </c>
      <c r="E33876">
        <v>919</v>
      </c>
      <c r="F33876">
        <v>1338075</v>
      </c>
      <c r="G33876" s="22" t="s">
        <v>39</v>
      </c>
      <c r="H33876" s="22" t="s">
        <v>99</v>
      </c>
      <c r="I33876" s="1">
        <v>45249</v>
      </c>
      <c r="J33876" s="22" t="s">
        <v>265</v>
      </c>
      <c r="K33876">
        <v>1</v>
      </c>
      <c r="L33876" s="22" t="s">
        <v>841</v>
      </c>
      <c r="M33876">
        <v>11</v>
      </c>
      <c r="N33876">
        <v>2023</v>
      </c>
      <c r="O33876" s="23">
        <v>0.84046296296296297</v>
      </c>
      <c r="P33876">
        <v>0</v>
      </c>
      <c r="Q33876" s="1"/>
      <c r="R33876" s="23"/>
      <c r="S33876" s="23"/>
      <c r="T33876" s="22" t="s">
        <v>442</v>
      </c>
      <c r="U33876" s="22" t="s">
        <v>10</v>
      </c>
      <c r="V33876">
        <v>0</v>
      </c>
      <c r="W33876" s="22" t="s">
        <v>433</v>
      </c>
      <c r="X33876" s="22" t="s">
        <v>442</v>
      </c>
      <c r="Y33876" s="22" t="s">
        <v>10</v>
      </c>
      <c r="AA33876">
        <v>0</v>
      </c>
      <c r="AB33876">
        <v>0</v>
      </c>
    </row>
    <row r="33877" spans="1:28" x14ac:dyDescent="0.25">
      <c r="A33877">
        <v>880778</v>
      </c>
      <c r="B33877">
        <v>880778</v>
      </c>
      <c r="D33877" s="22" t="s">
        <v>99</v>
      </c>
      <c r="E33877">
        <v>919</v>
      </c>
      <c r="F33877">
        <v>1338075</v>
      </c>
      <c r="G33877" s="22" t="s">
        <v>39</v>
      </c>
      <c r="H33877" s="22" t="s">
        <v>99</v>
      </c>
      <c r="I33877" s="1">
        <v>45249</v>
      </c>
      <c r="J33877" s="22" t="s">
        <v>265</v>
      </c>
      <c r="K33877">
        <v>1</v>
      </c>
      <c r="L33877" s="22" t="s">
        <v>841</v>
      </c>
      <c r="M33877">
        <v>11</v>
      </c>
      <c r="N33877">
        <v>2023</v>
      </c>
      <c r="O33877" s="23">
        <v>0.84061342592592592</v>
      </c>
      <c r="P33877">
        <v>0</v>
      </c>
      <c r="Q33877" s="1"/>
      <c r="R33877" s="23"/>
      <c r="S33877" s="23"/>
      <c r="T33877" s="22" t="s">
        <v>438</v>
      </c>
      <c r="U33877" s="22" t="s">
        <v>10</v>
      </c>
      <c r="V33877">
        <v>0</v>
      </c>
      <c r="W33877" s="22" t="s">
        <v>433</v>
      </c>
      <c r="X33877" s="22" t="s">
        <v>439</v>
      </c>
      <c r="Y33877" s="22" t="s">
        <v>10</v>
      </c>
      <c r="AA33877">
        <v>0</v>
      </c>
      <c r="AB33877">
        <v>0</v>
      </c>
    </row>
    <row r="33878" spans="1:28" x14ac:dyDescent="0.25">
      <c r="A33878">
        <v>880779</v>
      </c>
      <c r="B33878">
        <v>880779</v>
      </c>
      <c r="D33878" s="22" t="s">
        <v>99</v>
      </c>
      <c r="E33878">
        <v>919</v>
      </c>
      <c r="F33878">
        <v>1338075</v>
      </c>
      <c r="G33878" s="22" t="s">
        <v>39</v>
      </c>
      <c r="H33878" s="22" t="s">
        <v>99</v>
      </c>
      <c r="I33878" s="1">
        <v>45249</v>
      </c>
      <c r="J33878" s="22" t="s">
        <v>265</v>
      </c>
      <c r="K33878">
        <v>1</v>
      </c>
      <c r="L33878" s="22" t="s">
        <v>841</v>
      </c>
      <c r="M33878">
        <v>11</v>
      </c>
      <c r="N33878">
        <v>2023</v>
      </c>
      <c r="O33878" s="23">
        <v>0.84072916666666664</v>
      </c>
      <c r="P33878">
        <v>0</v>
      </c>
      <c r="Q33878" s="1"/>
      <c r="R33878" s="23"/>
      <c r="S33878" s="23"/>
      <c r="T33878" s="22" t="s">
        <v>434</v>
      </c>
      <c r="U33878" s="22" t="s">
        <v>10</v>
      </c>
      <c r="V33878">
        <v>0</v>
      </c>
      <c r="W33878" s="22" t="s">
        <v>433</v>
      </c>
      <c r="X33878" s="22" t="s">
        <v>435</v>
      </c>
      <c r="Y33878" s="22" t="s">
        <v>10</v>
      </c>
      <c r="AA33878">
        <v>0</v>
      </c>
      <c r="AB33878">
        <v>0</v>
      </c>
    </row>
    <row r="33879" spans="1:28" x14ac:dyDescent="0.25">
      <c r="A33879">
        <v>880781</v>
      </c>
      <c r="B33879">
        <v>880781</v>
      </c>
      <c r="D33879" s="22" t="s">
        <v>99</v>
      </c>
      <c r="E33879">
        <v>919</v>
      </c>
      <c r="F33879">
        <v>1338075</v>
      </c>
      <c r="G33879" s="22" t="s">
        <v>39</v>
      </c>
      <c r="H33879" s="22" t="s">
        <v>99</v>
      </c>
      <c r="I33879" s="1">
        <v>45249</v>
      </c>
      <c r="J33879" s="22" t="s">
        <v>265</v>
      </c>
      <c r="K33879">
        <v>1</v>
      </c>
      <c r="L33879" s="22" t="s">
        <v>841</v>
      </c>
      <c r="M33879">
        <v>11</v>
      </c>
      <c r="N33879">
        <v>2023</v>
      </c>
      <c r="O33879" s="23">
        <v>0.84090277777777778</v>
      </c>
      <c r="P33879">
        <v>0</v>
      </c>
      <c r="Q33879" s="1"/>
      <c r="R33879" s="23"/>
      <c r="S33879" s="23"/>
      <c r="T33879" s="22" t="s">
        <v>454</v>
      </c>
      <c r="U33879" s="22" t="s">
        <v>10</v>
      </c>
      <c r="V33879">
        <v>0</v>
      </c>
      <c r="W33879" s="22" t="s">
        <v>433</v>
      </c>
      <c r="X33879" s="22" t="s">
        <v>454</v>
      </c>
      <c r="Y33879" s="22" t="s">
        <v>10</v>
      </c>
      <c r="AA33879">
        <v>0</v>
      </c>
      <c r="AB33879">
        <v>0</v>
      </c>
    </row>
    <row r="33880" spans="1:28" x14ac:dyDescent="0.25">
      <c r="A33880">
        <v>880782</v>
      </c>
      <c r="B33880">
        <v>880782</v>
      </c>
      <c r="D33880" s="22" t="s">
        <v>99</v>
      </c>
      <c r="E33880">
        <v>919</v>
      </c>
      <c r="F33880">
        <v>1338075</v>
      </c>
      <c r="G33880" s="22" t="s">
        <v>39</v>
      </c>
      <c r="H33880" s="22" t="s">
        <v>99</v>
      </c>
      <c r="I33880" s="1">
        <v>45249</v>
      </c>
      <c r="J33880" s="22" t="s">
        <v>265</v>
      </c>
      <c r="K33880">
        <v>1</v>
      </c>
      <c r="L33880" s="22" t="s">
        <v>841</v>
      </c>
      <c r="M33880">
        <v>11</v>
      </c>
      <c r="N33880">
        <v>2023</v>
      </c>
      <c r="O33880" s="23">
        <v>0.84105324074074073</v>
      </c>
      <c r="P33880">
        <v>0</v>
      </c>
      <c r="Q33880" s="1"/>
      <c r="R33880" s="23"/>
      <c r="S33880" s="23"/>
      <c r="T33880" s="22" t="s">
        <v>443</v>
      </c>
      <c r="U33880" s="22" t="s">
        <v>10</v>
      </c>
      <c r="V33880">
        <v>0</v>
      </c>
      <c r="W33880" s="22" t="s">
        <v>433</v>
      </c>
      <c r="X33880" s="22" t="s">
        <v>443</v>
      </c>
      <c r="Y33880" s="22" t="s">
        <v>10</v>
      </c>
      <c r="AA33880">
        <v>0</v>
      </c>
      <c r="AB33880">
        <v>0</v>
      </c>
    </row>
    <row r="33881" spans="1:28" x14ac:dyDescent="0.25">
      <c r="A33881">
        <v>880783</v>
      </c>
      <c r="B33881">
        <v>880783</v>
      </c>
      <c r="D33881" s="22" t="s">
        <v>99</v>
      </c>
      <c r="E33881">
        <v>919</v>
      </c>
      <c r="F33881">
        <v>1338075</v>
      </c>
      <c r="G33881" s="22" t="s">
        <v>39</v>
      </c>
      <c r="H33881" s="22" t="s">
        <v>99</v>
      </c>
      <c r="I33881" s="1">
        <v>45249</v>
      </c>
      <c r="J33881" s="22" t="s">
        <v>265</v>
      </c>
      <c r="K33881">
        <v>1</v>
      </c>
      <c r="L33881" s="22" t="s">
        <v>841</v>
      </c>
      <c r="M33881">
        <v>11</v>
      </c>
      <c r="N33881">
        <v>2023</v>
      </c>
      <c r="O33881" s="23">
        <v>0.84125000000000005</v>
      </c>
      <c r="P33881">
        <v>0</v>
      </c>
      <c r="Q33881" s="1"/>
      <c r="R33881" s="23"/>
      <c r="S33881" s="23"/>
      <c r="T33881" s="22" t="s">
        <v>444</v>
      </c>
      <c r="U33881" s="22" t="s">
        <v>10</v>
      </c>
      <c r="V33881">
        <v>0</v>
      </c>
      <c r="W33881" s="22" t="s">
        <v>433</v>
      </c>
      <c r="X33881" s="22" t="s">
        <v>445</v>
      </c>
      <c r="Y33881" s="22" t="s">
        <v>10</v>
      </c>
      <c r="AA33881">
        <v>0</v>
      </c>
      <c r="AB33881">
        <v>0</v>
      </c>
    </row>
    <row r="33882" spans="1:28" x14ac:dyDescent="0.25">
      <c r="A33882">
        <v>881266</v>
      </c>
      <c r="B33882">
        <v>881266</v>
      </c>
      <c r="D33882" s="22" t="s">
        <v>99</v>
      </c>
      <c r="E33882">
        <v>449</v>
      </c>
      <c r="F33882">
        <v>5867990</v>
      </c>
      <c r="G33882" s="22" t="s">
        <v>39</v>
      </c>
      <c r="H33882" s="22" t="s">
        <v>99</v>
      </c>
      <c r="I33882" s="1">
        <v>45253</v>
      </c>
      <c r="J33882" s="22" t="s">
        <v>216</v>
      </c>
      <c r="K33882">
        <v>5</v>
      </c>
      <c r="L33882" s="22" t="s">
        <v>841</v>
      </c>
      <c r="M33882">
        <v>11</v>
      </c>
      <c r="N33882">
        <v>2023</v>
      </c>
      <c r="O33882" s="23">
        <v>0.73409722222222218</v>
      </c>
      <c r="P33882">
        <v>0</v>
      </c>
      <c r="Q33882" s="1"/>
      <c r="R33882" s="23"/>
      <c r="S33882" s="23"/>
      <c r="T33882" s="22" t="s">
        <v>431</v>
      </c>
      <c r="U33882" s="22" t="s">
        <v>10</v>
      </c>
      <c r="V33882">
        <v>0</v>
      </c>
      <c r="W33882" s="22" t="s">
        <v>433</v>
      </c>
      <c r="X33882" s="22" t="s">
        <v>99</v>
      </c>
      <c r="Y33882" s="22" t="s">
        <v>10</v>
      </c>
      <c r="AA33882">
        <v>0</v>
      </c>
      <c r="AB33882">
        <v>0</v>
      </c>
    </row>
    <row r="33883" spans="1:28" x14ac:dyDescent="0.25">
      <c r="A33883">
        <v>881267</v>
      </c>
      <c r="B33883">
        <v>881267</v>
      </c>
      <c r="D33883" s="22" t="s">
        <v>99</v>
      </c>
      <c r="E33883">
        <v>449</v>
      </c>
      <c r="F33883">
        <v>5867990</v>
      </c>
      <c r="G33883" s="22" t="s">
        <v>39</v>
      </c>
      <c r="H33883" s="22" t="s">
        <v>99</v>
      </c>
      <c r="I33883" s="1">
        <v>45253</v>
      </c>
      <c r="J33883" s="22" t="s">
        <v>216</v>
      </c>
      <c r="K33883">
        <v>5</v>
      </c>
      <c r="L33883" s="22" t="s">
        <v>841</v>
      </c>
      <c r="M33883">
        <v>11</v>
      </c>
      <c r="N33883">
        <v>2023</v>
      </c>
      <c r="O33883" s="23">
        <v>0.73435185185185181</v>
      </c>
      <c r="P33883">
        <v>0</v>
      </c>
      <c r="Q33883" s="1"/>
      <c r="R33883" s="23"/>
      <c r="S33883" s="23"/>
      <c r="T33883" s="22" t="s">
        <v>440</v>
      </c>
      <c r="U33883" s="22" t="s">
        <v>10</v>
      </c>
      <c r="V33883">
        <v>0</v>
      </c>
      <c r="W33883" s="22" t="s">
        <v>433</v>
      </c>
      <c r="X33883" s="22" t="s">
        <v>440</v>
      </c>
      <c r="Y33883" s="22" t="s">
        <v>10</v>
      </c>
      <c r="AA33883">
        <v>0</v>
      </c>
      <c r="AB33883">
        <v>0</v>
      </c>
    </row>
    <row r="33884" spans="1:28" x14ac:dyDescent="0.25">
      <c r="A33884">
        <v>881268</v>
      </c>
      <c r="B33884">
        <v>881268</v>
      </c>
      <c r="D33884" s="22" t="s">
        <v>99</v>
      </c>
      <c r="E33884">
        <v>449</v>
      </c>
      <c r="F33884">
        <v>5867990</v>
      </c>
      <c r="G33884" s="22" t="s">
        <v>39</v>
      </c>
      <c r="H33884" s="22" t="s">
        <v>99</v>
      </c>
      <c r="I33884" s="1">
        <v>45253</v>
      </c>
      <c r="J33884" s="22" t="s">
        <v>216</v>
      </c>
      <c r="K33884">
        <v>5</v>
      </c>
      <c r="L33884" s="22" t="s">
        <v>841</v>
      </c>
      <c r="M33884">
        <v>11</v>
      </c>
      <c r="N33884">
        <v>2023</v>
      </c>
      <c r="O33884" s="23">
        <v>0.73464120370370367</v>
      </c>
      <c r="P33884">
        <v>0</v>
      </c>
      <c r="Q33884" s="1"/>
      <c r="R33884" s="23"/>
      <c r="S33884" s="23"/>
      <c r="T33884" s="22" t="s">
        <v>434</v>
      </c>
      <c r="U33884" s="22" t="s">
        <v>10</v>
      </c>
      <c r="V33884">
        <v>0</v>
      </c>
      <c r="W33884" s="22" t="s">
        <v>433</v>
      </c>
      <c r="X33884" s="22" t="s">
        <v>435</v>
      </c>
      <c r="Y33884" s="22" t="s">
        <v>10</v>
      </c>
      <c r="AA33884">
        <v>0</v>
      </c>
      <c r="AB33884">
        <v>0</v>
      </c>
    </row>
    <row r="33885" spans="1:28" x14ac:dyDescent="0.25">
      <c r="A33885">
        <v>881798</v>
      </c>
      <c r="B33885">
        <v>881798</v>
      </c>
      <c r="D33885" s="22" t="s">
        <v>99</v>
      </c>
      <c r="E33885">
        <v>449</v>
      </c>
      <c r="F33885">
        <v>4894538</v>
      </c>
      <c r="G33885" s="22" t="s">
        <v>39</v>
      </c>
      <c r="H33885" s="22" t="s">
        <v>99</v>
      </c>
      <c r="I33885" s="1">
        <v>45256</v>
      </c>
      <c r="J33885" s="22" t="s">
        <v>265</v>
      </c>
      <c r="K33885">
        <v>1</v>
      </c>
      <c r="L33885" s="22" t="s">
        <v>841</v>
      </c>
      <c r="M33885">
        <v>11</v>
      </c>
      <c r="N33885">
        <v>2023</v>
      </c>
      <c r="O33885" s="23">
        <v>0.7512268518518519</v>
      </c>
      <c r="P33885">
        <v>0</v>
      </c>
      <c r="Q33885" s="1"/>
      <c r="R33885" s="23"/>
      <c r="S33885" s="23"/>
      <c r="T33885" s="22" t="s">
        <v>431</v>
      </c>
      <c r="U33885" s="22" t="s">
        <v>10</v>
      </c>
      <c r="V33885">
        <v>0</v>
      </c>
      <c r="W33885" s="22" t="s">
        <v>433</v>
      </c>
      <c r="X33885" s="22" t="s">
        <v>99</v>
      </c>
      <c r="Y33885" s="22" t="s">
        <v>10</v>
      </c>
      <c r="AA33885">
        <v>0</v>
      </c>
      <c r="AB33885">
        <v>0</v>
      </c>
    </row>
    <row r="33886" spans="1:28" x14ac:dyDescent="0.25">
      <c r="A33886">
        <v>881799</v>
      </c>
      <c r="B33886">
        <v>881799</v>
      </c>
      <c r="D33886" s="22" t="s">
        <v>99</v>
      </c>
      <c r="E33886">
        <v>449</v>
      </c>
      <c r="F33886">
        <v>4894538</v>
      </c>
      <c r="G33886" s="22" t="s">
        <v>39</v>
      </c>
      <c r="H33886" s="22" t="s">
        <v>99</v>
      </c>
      <c r="I33886" s="1">
        <v>45256</v>
      </c>
      <c r="J33886" s="22" t="s">
        <v>265</v>
      </c>
      <c r="K33886">
        <v>1</v>
      </c>
      <c r="L33886" s="22" t="s">
        <v>841</v>
      </c>
      <c r="M33886">
        <v>11</v>
      </c>
      <c r="N33886">
        <v>2023</v>
      </c>
      <c r="O33886" s="23">
        <v>0.75143518518518515</v>
      </c>
      <c r="P33886">
        <v>0</v>
      </c>
      <c r="Q33886" s="1"/>
      <c r="R33886" s="23"/>
      <c r="S33886" s="23"/>
      <c r="T33886" s="22" t="s">
        <v>436</v>
      </c>
      <c r="U33886" s="22" t="s">
        <v>10</v>
      </c>
      <c r="V33886">
        <v>0</v>
      </c>
      <c r="W33886" s="22" t="s">
        <v>433</v>
      </c>
      <c r="X33886" s="22" t="s">
        <v>437</v>
      </c>
      <c r="Y33886" s="22" t="s">
        <v>10</v>
      </c>
      <c r="AA33886">
        <v>0</v>
      </c>
      <c r="AB33886">
        <v>0</v>
      </c>
    </row>
    <row r="33887" spans="1:28" x14ac:dyDescent="0.25">
      <c r="A33887">
        <v>881800</v>
      </c>
      <c r="B33887">
        <v>881800</v>
      </c>
      <c r="D33887" s="22" t="s">
        <v>99</v>
      </c>
      <c r="E33887">
        <v>449</v>
      </c>
      <c r="F33887">
        <v>4894538</v>
      </c>
      <c r="G33887" s="22" t="s">
        <v>39</v>
      </c>
      <c r="H33887" s="22" t="s">
        <v>99</v>
      </c>
      <c r="I33887" s="1">
        <v>45256</v>
      </c>
      <c r="J33887" s="22" t="s">
        <v>265</v>
      </c>
      <c r="K33887">
        <v>1</v>
      </c>
      <c r="L33887" s="22" t="s">
        <v>841</v>
      </c>
      <c r="M33887">
        <v>11</v>
      </c>
      <c r="N33887">
        <v>2023</v>
      </c>
      <c r="O33887" s="23">
        <v>0.75156250000000002</v>
      </c>
      <c r="P33887">
        <v>0</v>
      </c>
      <c r="Q33887" s="1"/>
      <c r="R33887" s="23"/>
      <c r="S33887" s="23"/>
      <c r="T33887" s="22" t="s">
        <v>442</v>
      </c>
      <c r="U33887" s="22" t="s">
        <v>10</v>
      </c>
      <c r="V33887">
        <v>0</v>
      </c>
      <c r="W33887" s="22" t="s">
        <v>433</v>
      </c>
      <c r="X33887" s="22" t="s">
        <v>442</v>
      </c>
      <c r="Y33887" s="22" t="s">
        <v>10</v>
      </c>
      <c r="AA33887">
        <v>0</v>
      </c>
      <c r="AB33887">
        <v>0</v>
      </c>
    </row>
    <row r="33888" spans="1:28" x14ac:dyDescent="0.25">
      <c r="A33888">
        <v>881801</v>
      </c>
      <c r="B33888">
        <v>881801</v>
      </c>
      <c r="D33888" s="22" t="s">
        <v>99</v>
      </c>
      <c r="E33888">
        <v>449</v>
      </c>
      <c r="F33888">
        <v>4894538</v>
      </c>
      <c r="G33888" s="22" t="s">
        <v>39</v>
      </c>
      <c r="H33888" s="22" t="s">
        <v>99</v>
      </c>
      <c r="I33888" s="1">
        <v>45256</v>
      </c>
      <c r="J33888" s="22" t="s">
        <v>265</v>
      </c>
      <c r="K33888">
        <v>1</v>
      </c>
      <c r="L33888" s="22" t="s">
        <v>841</v>
      </c>
      <c r="M33888">
        <v>11</v>
      </c>
      <c r="N33888">
        <v>2023</v>
      </c>
      <c r="O33888" s="23">
        <v>0.75163194444444448</v>
      </c>
      <c r="P33888">
        <v>0</v>
      </c>
      <c r="Q33888" s="1"/>
      <c r="R33888" s="23"/>
      <c r="S33888" s="23"/>
      <c r="T33888" s="22" t="s">
        <v>436</v>
      </c>
      <c r="U33888" s="22" t="s">
        <v>10</v>
      </c>
      <c r="V33888">
        <v>0</v>
      </c>
      <c r="W33888" s="22" t="s">
        <v>433</v>
      </c>
      <c r="X33888" s="22" t="s">
        <v>437</v>
      </c>
      <c r="Y33888" s="22" t="s">
        <v>10</v>
      </c>
      <c r="AA33888">
        <v>0</v>
      </c>
      <c r="AB33888">
        <v>0</v>
      </c>
    </row>
    <row r="33889" spans="1:28" x14ac:dyDescent="0.25">
      <c r="A33889">
        <v>882096</v>
      </c>
      <c r="B33889">
        <v>882096</v>
      </c>
      <c r="D33889" s="22" t="s">
        <v>99</v>
      </c>
      <c r="E33889">
        <v>449</v>
      </c>
      <c r="F33889">
        <v>2120179</v>
      </c>
      <c r="G33889" s="22" t="s">
        <v>39</v>
      </c>
      <c r="H33889" s="22" t="s">
        <v>99</v>
      </c>
      <c r="I33889" s="1">
        <v>45257</v>
      </c>
      <c r="J33889" s="22" t="s">
        <v>270</v>
      </c>
      <c r="K33889">
        <v>2</v>
      </c>
      <c r="L33889" s="22" t="s">
        <v>841</v>
      </c>
      <c r="M33889">
        <v>11</v>
      </c>
      <c r="N33889">
        <v>2023</v>
      </c>
      <c r="O33889" s="23">
        <v>0.95421296296296299</v>
      </c>
      <c r="P33889">
        <v>0</v>
      </c>
      <c r="Q33889" s="1"/>
      <c r="R33889" s="23"/>
      <c r="S33889" s="23"/>
      <c r="T33889" s="22" t="s">
        <v>431</v>
      </c>
      <c r="U33889" s="22" t="s">
        <v>10</v>
      </c>
      <c r="V33889">
        <v>0</v>
      </c>
      <c r="W33889" s="22" t="s">
        <v>433</v>
      </c>
      <c r="X33889" s="22" t="s">
        <v>99</v>
      </c>
      <c r="Y33889" s="22" t="s">
        <v>10</v>
      </c>
      <c r="AA33889">
        <v>0</v>
      </c>
      <c r="AB33889">
        <v>0</v>
      </c>
    </row>
    <row r="33890" spans="1:28" x14ac:dyDescent="0.25">
      <c r="A33890">
        <v>882097</v>
      </c>
      <c r="B33890">
        <v>882097</v>
      </c>
      <c r="D33890" s="22" t="s">
        <v>99</v>
      </c>
      <c r="E33890">
        <v>449</v>
      </c>
      <c r="F33890">
        <v>2120179</v>
      </c>
      <c r="G33890" s="22" t="s">
        <v>39</v>
      </c>
      <c r="H33890" s="22" t="s">
        <v>99</v>
      </c>
      <c r="I33890" s="1">
        <v>45257</v>
      </c>
      <c r="J33890" s="22" t="s">
        <v>270</v>
      </c>
      <c r="K33890">
        <v>2</v>
      </c>
      <c r="L33890" s="22" t="s">
        <v>841</v>
      </c>
      <c r="M33890">
        <v>11</v>
      </c>
      <c r="N33890">
        <v>2023</v>
      </c>
      <c r="O33890" s="23">
        <v>0.95436342592592593</v>
      </c>
      <c r="P33890">
        <v>0</v>
      </c>
      <c r="Q33890" s="1"/>
      <c r="R33890" s="23"/>
      <c r="S33890" s="23"/>
      <c r="T33890" s="22" t="s">
        <v>436</v>
      </c>
      <c r="U33890" s="22" t="s">
        <v>10</v>
      </c>
      <c r="V33890">
        <v>0</v>
      </c>
      <c r="W33890" s="22" t="s">
        <v>433</v>
      </c>
      <c r="X33890" s="22" t="s">
        <v>437</v>
      </c>
      <c r="Y33890" s="22" t="s">
        <v>10</v>
      </c>
      <c r="AA33890">
        <v>0</v>
      </c>
      <c r="AB33890">
        <v>0</v>
      </c>
    </row>
    <row r="33891" spans="1:28" x14ac:dyDescent="0.25">
      <c r="A33891">
        <v>882098</v>
      </c>
      <c r="B33891">
        <v>882098</v>
      </c>
      <c r="D33891" s="22" t="s">
        <v>99</v>
      </c>
      <c r="E33891">
        <v>449</v>
      </c>
      <c r="F33891">
        <v>2120179</v>
      </c>
      <c r="G33891" s="22" t="s">
        <v>39</v>
      </c>
      <c r="H33891" s="22" t="s">
        <v>99</v>
      </c>
      <c r="I33891" s="1">
        <v>45257</v>
      </c>
      <c r="J33891" s="22" t="s">
        <v>270</v>
      </c>
      <c r="K33891">
        <v>2</v>
      </c>
      <c r="L33891" s="22" t="s">
        <v>841</v>
      </c>
      <c r="M33891">
        <v>11</v>
      </c>
      <c r="N33891">
        <v>2023</v>
      </c>
      <c r="O33891" s="23">
        <v>0.95450231481481485</v>
      </c>
      <c r="P33891">
        <v>0</v>
      </c>
      <c r="Q33891" s="1"/>
      <c r="R33891" s="23"/>
      <c r="S33891" s="23"/>
      <c r="T33891" s="22" t="s">
        <v>438</v>
      </c>
      <c r="U33891" s="22" t="s">
        <v>10</v>
      </c>
      <c r="V33891">
        <v>0</v>
      </c>
      <c r="W33891" s="22" t="s">
        <v>433</v>
      </c>
      <c r="X33891" s="22" t="s">
        <v>439</v>
      </c>
      <c r="Y33891" s="22" t="s">
        <v>10</v>
      </c>
      <c r="AA33891">
        <v>0</v>
      </c>
      <c r="AB33891">
        <v>0</v>
      </c>
    </row>
    <row r="33892" spans="1:28" x14ac:dyDescent="0.25">
      <c r="A33892">
        <v>882099</v>
      </c>
      <c r="B33892">
        <v>882099</v>
      </c>
      <c r="D33892" s="22" t="s">
        <v>99</v>
      </c>
      <c r="E33892">
        <v>449</v>
      </c>
      <c r="F33892">
        <v>2120179</v>
      </c>
      <c r="G33892" s="22" t="s">
        <v>39</v>
      </c>
      <c r="H33892" s="22" t="s">
        <v>99</v>
      </c>
      <c r="I33892" s="1">
        <v>45257</v>
      </c>
      <c r="J33892" s="22" t="s">
        <v>270</v>
      </c>
      <c r="K33892">
        <v>2</v>
      </c>
      <c r="L33892" s="22" t="s">
        <v>841</v>
      </c>
      <c r="M33892">
        <v>11</v>
      </c>
      <c r="N33892">
        <v>2023</v>
      </c>
      <c r="O33892" s="23">
        <v>0.95459490740740738</v>
      </c>
      <c r="P33892">
        <v>0</v>
      </c>
      <c r="Q33892" s="1"/>
      <c r="R33892" s="23"/>
      <c r="S33892" s="23"/>
      <c r="T33892" s="22" t="s">
        <v>436</v>
      </c>
      <c r="U33892" s="22" t="s">
        <v>10</v>
      </c>
      <c r="V33892">
        <v>0</v>
      </c>
      <c r="W33892" s="22" t="s">
        <v>433</v>
      </c>
      <c r="X33892" s="22" t="s">
        <v>437</v>
      </c>
      <c r="Y33892" s="22" t="s">
        <v>10</v>
      </c>
      <c r="AA33892">
        <v>0</v>
      </c>
      <c r="AB33892">
        <v>0</v>
      </c>
    </row>
    <row r="33893" spans="1:28" x14ac:dyDescent="0.25">
      <c r="A33893">
        <v>882100</v>
      </c>
      <c r="B33893">
        <v>882100</v>
      </c>
      <c r="D33893" s="22" t="s">
        <v>99</v>
      </c>
      <c r="E33893">
        <v>449</v>
      </c>
      <c r="F33893">
        <v>2120179</v>
      </c>
      <c r="G33893" s="22" t="s">
        <v>39</v>
      </c>
      <c r="H33893" s="22" t="s">
        <v>99</v>
      </c>
      <c r="I33893" s="1">
        <v>45257</v>
      </c>
      <c r="J33893" s="22" t="s">
        <v>270</v>
      </c>
      <c r="K33893">
        <v>2</v>
      </c>
      <c r="L33893" s="22" t="s">
        <v>841</v>
      </c>
      <c r="M33893">
        <v>11</v>
      </c>
      <c r="N33893">
        <v>2023</v>
      </c>
      <c r="O33893" s="23">
        <v>0.95462962962962961</v>
      </c>
      <c r="P33893">
        <v>0</v>
      </c>
      <c r="Q33893" s="1"/>
      <c r="R33893" s="23"/>
      <c r="S33893" s="23"/>
      <c r="T33893" s="22" t="s">
        <v>440</v>
      </c>
      <c r="U33893" s="22" t="s">
        <v>10</v>
      </c>
      <c r="V33893">
        <v>0</v>
      </c>
      <c r="W33893" s="22" t="s">
        <v>433</v>
      </c>
      <c r="X33893" s="22" t="s">
        <v>440</v>
      </c>
      <c r="Y33893" s="22" t="s">
        <v>10</v>
      </c>
      <c r="AA33893">
        <v>0</v>
      </c>
      <c r="AB33893">
        <v>0</v>
      </c>
    </row>
    <row r="33894" spans="1:28" x14ac:dyDescent="0.25">
      <c r="A33894">
        <v>882101</v>
      </c>
      <c r="B33894">
        <v>882101</v>
      </c>
      <c r="D33894" s="22" t="s">
        <v>99</v>
      </c>
      <c r="E33894">
        <v>449</v>
      </c>
      <c r="F33894">
        <v>2120179</v>
      </c>
      <c r="G33894" s="22" t="s">
        <v>39</v>
      </c>
      <c r="H33894" s="22" t="s">
        <v>99</v>
      </c>
      <c r="I33894" s="1">
        <v>45257</v>
      </c>
      <c r="J33894" s="22" t="s">
        <v>270</v>
      </c>
      <c r="K33894">
        <v>2</v>
      </c>
      <c r="L33894" s="22" t="s">
        <v>841</v>
      </c>
      <c r="M33894">
        <v>11</v>
      </c>
      <c r="N33894">
        <v>2023</v>
      </c>
      <c r="O33894" s="23">
        <v>0.95464120370370376</v>
      </c>
      <c r="P33894">
        <v>0</v>
      </c>
      <c r="Q33894" s="1"/>
      <c r="R33894" s="23"/>
      <c r="S33894" s="23"/>
      <c r="T33894" s="22" t="s">
        <v>442</v>
      </c>
      <c r="U33894" s="22" t="s">
        <v>10</v>
      </c>
      <c r="V33894">
        <v>0</v>
      </c>
      <c r="W33894" s="22" t="s">
        <v>433</v>
      </c>
      <c r="X33894" s="22" t="s">
        <v>442</v>
      </c>
      <c r="Y33894" s="22" t="s">
        <v>10</v>
      </c>
      <c r="AA33894">
        <v>0</v>
      </c>
      <c r="AB33894">
        <v>0</v>
      </c>
    </row>
    <row r="33895" spans="1:28" x14ac:dyDescent="0.25">
      <c r="A33895">
        <v>882102</v>
      </c>
      <c r="B33895">
        <v>882102</v>
      </c>
      <c r="D33895" s="22" t="s">
        <v>99</v>
      </c>
      <c r="E33895">
        <v>449</v>
      </c>
      <c r="F33895">
        <v>2120179</v>
      </c>
      <c r="G33895" s="22" t="s">
        <v>39</v>
      </c>
      <c r="H33895" s="22" t="s">
        <v>99</v>
      </c>
      <c r="I33895" s="1">
        <v>45257</v>
      </c>
      <c r="J33895" s="22" t="s">
        <v>270</v>
      </c>
      <c r="K33895">
        <v>2</v>
      </c>
      <c r="L33895" s="22" t="s">
        <v>841</v>
      </c>
      <c r="M33895">
        <v>11</v>
      </c>
      <c r="N33895">
        <v>2023</v>
      </c>
      <c r="O33895" s="23">
        <v>0.95476851851851852</v>
      </c>
      <c r="P33895">
        <v>0</v>
      </c>
      <c r="Q33895" s="1"/>
      <c r="R33895" s="23"/>
      <c r="S33895" s="23"/>
      <c r="T33895" s="22" t="s">
        <v>443</v>
      </c>
      <c r="U33895" s="22" t="s">
        <v>10</v>
      </c>
      <c r="V33895">
        <v>0</v>
      </c>
      <c r="W33895" s="22" t="s">
        <v>433</v>
      </c>
      <c r="X33895" s="22" t="s">
        <v>443</v>
      </c>
      <c r="Y33895" s="22" t="s">
        <v>10</v>
      </c>
      <c r="AA33895">
        <v>0</v>
      </c>
      <c r="AB33895">
        <v>0</v>
      </c>
    </row>
    <row r="33896" spans="1:28" x14ac:dyDescent="0.25">
      <c r="A33896">
        <v>882104</v>
      </c>
      <c r="B33896">
        <v>882104</v>
      </c>
      <c r="D33896" s="22" t="s">
        <v>99</v>
      </c>
      <c r="E33896">
        <v>449</v>
      </c>
      <c r="F33896">
        <v>2120179</v>
      </c>
      <c r="G33896" s="22" t="s">
        <v>39</v>
      </c>
      <c r="H33896" s="22" t="s">
        <v>99</v>
      </c>
      <c r="I33896" s="1">
        <v>45257</v>
      </c>
      <c r="J33896" s="22" t="s">
        <v>270</v>
      </c>
      <c r="K33896">
        <v>2</v>
      </c>
      <c r="L33896" s="22" t="s">
        <v>841</v>
      </c>
      <c r="M33896">
        <v>11</v>
      </c>
      <c r="N33896">
        <v>2023</v>
      </c>
      <c r="O33896" s="23">
        <v>0.95511574074074079</v>
      </c>
      <c r="P33896">
        <v>0</v>
      </c>
      <c r="Q33896" s="1"/>
      <c r="R33896" s="23"/>
      <c r="S33896" s="23"/>
      <c r="T33896" s="22" t="s">
        <v>431</v>
      </c>
      <c r="U33896" s="22" t="s">
        <v>10</v>
      </c>
      <c r="V33896">
        <v>0</v>
      </c>
      <c r="W33896" s="22" t="s">
        <v>433</v>
      </c>
      <c r="X33896" s="22" t="s">
        <v>99</v>
      </c>
      <c r="Y33896" s="22" t="s">
        <v>10</v>
      </c>
      <c r="AA33896">
        <v>0</v>
      </c>
      <c r="AB33896">
        <v>0</v>
      </c>
    </row>
    <row r="33897" spans="1:28" x14ac:dyDescent="0.25">
      <c r="A33897">
        <v>882105</v>
      </c>
      <c r="B33897">
        <v>882105</v>
      </c>
      <c r="D33897" s="22" t="s">
        <v>99</v>
      </c>
      <c r="E33897">
        <v>449</v>
      </c>
      <c r="F33897">
        <v>2120179</v>
      </c>
      <c r="G33897" s="22" t="s">
        <v>39</v>
      </c>
      <c r="H33897" s="22" t="s">
        <v>99</v>
      </c>
      <c r="I33897" s="1">
        <v>45257</v>
      </c>
      <c r="J33897" s="22" t="s">
        <v>270</v>
      </c>
      <c r="K33897">
        <v>2</v>
      </c>
      <c r="L33897" s="22" t="s">
        <v>841</v>
      </c>
      <c r="M33897">
        <v>11</v>
      </c>
      <c r="N33897">
        <v>2023</v>
      </c>
      <c r="O33897" s="23">
        <v>0.95531250000000001</v>
      </c>
      <c r="P33897">
        <v>0</v>
      </c>
      <c r="Q33897" s="1"/>
      <c r="R33897" s="23"/>
      <c r="S33897" s="23"/>
      <c r="T33897" s="22" t="s">
        <v>440</v>
      </c>
      <c r="U33897" s="22" t="s">
        <v>10</v>
      </c>
      <c r="V33897">
        <v>0</v>
      </c>
      <c r="W33897" s="22" t="s">
        <v>433</v>
      </c>
      <c r="X33897" s="22" t="s">
        <v>440</v>
      </c>
      <c r="Y33897" s="22" t="s">
        <v>10</v>
      </c>
      <c r="AA33897">
        <v>0</v>
      </c>
      <c r="AB33897">
        <v>0</v>
      </c>
    </row>
    <row r="33898" spans="1:28" x14ac:dyDescent="0.25">
      <c r="A33898">
        <v>882229</v>
      </c>
      <c r="B33898">
        <v>882229</v>
      </c>
      <c r="D33898" s="22" t="s">
        <v>99</v>
      </c>
      <c r="E33898">
        <v>449</v>
      </c>
      <c r="F33898">
        <v>5989340</v>
      </c>
      <c r="G33898" s="22" t="s">
        <v>39</v>
      </c>
      <c r="H33898" s="22" t="s">
        <v>99</v>
      </c>
      <c r="I33898" s="1">
        <v>45258</v>
      </c>
      <c r="J33898" s="22" t="s">
        <v>100</v>
      </c>
      <c r="K33898">
        <v>3</v>
      </c>
      <c r="L33898" s="22" t="s">
        <v>841</v>
      </c>
      <c r="M33898">
        <v>11</v>
      </c>
      <c r="N33898">
        <v>2023</v>
      </c>
      <c r="O33898" s="23">
        <v>0.62346064814814817</v>
      </c>
      <c r="P33898">
        <v>0</v>
      </c>
      <c r="Q33898" s="1"/>
      <c r="R33898" s="23"/>
      <c r="S33898" s="23"/>
      <c r="T33898" s="22" t="s">
        <v>431</v>
      </c>
      <c r="U33898" s="22" t="s">
        <v>10</v>
      </c>
      <c r="V33898">
        <v>0</v>
      </c>
      <c r="W33898" s="22" t="s">
        <v>433</v>
      </c>
      <c r="X33898" s="22" t="s">
        <v>99</v>
      </c>
      <c r="Y33898" s="22" t="s">
        <v>10</v>
      </c>
      <c r="AA33898">
        <v>0</v>
      </c>
      <c r="AB33898">
        <v>0</v>
      </c>
    </row>
    <row r="33899" spans="1:28" x14ac:dyDescent="0.25">
      <c r="A33899">
        <v>882230</v>
      </c>
      <c r="B33899">
        <v>882230</v>
      </c>
      <c r="D33899" s="22" t="s">
        <v>99</v>
      </c>
      <c r="E33899">
        <v>449</v>
      </c>
      <c r="F33899">
        <v>5989340</v>
      </c>
      <c r="G33899" s="22" t="s">
        <v>39</v>
      </c>
      <c r="H33899" s="22" t="s">
        <v>99</v>
      </c>
      <c r="I33899" s="1">
        <v>45258</v>
      </c>
      <c r="J33899" s="22" t="s">
        <v>100</v>
      </c>
      <c r="K33899">
        <v>3</v>
      </c>
      <c r="L33899" s="22" t="s">
        <v>841</v>
      </c>
      <c r="M33899">
        <v>11</v>
      </c>
      <c r="N33899">
        <v>2023</v>
      </c>
      <c r="O33899" s="23">
        <v>0.62351851851851847</v>
      </c>
      <c r="P33899">
        <v>0</v>
      </c>
      <c r="Q33899" s="1"/>
      <c r="R33899" s="23"/>
      <c r="S33899" s="23"/>
      <c r="T33899" s="22" t="s">
        <v>440</v>
      </c>
      <c r="U33899" s="22" t="s">
        <v>10</v>
      </c>
      <c r="V33899">
        <v>0</v>
      </c>
      <c r="W33899" s="22" t="s">
        <v>433</v>
      </c>
      <c r="X33899" s="22" t="s">
        <v>440</v>
      </c>
      <c r="Y33899" s="22" t="s">
        <v>10</v>
      </c>
      <c r="AA33899">
        <v>0</v>
      </c>
      <c r="AB33899">
        <v>0</v>
      </c>
    </row>
    <row r="33900" spans="1:28" x14ac:dyDescent="0.25">
      <c r="A33900">
        <v>882232</v>
      </c>
      <c r="B33900">
        <v>882232</v>
      </c>
      <c r="D33900" s="22" t="s">
        <v>99</v>
      </c>
      <c r="E33900">
        <v>449</v>
      </c>
      <c r="F33900">
        <v>5989340</v>
      </c>
      <c r="G33900" s="22" t="s">
        <v>39</v>
      </c>
      <c r="H33900" s="22" t="s">
        <v>99</v>
      </c>
      <c r="I33900" s="1">
        <v>45258</v>
      </c>
      <c r="J33900" s="22" t="s">
        <v>100</v>
      </c>
      <c r="K33900">
        <v>3</v>
      </c>
      <c r="L33900" s="22" t="s">
        <v>841</v>
      </c>
      <c r="M33900">
        <v>11</v>
      </c>
      <c r="N33900">
        <v>2023</v>
      </c>
      <c r="O33900" s="23">
        <v>0.62391203703703701</v>
      </c>
      <c r="P33900">
        <v>0</v>
      </c>
      <c r="Q33900" s="1"/>
      <c r="R33900" s="23"/>
      <c r="S33900" s="23"/>
      <c r="T33900" s="22" t="s">
        <v>434</v>
      </c>
      <c r="U33900" s="22" t="s">
        <v>10</v>
      </c>
      <c r="V33900">
        <v>0</v>
      </c>
      <c r="W33900" s="22" t="s">
        <v>433</v>
      </c>
      <c r="X33900" s="22" t="s">
        <v>435</v>
      </c>
      <c r="Y33900" s="22" t="s">
        <v>10</v>
      </c>
      <c r="AA33900">
        <v>0</v>
      </c>
      <c r="AB33900">
        <v>0</v>
      </c>
    </row>
    <row r="33901" spans="1:28" x14ac:dyDescent="0.25">
      <c r="A33901">
        <v>882233</v>
      </c>
      <c r="B33901">
        <v>882233</v>
      </c>
      <c r="D33901" s="22" t="s">
        <v>99</v>
      </c>
      <c r="E33901">
        <v>449</v>
      </c>
      <c r="F33901">
        <v>5989340</v>
      </c>
      <c r="G33901" s="22" t="s">
        <v>39</v>
      </c>
      <c r="H33901" s="22" t="s">
        <v>99</v>
      </c>
      <c r="I33901" s="1">
        <v>45258</v>
      </c>
      <c r="J33901" s="22" t="s">
        <v>100</v>
      </c>
      <c r="K33901">
        <v>3</v>
      </c>
      <c r="L33901" s="22" t="s">
        <v>841</v>
      </c>
      <c r="M33901">
        <v>11</v>
      </c>
      <c r="N33901">
        <v>2023</v>
      </c>
      <c r="O33901" s="23">
        <v>0.62392361111111116</v>
      </c>
      <c r="P33901">
        <v>0</v>
      </c>
      <c r="Q33901" s="1"/>
      <c r="R33901" s="23"/>
      <c r="S33901" s="23"/>
      <c r="T33901" s="22" t="s">
        <v>434</v>
      </c>
      <c r="U33901" s="22" t="s">
        <v>10</v>
      </c>
      <c r="V33901">
        <v>0</v>
      </c>
      <c r="W33901" s="22" t="s">
        <v>433</v>
      </c>
      <c r="X33901" s="22" t="s">
        <v>435</v>
      </c>
      <c r="Y33901" s="22" t="s">
        <v>10</v>
      </c>
      <c r="AA33901">
        <v>0</v>
      </c>
      <c r="AB33901">
        <v>0</v>
      </c>
    </row>
    <row r="33902" spans="1:28" x14ac:dyDescent="0.25">
      <c r="A33902">
        <v>882240</v>
      </c>
      <c r="B33902">
        <v>882240</v>
      </c>
      <c r="D33902" s="22" t="s">
        <v>99</v>
      </c>
      <c r="E33902">
        <v>449</v>
      </c>
      <c r="F33902">
        <v>5989340</v>
      </c>
      <c r="G33902" s="22" t="s">
        <v>39</v>
      </c>
      <c r="H33902" s="22" t="s">
        <v>99</v>
      </c>
      <c r="I33902" s="1">
        <v>45258</v>
      </c>
      <c r="J33902" s="22" t="s">
        <v>100</v>
      </c>
      <c r="K33902">
        <v>3</v>
      </c>
      <c r="L33902" s="22" t="s">
        <v>841</v>
      </c>
      <c r="M33902">
        <v>11</v>
      </c>
      <c r="N33902">
        <v>2023</v>
      </c>
      <c r="O33902" s="23">
        <v>0.62657407407407406</v>
      </c>
      <c r="P33902">
        <v>0</v>
      </c>
      <c r="Q33902" s="1"/>
      <c r="R33902" s="23"/>
      <c r="S33902" s="23"/>
      <c r="T33902" s="22" t="s">
        <v>434</v>
      </c>
      <c r="U33902" s="22" t="s">
        <v>10</v>
      </c>
      <c r="V33902">
        <v>0</v>
      </c>
      <c r="W33902" s="22" t="s">
        <v>433</v>
      </c>
      <c r="X33902" s="22" t="s">
        <v>435</v>
      </c>
      <c r="Y33902" s="22" t="s">
        <v>10</v>
      </c>
      <c r="AA33902">
        <v>0</v>
      </c>
      <c r="AB33902">
        <v>0</v>
      </c>
    </row>
    <row r="33903" spans="1:28" x14ac:dyDescent="0.25">
      <c r="A33903">
        <v>882241</v>
      </c>
      <c r="B33903">
        <v>882241</v>
      </c>
      <c r="D33903" s="22" t="s">
        <v>99</v>
      </c>
      <c r="E33903">
        <v>449</v>
      </c>
      <c r="F33903">
        <v>5989340</v>
      </c>
      <c r="G33903" s="22" t="s">
        <v>39</v>
      </c>
      <c r="H33903" s="22" t="s">
        <v>99</v>
      </c>
      <c r="I33903" s="1">
        <v>45258</v>
      </c>
      <c r="J33903" s="22" t="s">
        <v>100</v>
      </c>
      <c r="K33903">
        <v>3</v>
      </c>
      <c r="L33903" s="22" t="s">
        <v>841</v>
      </c>
      <c r="M33903">
        <v>11</v>
      </c>
      <c r="N33903">
        <v>2023</v>
      </c>
      <c r="O33903" s="23">
        <v>0.62730324074074073</v>
      </c>
      <c r="P33903">
        <v>0</v>
      </c>
      <c r="Q33903" s="1"/>
      <c r="R33903" s="23"/>
      <c r="S33903" s="23"/>
      <c r="T33903" s="22" t="s">
        <v>438</v>
      </c>
      <c r="U33903" s="22" t="s">
        <v>10</v>
      </c>
      <c r="V33903">
        <v>0</v>
      </c>
      <c r="W33903" s="22" t="s">
        <v>433</v>
      </c>
      <c r="X33903" s="22" t="s">
        <v>439</v>
      </c>
      <c r="Y33903" s="22" t="s">
        <v>10</v>
      </c>
      <c r="AA33903">
        <v>0</v>
      </c>
      <c r="AB33903">
        <v>0</v>
      </c>
    </row>
    <row r="33904" spans="1:28" x14ac:dyDescent="0.25">
      <c r="A33904">
        <v>882242</v>
      </c>
      <c r="B33904">
        <v>882242</v>
      </c>
      <c r="D33904" s="22" t="s">
        <v>99</v>
      </c>
      <c r="E33904">
        <v>449</v>
      </c>
      <c r="F33904">
        <v>5989340</v>
      </c>
      <c r="G33904" s="22" t="s">
        <v>39</v>
      </c>
      <c r="H33904" s="22" t="s">
        <v>99</v>
      </c>
      <c r="I33904" s="1">
        <v>45258</v>
      </c>
      <c r="J33904" s="22" t="s">
        <v>100</v>
      </c>
      <c r="K33904">
        <v>3</v>
      </c>
      <c r="L33904" s="22" t="s">
        <v>841</v>
      </c>
      <c r="M33904">
        <v>11</v>
      </c>
      <c r="N33904">
        <v>2023</v>
      </c>
      <c r="O33904" s="23">
        <v>0.62914351851851846</v>
      </c>
      <c r="P33904">
        <v>0</v>
      </c>
      <c r="Q33904" s="1"/>
      <c r="R33904" s="23"/>
      <c r="S33904" s="23"/>
      <c r="T33904" s="22" t="s">
        <v>431</v>
      </c>
      <c r="U33904" s="22" t="s">
        <v>10</v>
      </c>
      <c r="V33904">
        <v>0</v>
      </c>
      <c r="W33904" s="22" t="s">
        <v>433</v>
      </c>
      <c r="X33904" s="22" t="s">
        <v>99</v>
      </c>
      <c r="Y33904" s="22" t="s">
        <v>10</v>
      </c>
      <c r="AA33904">
        <v>0</v>
      </c>
      <c r="AB33904">
        <v>0</v>
      </c>
    </row>
    <row r="33905" spans="1:28" x14ac:dyDescent="0.25">
      <c r="A33905">
        <v>882243</v>
      </c>
      <c r="B33905">
        <v>882243</v>
      </c>
      <c r="D33905" s="22" t="s">
        <v>99</v>
      </c>
      <c r="E33905">
        <v>449</v>
      </c>
      <c r="F33905">
        <v>5989340</v>
      </c>
      <c r="G33905" s="22" t="s">
        <v>39</v>
      </c>
      <c r="H33905" s="22" t="s">
        <v>99</v>
      </c>
      <c r="I33905" s="1">
        <v>45258</v>
      </c>
      <c r="J33905" s="22" t="s">
        <v>100</v>
      </c>
      <c r="K33905">
        <v>3</v>
      </c>
      <c r="L33905" s="22" t="s">
        <v>841</v>
      </c>
      <c r="M33905">
        <v>11</v>
      </c>
      <c r="N33905">
        <v>2023</v>
      </c>
      <c r="O33905" s="23">
        <v>0.62924768518518515</v>
      </c>
      <c r="P33905">
        <v>0</v>
      </c>
      <c r="Q33905" s="1"/>
      <c r="R33905" s="23"/>
      <c r="S33905" s="23"/>
      <c r="T33905" s="22" t="s">
        <v>661</v>
      </c>
      <c r="U33905" s="22" t="s">
        <v>10</v>
      </c>
      <c r="V33905">
        <v>0</v>
      </c>
      <c r="W33905" s="22" t="s">
        <v>433</v>
      </c>
      <c r="X33905" s="22" t="s">
        <v>661</v>
      </c>
      <c r="Y33905" s="22" t="s">
        <v>10</v>
      </c>
      <c r="AA33905">
        <v>0</v>
      </c>
      <c r="AB33905">
        <v>0</v>
      </c>
    </row>
    <row r="33906" spans="1:28" x14ac:dyDescent="0.25">
      <c r="A33906">
        <v>882272</v>
      </c>
      <c r="B33906">
        <v>882272</v>
      </c>
      <c r="D33906" s="22" t="s">
        <v>99</v>
      </c>
      <c r="E33906">
        <v>449</v>
      </c>
      <c r="F33906">
        <v>5989340</v>
      </c>
      <c r="G33906" s="22" t="s">
        <v>39</v>
      </c>
      <c r="H33906" s="22" t="s">
        <v>99</v>
      </c>
      <c r="I33906" s="1">
        <v>45258</v>
      </c>
      <c r="J33906" s="22" t="s">
        <v>100</v>
      </c>
      <c r="K33906">
        <v>3</v>
      </c>
      <c r="L33906" s="22" t="s">
        <v>841</v>
      </c>
      <c r="M33906">
        <v>11</v>
      </c>
      <c r="N33906">
        <v>2023</v>
      </c>
      <c r="O33906" s="23">
        <v>0.68329861111111112</v>
      </c>
      <c r="P33906">
        <v>0</v>
      </c>
      <c r="Q33906" s="1"/>
      <c r="R33906" s="23"/>
      <c r="S33906" s="23"/>
      <c r="T33906" s="22" t="s">
        <v>431</v>
      </c>
      <c r="U33906" s="22" t="s">
        <v>10</v>
      </c>
      <c r="V33906">
        <v>0</v>
      </c>
      <c r="W33906" s="22" t="s">
        <v>433</v>
      </c>
      <c r="X33906" s="22" t="s">
        <v>99</v>
      </c>
      <c r="Y33906" s="22" t="s">
        <v>10</v>
      </c>
      <c r="AA33906">
        <v>0</v>
      </c>
      <c r="AB33906">
        <v>0</v>
      </c>
    </row>
    <row r="33907" spans="1:28" x14ac:dyDescent="0.25">
      <c r="A33907">
        <v>882273</v>
      </c>
      <c r="B33907">
        <v>882273</v>
      </c>
      <c r="D33907" s="22" t="s">
        <v>99</v>
      </c>
      <c r="E33907">
        <v>449</v>
      </c>
      <c r="F33907">
        <v>5989340</v>
      </c>
      <c r="G33907" s="22" t="s">
        <v>39</v>
      </c>
      <c r="H33907" s="22" t="s">
        <v>99</v>
      </c>
      <c r="I33907" s="1">
        <v>45258</v>
      </c>
      <c r="J33907" s="22" t="s">
        <v>100</v>
      </c>
      <c r="K33907">
        <v>3</v>
      </c>
      <c r="L33907" s="22" t="s">
        <v>841</v>
      </c>
      <c r="M33907">
        <v>11</v>
      </c>
      <c r="N33907">
        <v>2023</v>
      </c>
      <c r="O33907" s="23">
        <v>0.68339120370370365</v>
      </c>
      <c r="P33907">
        <v>0</v>
      </c>
      <c r="Q33907" s="1"/>
      <c r="R33907" s="23"/>
      <c r="S33907" s="23"/>
      <c r="T33907" s="22" t="s">
        <v>442</v>
      </c>
      <c r="U33907" s="22" t="s">
        <v>10</v>
      </c>
      <c r="V33907">
        <v>0</v>
      </c>
      <c r="W33907" s="22" t="s">
        <v>433</v>
      </c>
      <c r="X33907" s="22" t="s">
        <v>442</v>
      </c>
      <c r="Y33907" s="22" t="s">
        <v>10</v>
      </c>
      <c r="AA33907">
        <v>0</v>
      </c>
      <c r="AB33907">
        <v>0</v>
      </c>
    </row>
    <row r="33908" spans="1:28" x14ac:dyDescent="0.25">
      <c r="A33908">
        <v>882275</v>
      </c>
      <c r="B33908">
        <v>882275</v>
      </c>
      <c r="D33908" s="22" t="s">
        <v>99</v>
      </c>
      <c r="E33908">
        <v>449</v>
      </c>
      <c r="F33908">
        <v>5989340</v>
      </c>
      <c r="G33908" s="22" t="s">
        <v>39</v>
      </c>
      <c r="H33908" s="22" t="s">
        <v>99</v>
      </c>
      <c r="I33908" s="1">
        <v>45258</v>
      </c>
      <c r="J33908" s="22" t="s">
        <v>100</v>
      </c>
      <c r="K33908">
        <v>3</v>
      </c>
      <c r="L33908" s="22" t="s">
        <v>841</v>
      </c>
      <c r="M33908">
        <v>11</v>
      </c>
      <c r="N33908">
        <v>2023</v>
      </c>
      <c r="O33908" s="23">
        <v>0.68381944444444442</v>
      </c>
      <c r="P33908">
        <v>0</v>
      </c>
      <c r="Q33908" s="1"/>
      <c r="R33908" s="23"/>
      <c r="S33908" s="23"/>
      <c r="T33908" s="22" t="s">
        <v>440</v>
      </c>
      <c r="U33908" s="22" t="s">
        <v>10</v>
      </c>
      <c r="V33908">
        <v>0</v>
      </c>
      <c r="W33908" s="22" t="s">
        <v>433</v>
      </c>
      <c r="X33908" s="22" t="s">
        <v>440</v>
      </c>
      <c r="Y33908" s="22" t="s">
        <v>10</v>
      </c>
      <c r="AA33908">
        <v>0</v>
      </c>
      <c r="AB33908">
        <v>0</v>
      </c>
    </row>
    <row r="33909" spans="1:28" x14ac:dyDescent="0.25">
      <c r="A33909">
        <v>882791</v>
      </c>
      <c r="B33909">
        <v>882791</v>
      </c>
      <c r="D33909" s="22" t="s">
        <v>99</v>
      </c>
      <c r="E33909">
        <v>744</v>
      </c>
      <c r="F33909">
        <v>2584240</v>
      </c>
      <c r="G33909" s="22" t="s">
        <v>39</v>
      </c>
      <c r="H33909" s="22" t="s">
        <v>99</v>
      </c>
      <c r="I33909" s="1">
        <v>45260</v>
      </c>
      <c r="J33909" s="22" t="s">
        <v>216</v>
      </c>
      <c r="K33909">
        <v>5</v>
      </c>
      <c r="L33909" s="22" t="s">
        <v>841</v>
      </c>
      <c r="M33909">
        <v>11</v>
      </c>
      <c r="N33909">
        <v>2023</v>
      </c>
      <c r="O33909" s="23">
        <v>0.59608796296296296</v>
      </c>
      <c r="P33909">
        <v>0</v>
      </c>
      <c r="Q33909" s="1"/>
      <c r="R33909" s="23"/>
      <c r="S33909" s="23"/>
      <c r="T33909" s="22" t="s">
        <v>431</v>
      </c>
      <c r="U33909" s="22" t="s">
        <v>10</v>
      </c>
      <c r="V33909">
        <v>0</v>
      </c>
      <c r="W33909" s="22" t="s">
        <v>433</v>
      </c>
      <c r="X33909" s="22" t="s">
        <v>99</v>
      </c>
      <c r="Y33909" s="22" t="s">
        <v>10</v>
      </c>
      <c r="AA33909">
        <v>0</v>
      </c>
      <c r="AB33909">
        <v>0</v>
      </c>
    </row>
    <row r="33910" spans="1:28" x14ac:dyDescent="0.25">
      <c r="A33910">
        <v>882792</v>
      </c>
      <c r="B33910">
        <v>882792</v>
      </c>
      <c r="D33910" s="22" t="s">
        <v>99</v>
      </c>
      <c r="E33910">
        <v>744</v>
      </c>
      <c r="F33910">
        <v>2584240</v>
      </c>
      <c r="G33910" s="22" t="s">
        <v>39</v>
      </c>
      <c r="H33910" s="22" t="s">
        <v>99</v>
      </c>
      <c r="I33910" s="1">
        <v>45260</v>
      </c>
      <c r="J33910" s="22" t="s">
        <v>216</v>
      </c>
      <c r="K33910">
        <v>5</v>
      </c>
      <c r="L33910" s="22" t="s">
        <v>841</v>
      </c>
      <c r="M33910">
        <v>11</v>
      </c>
      <c r="N33910">
        <v>2023</v>
      </c>
      <c r="O33910" s="23">
        <v>0.59619212962962964</v>
      </c>
      <c r="P33910">
        <v>0</v>
      </c>
      <c r="Q33910" s="1"/>
      <c r="R33910" s="23"/>
      <c r="S33910" s="23"/>
      <c r="T33910" s="22" t="s">
        <v>444</v>
      </c>
      <c r="U33910" s="22" t="s">
        <v>10</v>
      </c>
      <c r="V33910">
        <v>0</v>
      </c>
      <c r="W33910" s="22" t="s">
        <v>433</v>
      </c>
      <c r="X33910" s="22" t="s">
        <v>445</v>
      </c>
      <c r="Y33910" s="22" t="s">
        <v>10</v>
      </c>
      <c r="AA33910">
        <v>0</v>
      </c>
      <c r="AB33910">
        <v>0</v>
      </c>
    </row>
    <row r="33911" spans="1:28" x14ac:dyDescent="0.25">
      <c r="A33911">
        <v>882872</v>
      </c>
      <c r="B33911">
        <v>882872</v>
      </c>
      <c r="D33911" s="22" t="s">
        <v>99</v>
      </c>
      <c r="E33911">
        <v>826</v>
      </c>
      <c r="F33911">
        <v>1710591</v>
      </c>
      <c r="G33911" s="22" t="s">
        <v>39</v>
      </c>
      <c r="H33911" s="22" t="s">
        <v>99</v>
      </c>
      <c r="I33911" s="1">
        <v>45260</v>
      </c>
      <c r="J33911" s="22" t="s">
        <v>216</v>
      </c>
      <c r="K33911">
        <v>5</v>
      </c>
      <c r="L33911" s="22" t="s">
        <v>841</v>
      </c>
      <c r="M33911">
        <v>11</v>
      </c>
      <c r="N33911">
        <v>2023</v>
      </c>
      <c r="O33911" s="23">
        <v>0.78589120370370369</v>
      </c>
      <c r="P33911">
        <v>0</v>
      </c>
      <c r="Q33911" s="1"/>
      <c r="R33911" s="23"/>
      <c r="S33911" s="23"/>
      <c r="T33911" s="22" t="s">
        <v>431</v>
      </c>
      <c r="U33911" s="22" t="s">
        <v>10</v>
      </c>
      <c r="V33911">
        <v>0</v>
      </c>
      <c r="W33911" s="22" t="s">
        <v>433</v>
      </c>
      <c r="X33911" s="22" t="s">
        <v>99</v>
      </c>
      <c r="Y33911" s="22" t="s">
        <v>10</v>
      </c>
      <c r="AA33911">
        <v>0</v>
      </c>
      <c r="AB33911">
        <v>0</v>
      </c>
    </row>
    <row r="33912" spans="1:28" x14ac:dyDescent="0.25">
      <c r="A33912">
        <v>882875</v>
      </c>
      <c r="B33912">
        <v>882875</v>
      </c>
      <c r="D33912" s="22" t="s">
        <v>99</v>
      </c>
      <c r="E33912">
        <v>826</v>
      </c>
      <c r="F33912">
        <v>1710591</v>
      </c>
      <c r="G33912" s="22" t="s">
        <v>39</v>
      </c>
      <c r="H33912" s="22" t="s">
        <v>99</v>
      </c>
      <c r="I33912" s="1">
        <v>45260</v>
      </c>
      <c r="J33912" s="22" t="s">
        <v>216</v>
      </c>
      <c r="K33912">
        <v>5</v>
      </c>
      <c r="L33912" s="22" t="s">
        <v>841</v>
      </c>
      <c r="M33912">
        <v>11</v>
      </c>
      <c r="N33912">
        <v>2023</v>
      </c>
      <c r="O33912" s="23">
        <v>0.78825231481481484</v>
      </c>
      <c r="P33912">
        <v>0</v>
      </c>
      <c r="Q33912" s="1"/>
      <c r="R33912" s="23"/>
      <c r="S33912" s="23"/>
      <c r="T33912" s="22" t="s">
        <v>441</v>
      </c>
      <c r="U33912" s="22" t="s">
        <v>10</v>
      </c>
      <c r="V33912">
        <v>0</v>
      </c>
      <c r="W33912" s="22" t="s">
        <v>433</v>
      </c>
      <c r="X33912" s="22" t="s">
        <v>441</v>
      </c>
      <c r="Y33912" s="22" t="s">
        <v>10</v>
      </c>
      <c r="AA33912">
        <v>0</v>
      </c>
      <c r="AB33912">
        <v>0</v>
      </c>
    </row>
    <row r="33913" spans="1:28" x14ac:dyDescent="0.25">
      <c r="A33913">
        <v>879107</v>
      </c>
      <c r="B33913">
        <v>879107</v>
      </c>
      <c r="D33913" s="22" t="s">
        <v>99</v>
      </c>
      <c r="E33913">
        <v>964</v>
      </c>
      <c r="F33913">
        <v>1374230</v>
      </c>
      <c r="G33913" s="22" t="s">
        <v>11</v>
      </c>
      <c r="H33913" s="22" t="s">
        <v>99</v>
      </c>
      <c r="I33913" s="1">
        <v>45231</v>
      </c>
      <c r="J33913" s="22" t="s">
        <v>191</v>
      </c>
      <c r="K33913">
        <v>4</v>
      </c>
      <c r="L33913" s="22" t="s">
        <v>841</v>
      </c>
      <c r="M33913">
        <v>11</v>
      </c>
      <c r="N33913">
        <v>2023</v>
      </c>
      <c r="O33913" s="23">
        <v>0.45368055555555553</v>
      </c>
      <c r="P33913">
        <v>0</v>
      </c>
      <c r="Q33913" s="1"/>
      <c r="R33913" s="23"/>
      <c r="S33913" s="23"/>
      <c r="T33913" s="22" t="s">
        <v>431</v>
      </c>
      <c r="U33913" s="22" t="s">
        <v>10</v>
      </c>
      <c r="V33913">
        <v>0</v>
      </c>
      <c r="W33913" s="22" t="s">
        <v>433</v>
      </c>
      <c r="X33913" s="22" t="s">
        <v>99</v>
      </c>
      <c r="Y33913" s="22" t="s">
        <v>10</v>
      </c>
      <c r="AA33913">
        <v>0</v>
      </c>
      <c r="AB33913">
        <v>0</v>
      </c>
    </row>
    <row r="33914" spans="1:28" x14ac:dyDescent="0.25">
      <c r="A33914">
        <v>879113</v>
      </c>
      <c r="B33914">
        <v>879113</v>
      </c>
      <c r="D33914" s="22" t="s">
        <v>99</v>
      </c>
      <c r="E33914">
        <v>964</v>
      </c>
      <c r="F33914">
        <v>1374230</v>
      </c>
      <c r="G33914" s="22" t="s">
        <v>11</v>
      </c>
      <c r="H33914" s="22" t="s">
        <v>99</v>
      </c>
      <c r="I33914" s="1">
        <v>45231</v>
      </c>
      <c r="J33914" s="22" t="s">
        <v>191</v>
      </c>
      <c r="K33914">
        <v>4</v>
      </c>
      <c r="L33914" s="22" t="s">
        <v>841</v>
      </c>
      <c r="M33914">
        <v>11</v>
      </c>
      <c r="N33914">
        <v>2023</v>
      </c>
      <c r="O33914" s="23">
        <v>0.47171296296296295</v>
      </c>
      <c r="P33914">
        <v>0</v>
      </c>
      <c r="Q33914" s="1"/>
      <c r="R33914" s="23"/>
      <c r="S33914" s="23"/>
      <c r="T33914" s="22" t="s">
        <v>431</v>
      </c>
      <c r="U33914" s="22" t="s">
        <v>10</v>
      </c>
      <c r="V33914">
        <v>0</v>
      </c>
      <c r="W33914" s="22" t="s">
        <v>433</v>
      </c>
      <c r="X33914" s="22" t="s">
        <v>99</v>
      </c>
      <c r="Y33914" s="22" t="s">
        <v>10</v>
      </c>
      <c r="AA33914">
        <v>0</v>
      </c>
      <c r="AB33914">
        <v>0</v>
      </c>
    </row>
    <row r="33915" spans="1:28" x14ac:dyDescent="0.25">
      <c r="A33915">
        <v>879114</v>
      </c>
      <c r="B33915">
        <v>879114</v>
      </c>
      <c r="D33915" s="22" t="s">
        <v>99</v>
      </c>
      <c r="E33915">
        <v>964</v>
      </c>
      <c r="F33915">
        <v>1374230</v>
      </c>
      <c r="G33915" s="22" t="s">
        <v>11</v>
      </c>
      <c r="H33915" s="22" t="s">
        <v>99</v>
      </c>
      <c r="I33915" s="1">
        <v>45231</v>
      </c>
      <c r="J33915" s="22" t="s">
        <v>191</v>
      </c>
      <c r="K33915">
        <v>4</v>
      </c>
      <c r="L33915" s="22" t="s">
        <v>841</v>
      </c>
      <c r="M33915">
        <v>11</v>
      </c>
      <c r="N33915">
        <v>2023</v>
      </c>
      <c r="O33915" s="23">
        <v>0.47175925925925927</v>
      </c>
      <c r="P33915">
        <v>0</v>
      </c>
      <c r="Q33915" s="1"/>
      <c r="R33915" s="23"/>
      <c r="S33915" s="23"/>
      <c r="T33915" s="22" t="s">
        <v>436</v>
      </c>
      <c r="U33915" s="22" t="s">
        <v>10</v>
      </c>
      <c r="V33915">
        <v>0</v>
      </c>
      <c r="W33915" s="22" t="s">
        <v>433</v>
      </c>
      <c r="X33915" s="22" t="s">
        <v>437</v>
      </c>
      <c r="Y33915" s="22" t="s">
        <v>10</v>
      </c>
      <c r="AA33915">
        <v>0</v>
      </c>
      <c r="AB33915">
        <v>0</v>
      </c>
    </row>
    <row r="33916" spans="1:28" x14ac:dyDescent="0.25">
      <c r="A33916">
        <v>879117</v>
      </c>
      <c r="B33916">
        <v>879117</v>
      </c>
      <c r="D33916" s="22" t="s">
        <v>99</v>
      </c>
      <c r="E33916">
        <v>964</v>
      </c>
      <c r="F33916">
        <v>1374230</v>
      </c>
      <c r="G33916" s="22" t="s">
        <v>11</v>
      </c>
      <c r="H33916" s="22" t="s">
        <v>99</v>
      </c>
      <c r="I33916" s="1">
        <v>45231</v>
      </c>
      <c r="J33916" s="22" t="s">
        <v>191</v>
      </c>
      <c r="K33916">
        <v>4</v>
      </c>
      <c r="L33916" s="22" t="s">
        <v>841</v>
      </c>
      <c r="M33916">
        <v>11</v>
      </c>
      <c r="N33916">
        <v>2023</v>
      </c>
      <c r="O33916" s="23">
        <v>0.47225694444444444</v>
      </c>
      <c r="P33916">
        <v>0</v>
      </c>
      <c r="Q33916" s="1"/>
      <c r="R33916" s="23"/>
      <c r="S33916" s="23"/>
      <c r="T33916" s="22" t="s">
        <v>443</v>
      </c>
      <c r="U33916" s="22" t="s">
        <v>10</v>
      </c>
      <c r="V33916">
        <v>0</v>
      </c>
      <c r="W33916" s="22" t="s">
        <v>433</v>
      </c>
      <c r="X33916" s="22" t="s">
        <v>443</v>
      </c>
      <c r="Y33916" s="22" t="s">
        <v>10</v>
      </c>
      <c r="AA33916">
        <v>0</v>
      </c>
      <c r="AB33916">
        <v>0</v>
      </c>
    </row>
    <row r="33917" spans="1:28" x14ac:dyDescent="0.25">
      <c r="A33917">
        <v>879119</v>
      </c>
      <c r="B33917">
        <v>879119</v>
      </c>
      <c r="D33917" s="22" t="s">
        <v>99</v>
      </c>
      <c r="E33917">
        <v>964</v>
      </c>
      <c r="F33917">
        <v>1374230</v>
      </c>
      <c r="G33917" s="22" t="s">
        <v>11</v>
      </c>
      <c r="H33917" s="22" t="s">
        <v>99</v>
      </c>
      <c r="I33917" s="1">
        <v>45231</v>
      </c>
      <c r="J33917" s="22" t="s">
        <v>191</v>
      </c>
      <c r="K33917">
        <v>4</v>
      </c>
      <c r="L33917" s="22" t="s">
        <v>841</v>
      </c>
      <c r="M33917">
        <v>11</v>
      </c>
      <c r="N33917">
        <v>2023</v>
      </c>
      <c r="O33917" s="23">
        <v>0.47256944444444443</v>
      </c>
      <c r="P33917">
        <v>0</v>
      </c>
      <c r="Q33917" s="1"/>
      <c r="R33917" s="23"/>
      <c r="S33917" s="23"/>
      <c r="T33917" s="22" t="s">
        <v>434</v>
      </c>
      <c r="U33917" s="22" t="s">
        <v>10</v>
      </c>
      <c r="V33917">
        <v>0</v>
      </c>
      <c r="W33917" s="22" t="s">
        <v>433</v>
      </c>
      <c r="X33917" s="22" t="s">
        <v>435</v>
      </c>
      <c r="Y33917" s="22" t="s">
        <v>10</v>
      </c>
      <c r="AA33917">
        <v>0</v>
      </c>
      <c r="AB33917">
        <v>0</v>
      </c>
    </row>
    <row r="33918" spans="1:28" x14ac:dyDescent="0.25">
      <c r="A33918">
        <v>879120</v>
      </c>
      <c r="B33918">
        <v>879120</v>
      </c>
      <c r="D33918" s="22" t="s">
        <v>99</v>
      </c>
      <c r="E33918">
        <v>964</v>
      </c>
      <c r="F33918">
        <v>1374230</v>
      </c>
      <c r="G33918" s="22" t="s">
        <v>11</v>
      </c>
      <c r="H33918" s="22" t="s">
        <v>99</v>
      </c>
      <c r="I33918" s="1">
        <v>45231</v>
      </c>
      <c r="J33918" s="22" t="s">
        <v>191</v>
      </c>
      <c r="K33918">
        <v>4</v>
      </c>
      <c r="L33918" s="22" t="s">
        <v>841</v>
      </c>
      <c r="M33918">
        <v>11</v>
      </c>
      <c r="N33918">
        <v>2023</v>
      </c>
      <c r="O33918" s="23">
        <v>0.47261574074074075</v>
      </c>
      <c r="P33918">
        <v>0</v>
      </c>
      <c r="Q33918" s="1"/>
      <c r="R33918" s="23"/>
      <c r="S33918" s="23"/>
      <c r="T33918" s="22" t="s">
        <v>434</v>
      </c>
      <c r="U33918" s="22" t="s">
        <v>10</v>
      </c>
      <c r="V33918">
        <v>0</v>
      </c>
      <c r="W33918" s="22" t="s">
        <v>433</v>
      </c>
      <c r="X33918" s="22" t="s">
        <v>435</v>
      </c>
      <c r="Y33918" s="22" t="s">
        <v>10</v>
      </c>
      <c r="AA33918">
        <v>0</v>
      </c>
      <c r="AB33918">
        <v>0</v>
      </c>
    </row>
    <row r="33919" spans="1:28" x14ac:dyDescent="0.25">
      <c r="A33919">
        <v>879128</v>
      </c>
      <c r="B33919">
        <v>879128</v>
      </c>
      <c r="D33919" s="22" t="s">
        <v>99</v>
      </c>
      <c r="E33919">
        <v>664</v>
      </c>
      <c r="F33919">
        <v>7431274</v>
      </c>
      <c r="G33919" s="22" t="s">
        <v>11</v>
      </c>
      <c r="H33919" s="22" t="s">
        <v>99</v>
      </c>
      <c r="I33919" s="1">
        <v>45231</v>
      </c>
      <c r="J33919" s="22" t="s">
        <v>191</v>
      </c>
      <c r="K33919">
        <v>4</v>
      </c>
      <c r="L33919" s="22" t="s">
        <v>841</v>
      </c>
      <c r="M33919">
        <v>11</v>
      </c>
      <c r="N33919">
        <v>2023</v>
      </c>
      <c r="O33919" s="23">
        <v>0.64236111111111116</v>
      </c>
      <c r="P33919">
        <v>0</v>
      </c>
      <c r="Q33919" s="1"/>
      <c r="R33919" s="23"/>
      <c r="S33919" s="23"/>
      <c r="T33919" s="22" t="s">
        <v>431</v>
      </c>
      <c r="U33919" s="22" t="s">
        <v>10</v>
      </c>
      <c r="V33919">
        <v>0</v>
      </c>
      <c r="W33919" s="22" t="s">
        <v>433</v>
      </c>
      <c r="X33919" s="22" t="s">
        <v>99</v>
      </c>
      <c r="Y33919" s="22" t="s">
        <v>10</v>
      </c>
      <c r="AA33919">
        <v>0</v>
      </c>
      <c r="AB33919">
        <v>0</v>
      </c>
    </row>
    <row r="33920" spans="1:28" x14ac:dyDescent="0.25">
      <c r="A33920">
        <v>879130</v>
      </c>
      <c r="B33920">
        <v>879130</v>
      </c>
      <c r="D33920" s="22" t="s">
        <v>99</v>
      </c>
      <c r="E33920">
        <v>664</v>
      </c>
      <c r="F33920">
        <v>7431274</v>
      </c>
      <c r="G33920" s="22" t="s">
        <v>11</v>
      </c>
      <c r="H33920" s="22" t="s">
        <v>99</v>
      </c>
      <c r="I33920" s="1">
        <v>45231</v>
      </c>
      <c r="J33920" s="22" t="s">
        <v>191</v>
      </c>
      <c r="K33920">
        <v>4</v>
      </c>
      <c r="L33920" s="22" t="s">
        <v>841</v>
      </c>
      <c r="M33920">
        <v>11</v>
      </c>
      <c r="N33920">
        <v>2023</v>
      </c>
      <c r="O33920" s="23">
        <v>0.64277777777777778</v>
      </c>
      <c r="P33920">
        <v>0</v>
      </c>
      <c r="Q33920" s="1"/>
      <c r="R33920" s="23"/>
      <c r="S33920" s="23"/>
      <c r="T33920" s="22" t="s">
        <v>443</v>
      </c>
      <c r="U33920" s="22" t="s">
        <v>10</v>
      </c>
      <c r="V33920">
        <v>0</v>
      </c>
      <c r="W33920" s="22" t="s">
        <v>433</v>
      </c>
      <c r="X33920" s="22" t="s">
        <v>443</v>
      </c>
      <c r="Y33920" s="22" t="s">
        <v>10</v>
      </c>
      <c r="AA33920">
        <v>0</v>
      </c>
      <c r="AB33920">
        <v>0</v>
      </c>
    </row>
    <row r="33921" spans="1:28" x14ac:dyDescent="0.25">
      <c r="A33921">
        <v>879131</v>
      </c>
      <c r="B33921">
        <v>879131</v>
      </c>
      <c r="D33921" s="22" t="s">
        <v>99</v>
      </c>
      <c r="E33921">
        <v>664</v>
      </c>
      <c r="F33921">
        <v>7431274</v>
      </c>
      <c r="G33921" s="22" t="s">
        <v>11</v>
      </c>
      <c r="H33921" s="22" t="s">
        <v>99</v>
      </c>
      <c r="I33921" s="1">
        <v>45231</v>
      </c>
      <c r="J33921" s="22" t="s">
        <v>191</v>
      </c>
      <c r="K33921">
        <v>4</v>
      </c>
      <c r="L33921" s="22" t="s">
        <v>841</v>
      </c>
      <c r="M33921">
        <v>11</v>
      </c>
      <c r="N33921">
        <v>2023</v>
      </c>
      <c r="O33921" s="23">
        <v>0.64299768518518519</v>
      </c>
      <c r="P33921">
        <v>0</v>
      </c>
      <c r="Q33921" s="1"/>
      <c r="R33921" s="23"/>
      <c r="S33921" s="23"/>
      <c r="T33921" s="22" t="s">
        <v>438</v>
      </c>
      <c r="U33921" s="22" t="s">
        <v>10</v>
      </c>
      <c r="V33921">
        <v>0</v>
      </c>
      <c r="W33921" s="22" t="s">
        <v>433</v>
      </c>
      <c r="X33921" s="22" t="s">
        <v>439</v>
      </c>
      <c r="Y33921" s="22" t="s">
        <v>10</v>
      </c>
      <c r="AA33921">
        <v>0</v>
      </c>
      <c r="AB33921">
        <v>0</v>
      </c>
    </row>
    <row r="33922" spans="1:28" x14ac:dyDescent="0.25">
      <c r="A33922">
        <v>879132</v>
      </c>
      <c r="B33922">
        <v>879132</v>
      </c>
      <c r="D33922" s="22" t="s">
        <v>99</v>
      </c>
      <c r="E33922">
        <v>664</v>
      </c>
      <c r="F33922">
        <v>7431274</v>
      </c>
      <c r="G33922" s="22" t="s">
        <v>11</v>
      </c>
      <c r="H33922" s="22" t="s">
        <v>99</v>
      </c>
      <c r="I33922" s="1">
        <v>45231</v>
      </c>
      <c r="J33922" s="22" t="s">
        <v>191</v>
      </c>
      <c r="K33922">
        <v>4</v>
      </c>
      <c r="L33922" s="22" t="s">
        <v>841</v>
      </c>
      <c r="M33922">
        <v>11</v>
      </c>
      <c r="N33922">
        <v>2023</v>
      </c>
      <c r="O33922" s="23">
        <v>0.64465277777777774</v>
      </c>
      <c r="P33922">
        <v>0</v>
      </c>
      <c r="Q33922" s="1"/>
      <c r="R33922" s="23"/>
      <c r="S33922" s="23"/>
      <c r="T33922" s="22" t="s">
        <v>434</v>
      </c>
      <c r="U33922" s="22" t="s">
        <v>10</v>
      </c>
      <c r="V33922">
        <v>0</v>
      </c>
      <c r="W33922" s="22" t="s">
        <v>433</v>
      </c>
      <c r="X33922" s="22" t="s">
        <v>435</v>
      </c>
      <c r="Y33922" s="22" t="s">
        <v>10</v>
      </c>
      <c r="AA33922">
        <v>0</v>
      </c>
      <c r="AB33922">
        <v>0</v>
      </c>
    </row>
    <row r="33923" spans="1:28" x14ac:dyDescent="0.25">
      <c r="A33923">
        <v>879263</v>
      </c>
      <c r="B33923">
        <v>879263</v>
      </c>
      <c r="D33923" s="22" t="s">
        <v>99</v>
      </c>
      <c r="E33923">
        <v>663</v>
      </c>
      <c r="F33923">
        <v>3211894</v>
      </c>
      <c r="G33923" s="22" t="s">
        <v>11</v>
      </c>
      <c r="H33923" s="22" t="s">
        <v>99</v>
      </c>
      <c r="I33923" s="1">
        <v>45233</v>
      </c>
      <c r="J33923" s="22" t="s">
        <v>244</v>
      </c>
      <c r="K33923">
        <v>6</v>
      </c>
      <c r="L33923" s="22" t="s">
        <v>841</v>
      </c>
      <c r="M33923">
        <v>11</v>
      </c>
      <c r="N33923">
        <v>2023</v>
      </c>
      <c r="O33923" s="23">
        <v>2.8773148148148148E-2</v>
      </c>
      <c r="P33923">
        <v>0</v>
      </c>
      <c r="Q33923" s="1"/>
      <c r="R33923" s="23"/>
      <c r="S33923" s="23"/>
      <c r="T33923" s="22" t="s">
        <v>431</v>
      </c>
      <c r="U33923" s="22" t="s">
        <v>10</v>
      </c>
      <c r="V33923">
        <v>0</v>
      </c>
      <c r="W33923" s="22" t="s">
        <v>433</v>
      </c>
      <c r="X33923" s="22" t="s">
        <v>99</v>
      </c>
      <c r="Y33923" s="22" t="s">
        <v>10</v>
      </c>
      <c r="AA33923">
        <v>0</v>
      </c>
      <c r="AB33923">
        <v>0</v>
      </c>
    </row>
    <row r="33924" spans="1:28" x14ac:dyDescent="0.25">
      <c r="A33924">
        <v>879264</v>
      </c>
      <c r="B33924">
        <v>879264</v>
      </c>
      <c r="D33924" s="22" t="s">
        <v>99</v>
      </c>
      <c r="E33924">
        <v>664</v>
      </c>
      <c r="F33924">
        <v>1212341</v>
      </c>
      <c r="G33924" s="22" t="s">
        <v>11</v>
      </c>
      <c r="H33924" s="22" t="s">
        <v>99</v>
      </c>
      <c r="I33924" s="1">
        <v>45233</v>
      </c>
      <c r="J33924" s="22" t="s">
        <v>244</v>
      </c>
      <c r="K33924">
        <v>6</v>
      </c>
      <c r="L33924" s="22" t="s">
        <v>841</v>
      </c>
      <c r="M33924">
        <v>11</v>
      </c>
      <c r="N33924">
        <v>2023</v>
      </c>
      <c r="O33924" s="23">
        <v>3.2164351851851854E-2</v>
      </c>
      <c r="P33924">
        <v>0</v>
      </c>
      <c r="Q33924" s="1"/>
      <c r="R33924" s="23"/>
      <c r="S33924" s="23"/>
      <c r="T33924" s="22" t="s">
        <v>431</v>
      </c>
      <c r="U33924" s="22" t="s">
        <v>10</v>
      </c>
      <c r="V33924">
        <v>0</v>
      </c>
      <c r="W33924" s="22" t="s">
        <v>433</v>
      </c>
      <c r="X33924" s="22" t="s">
        <v>99</v>
      </c>
      <c r="Y33924" s="22" t="s">
        <v>10</v>
      </c>
      <c r="AA33924">
        <v>0</v>
      </c>
      <c r="AB33924">
        <v>0</v>
      </c>
    </row>
    <row r="33925" spans="1:28" x14ac:dyDescent="0.25">
      <c r="A33925">
        <v>879430</v>
      </c>
      <c r="B33925">
        <v>879430</v>
      </c>
      <c r="D33925" s="22" t="s">
        <v>99</v>
      </c>
      <c r="E33925">
        <v>664</v>
      </c>
      <c r="F33925">
        <v>1212341</v>
      </c>
      <c r="G33925" s="22" t="s">
        <v>11</v>
      </c>
      <c r="H33925" s="22" t="s">
        <v>99</v>
      </c>
      <c r="I33925" s="1">
        <v>45234</v>
      </c>
      <c r="J33925" s="22" t="s">
        <v>258</v>
      </c>
      <c r="K33925">
        <v>7</v>
      </c>
      <c r="L33925" s="22" t="s">
        <v>841</v>
      </c>
      <c r="M33925">
        <v>11</v>
      </c>
      <c r="N33925">
        <v>2023</v>
      </c>
      <c r="O33925" s="23">
        <v>0.99221064814814819</v>
      </c>
      <c r="P33925">
        <v>0</v>
      </c>
      <c r="Q33925" s="1"/>
      <c r="R33925" s="23"/>
      <c r="S33925" s="23"/>
      <c r="T33925" s="22" t="s">
        <v>431</v>
      </c>
      <c r="U33925" s="22" t="s">
        <v>10</v>
      </c>
      <c r="V33925">
        <v>0</v>
      </c>
      <c r="W33925" s="22" t="s">
        <v>433</v>
      </c>
      <c r="X33925" s="22" t="s">
        <v>99</v>
      </c>
      <c r="Y33925" s="22" t="s">
        <v>10</v>
      </c>
      <c r="AA33925">
        <v>0</v>
      </c>
      <c r="AB33925">
        <v>0</v>
      </c>
    </row>
    <row r="33926" spans="1:28" x14ac:dyDescent="0.25">
      <c r="A33926">
        <v>879431</v>
      </c>
      <c r="B33926">
        <v>879431</v>
      </c>
      <c r="D33926" s="22" t="s">
        <v>99</v>
      </c>
      <c r="E33926">
        <v>664</v>
      </c>
      <c r="F33926">
        <v>1212341</v>
      </c>
      <c r="G33926" s="22" t="s">
        <v>11</v>
      </c>
      <c r="H33926" s="22" t="s">
        <v>99</v>
      </c>
      <c r="I33926" s="1">
        <v>45234</v>
      </c>
      <c r="J33926" s="22" t="s">
        <v>258</v>
      </c>
      <c r="K33926">
        <v>7</v>
      </c>
      <c r="L33926" s="22" t="s">
        <v>841</v>
      </c>
      <c r="M33926">
        <v>11</v>
      </c>
      <c r="N33926">
        <v>2023</v>
      </c>
      <c r="O33926" s="23">
        <v>0.99241898148148144</v>
      </c>
      <c r="P33926">
        <v>0</v>
      </c>
      <c r="Q33926" s="1"/>
      <c r="R33926" s="23"/>
      <c r="S33926" s="23"/>
      <c r="T33926" s="22" t="s">
        <v>436</v>
      </c>
      <c r="U33926" s="22" t="s">
        <v>10</v>
      </c>
      <c r="V33926">
        <v>0</v>
      </c>
      <c r="W33926" s="22" t="s">
        <v>433</v>
      </c>
      <c r="X33926" s="22" t="s">
        <v>437</v>
      </c>
      <c r="Y33926" s="22" t="s">
        <v>10</v>
      </c>
      <c r="AA33926">
        <v>0</v>
      </c>
      <c r="AB33926">
        <v>0</v>
      </c>
    </row>
    <row r="33927" spans="1:28" x14ac:dyDescent="0.25">
      <c r="A33927">
        <v>879432</v>
      </c>
      <c r="B33927">
        <v>879432</v>
      </c>
      <c r="D33927" s="22" t="s">
        <v>99</v>
      </c>
      <c r="E33927">
        <v>664</v>
      </c>
      <c r="F33927">
        <v>1212341</v>
      </c>
      <c r="G33927" s="22" t="s">
        <v>11</v>
      </c>
      <c r="H33927" s="22" t="s">
        <v>99</v>
      </c>
      <c r="I33927" s="1">
        <v>45234</v>
      </c>
      <c r="J33927" s="22" t="s">
        <v>258</v>
      </c>
      <c r="K33927">
        <v>7</v>
      </c>
      <c r="L33927" s="22" t="s">
        <v>841</v>
      </c>
      <c r="M33927">
        <v>11</v>
      </c>
      <c r="N33927">
        <v>2023</v>
      </c>
      <c r="O33927" s="23">
        <v>0.9927083333333333</v>
      </c>
      <c r="P33927">
        <v>0</v>
      </c>
      <c r="Q33927" s="1"/>
      <c r="R33927" s="23"/>
      <c r="S33927" s="23"/>
      <c r="T33927" s="22" t="s">
        <v>443</v>
      </c>
      <c r="U33927" s="22" t="s">
        <v>10</v>
      </c>
      <c r="V33927">
        <v>0</v>
      </c>
      <c r="W33927" s="22" t="s">
        <v>433</v>
      </c>
      <c r="X33927" s="22" t="s">
        <v>443</v>
      </c>
      <c r="Y33927" s="22" t="s">
        <v>10</v>
      </c>
      <c r="AA33927">
        <v>0</v>
      </c>
      <c r="AB33927">
        <v>0</v>
      </c>
    </row>
    <row r="33928" spans="1:28" x14ac:dyDescent="0.25">
      <c r="A33928">
        <v>879433</v>
      </c>
      <c r="B33928">
        <v>879433</v>
      </c>
      <c r="D33928" s="22" t="s">
        <v>99</v>
      </c>
      <c r="E33928">
        <v>664</v>
      </c>
      <c r="F33928">
        <v>1212341</v>
      </c>
      <c r="G33928" s="22" t="s">
        <v>11</v>
      </c>
      <c r="H33928" s="22" t="s">
        <v>99</v>
      </c>
      <c r="I33928" s="1">
        <v>45234</v>
      </c>
      <c r="J33928" s="22" t="s">
        <v>258</v>
      </c>
      <c r="K33928">
        <v>7</v>
      </c>
      <c r="L33928" s="22" t="s">
        <v>841</v>
      </c>
      <c r="M33928">
        <v>11</v>
      </c>
      <c r="N33928">
        <v>2023</v>
      </c>
      <c r="O33928" s="23">
        <v>0.99293981481481486</v>
      </c>
      <c r="P33928">
        <v>0</v>
      </c>
      <c r="Q33928" s="1"/>
      <c r="R33928" s="23"/>
      <c r="S33928" s="23"/>
      <c r="T33928" s="22" t="s">
        <v>438</v>
      </c>
      <c r="U33928" s="22" t="s">
        <v>10</v>
      </c>
      <c r="V33928">
        <v>0</v>
      </c>
      <c r="W33928" s="22" t="s">
        <v>433</v>
      </c>
      <c r="X33928" s="22" t="s">
        <v>439</v>
      </c>
      <c r="Y33928" s="22" t="s">
        <v>10</v>
      </c>
      <c r="AA33928">
        <v>0</v>
      </c>
      <c r="AB33928">
        <v>0</v>
      </c>
    </row>
    <row r="33929" spans="1:28" x14ac:dyDescent="0.25">
      <c r="A33929">
        <v>879435</v>
      </c>
      <c r="B33929">
        <v>879435</v>
      </c>
      <c r="D33929" s="22" t="s">
        <v>99</v>
      </c>
      <c r="E33929">
        <v>664</v>
      </c>
      <c r="F33929">
        <v>1212341</v>
      </c>
      <c r="G33929" s="22" t="s">
        <v>11</v>
      </c>
      <c r="H33929" s="22" t="s">
        <v>99</v>
      </c>
      <c r="I33929" s="1">
        <v>45234</v>
      </c>
      <c r="J33929" s="22" t="s">
        <v>258</v>
      </c>
      <c r="K33929">
        <v>7</v>
      </c>
      <c r="L33929" s="22" t="s">
        <v>841</v>
      </c>
      <c r="M33929">
        <v>11</v>
      </c>
      <c r="N33929">
        <v>2023</v>
      </c>
      <c r="O33929" s="23">
        <v>0.99576388888888889</v>
      </c>
      <c r="P33929">
        <v>0</v>
      </c>
      <c r="Q33929" s="1"/>
      <c r="R33929" s="23"/>
      <c r="S33929" s="23"/>
      <c r="T33929" s="22" t="s">
        <v>443</v>
      </c>
      <c r="U33929" s="22" t="s">
        <v>10</v>
      </c>
      <c r="V33929">
        <v>0</v>
      </c>
      <c r="W33929" s="22" t="s">
        <v>433</v>
      </c>
      <c r="X33929" s="22" t="s">
        <v>443</v>
      </c>
      <c r="Y33929" s="22" t="s">
        <v>10</v>
      </c>
      <c r="AA33929">
        <v>0</v>
      </c>
      <c r="AB33929">
        <v>0</v>
      </c>
    </row>
    <row r="33930" spans="1:28" x14ac:dyDescent="0.25">
      <c r="A33930">
        <v>879819</v>
      </c>
      <c r="B33930">
        <v>879819</v>
      </c>
      <c r="D33930" s="22" t="s">
        <v>99</v>
      </c>
      <c r="E33930">
        <v>664</v>
      </c>
      <c r="F33930">
        <v>1212341</v>
      </c>
      <c r="G33930" s="22" t="s">
        <v>11</v>
      </c>
      <c r="H33930" s="22" t="s">
        <v>99</v>
      </c>
      <c r="I33930" s="1">
        <v>45238</v>
      </c>
      <c r="J33930" s="22" t="s">
        <v>191</v>
      </c>
      <c r="K33930">
        <v>4</v>
      </c>
      <c r="L33930" s="22" t="s">
        <v>841</v>
      </c>
      <c r="M33930">
        <v>11</v>
      </c>
      <c r="N33930">
        <v>2023</v>
      </c>
      <c r="O33930" s="23">
        <v>5.6828703703703701E-2</v>
      </c>
      <c r="P33930">
        <v>0</v>
      </c>
      <c r="Q33930" s="1"/>
      <c r="R33930" s="23"/>
      <c r="S33930" s="23"/>
      <c r="T33930" s="22" t="s">
        <v>431</v>
      </c>
      <c r="U33930" s="22" t="s">
        <v>10</v>
      </c>
      <c r="V33930">
        <v>0</v>
      </c>
      <c r="W33930" s="22" t="s">
        <v>433</v>
      </c>
      <c r="X33930" s="22" t="s">
        <v>99</v>
      </c>
      <c r="Y33930" s="22" t="s">
        <v>10</v>
      </c>
      <c r="AA33930">
        <v>0</v>
      </c>
      <c r="AB33930">
        <v>0</v>
      </c>
    </row>
    <row r="33931" spans="1:28" x14ac:dyDescent="0.25">
      <c r="A33931">
        <v>879820</v>
      </c>
      <c r="B33931">
        <v>879820</v>
      </c>
      <c r="D33931" s="22" t="s">
        <v>99</v>
      </c>
      <c r="E33931">
        <v>664</v>
      </c>
      <c r="F33931">
        <v>1212341</v>
      </c>
      <c r="G33931" s="22" t="s">
        <v>11</v>
      </c>
      <c r="H33931" s="22" t="s">
        <v>99</v>
      </c>
      <c r="I33931" s="1">
        <v>45238</v>
      </c>
      <c r="J33931" s="22" t="s">
        <v>191</v>
      </c>
      <c r="K33931">
        <v>4</v>
      </c>
      <c r="L33931" s="22" t="s">
        <v>841</v>
      </c>
      <c r="M33931">
        <v>11</v>
      </c>
      <c r="N33931">
        <v>2023</v>
      </c>
      <c r="O33931" s="23">
        <v>5.7060185185185186E-2</v>
      </c>
      <c r="P33931">
        <v>0</v>
      </c>
      <c r="Q33931" s="1"/>
      <c r="R33931" s="23"/>
      <c r="S33931" s="23"/>
      <c r="T33931" s="22" t="s">
        <v>443</v>
      </c>
      <c r="U33931" s="22" t="s">
        <v>10</v>
      </c>
      <c r="V33931">
        <v>0</v>
      </c>
      <c r="W33931" s="22" t="s">
        <v>433</v>
      </c>
      <c r="X33931" s="22" t="s">
        <v>443</v>
      </c>
      <c r="Y33931" s="22" t="s">
        <v>10</v>
      </c>
      <c r="AA33931">
        <v>0</v>
      </c>
      <c r="AB33931">
        <v>0</v>
      </c>
    </row>
    <row r="33932" spans="1:28" x14ac:dyDescent="0.25">
      <c r="A33932">
        <v>879821</v>
      </c>
      <c r="B33932">
        <v>879821</v>
      </c>
      <c r="D33932" s="22" t="s">
        <v>99</v>
      </c>
      <c r="E33932">
        <v>664</v>
      </c>
      <c r="F33932">
        <v>1212341</v>
      </c>
      <c r="G33932" s="22" t="s">
        <v>11</v>
      </c>
      <c r="H33932" s="22" t="s">
        <v>99</v>
      </c>
      <c r="I33932" s="1">
        <v>45238</v>
      </c>
      <c r="J33932" s="22" t="s">
        <v>191</v>
      </c>
      <c r="K33932">
        <v>4</v>
      </c>
      <c r="L33932" s="22" t="s">
        <v>841</v>
      </c>
      <c r="M33932">
        <v>11</v>
      </c>
      <c r="N33932">
        <v>2023</v>
      </c>
      <c r="O33932" s="23">
        <v>5.7152777777777775E-2</v>
      </c>
      <c r="P33932">
        <v>0</v>
      </c>
      <c r="Q33932" s="1"/>
      <c r="R33932" s="23"/>
      <c r="S33932" s="23"/>
      <c r="T33932" s="22" t="s">
        <v>436</v>
      </c>
      <c r="U33932" s="22" t="s">
        <v>10</v>
      </c>
      <c r="V33932">
        <v>0</v>
      </c>
      <c r="W33932" s="22" t="s">
        <v>433</v>
      </c>
      <c r="X33932" s="22" t="s">
        <v>437</v>
      </c>
      <c r="Y33932" s="22" t="s">
        <v>10</v>
      </c>
      <c r="AA33932">
        <v>0</v>
      </c>
      <c r="AB33932">
        <v>0</v>
      </c>
    </row>
    <row r="33933" spans="1:28" x14ac:dyDescent="0.25">
      <c r="A33933">
        <v>879986</v>
      </c>
      <c r="B33933">
        <v>879986</v>
      </c>
      <c r="D33933" s="22" t="s">
        <v>99</v>
      </c>
      <c r="E33933">
        <v>443</v>
      </c>
      <c r="F33933">
        <v>1661384</v>
      </c>
      <c r="G33933" s="22" t="s">
        <v>11</v>
      </c>
      <c r="H33933" s="22" t="s">
        <v>99</v>
      </c>
      <c r="I33933" s="1">
        <v>45239</v>
      </c>
      <c r="J33933" s="22" t="s">
        <v>216</v>
      </c>
      <c r="K33933">
        <v>5</v>
      </c>
      <c r="L33933" s="22" t="s">
        <v>841</v>
      </c>
      <c r="M33933">
        <v>11</v>
      </c>
      <c r="N33933">
        <v>2023</v>
      </c>
      <c r="O33933" s="23">
        <v>0.66712962962962963</v>
      </c>
      <c r="P33933">
        <v>0</v>
      </c>
      <c r="Q33933" s="1"/>
      <c r="R33933" s="23"/>
      <c r="S33933" s="23"/>
      <c r="T33933" s="22" t="s">
        <v>431</v>
      </c>
      <c r="U33933" s="22" t="s">
        <v>10</v>
      </c>
      <c r="V33933">
        <v>0</v>
      </c>
      <c r="W33933" s="22" t="s">
        <v>433</v>
      </c>
      <c r="X33933" s="22" t="s">
        <v>99</v>
      </c>
      <c r="Y33933" s="22" t="s">
        <v>10</v>
      </c>
      <c r="AA33933">
        <v>0</v>
      </c>
      <c r="AB33933">
        <v>0</v>
      </c>
    </row>
    <row r="33934" spans="1:28" x14ac:dyDescent="0.25">
      <c r="A33934">
        <v>880113</v>
      </c>
      <c r="B33934">
        <v>880113</v>
      </c>
      <c r="D33934" s="22" t="s">
        <v>99</v>
      </c>
      <c r="E33934">
        <v>686</v>
      </c>
      <c r="F33934">
        <v>1859341</v>
      </c>
      <c r="G33934" s="22" t="s">
        <v>11</v>
      </c>
      <c r="H33934" s="22" t="s">
        <v>99</v>
      </c>
      <c r="I33934" s="1">
        <v>45241</v>
      </c>
      <c r="J33934" s="22" t="s">
        <v>258</v>
      </c>
      <c r="K33934">
        <v>7</v>
      </c>
      <c r="L33934" s="22" t="s">
        <v>841</v>
      </c>
      <c r="M33934">
        <v>11</v>
      </c>
      <c r="N33934">
        <v>2023</v>
      </c>
      <c r="O33934" s="23">
        <v>0.19206018518518519</v>
      </c>
      <c r="P33934">
        <v>0</v>
      </c>
      <c r="Q33934" s="1"/>
      <c r="R33934" s="23"/>
      <c r="S33934" s="23"/>
      <c r="T33934" s="22" t="s">
        <v>431</v>
      </c>
      <c r="U33934" s="22" t="s">
        <v>10</v>
      </c>
      <c r="V33934">
        <v>0</v>
      </c>
      <c r="W33934" s="22" t="s">
        <v>433</v>
      </c>
      <c r="X33934" s="22" t="s">
        <v>99</v>
      </c>
      <c r="Y33934" s="22" t="s">
        <v>10</v>
      </c>
      <c r="AA33934">
        <v>0</v>
      </c>
      <c r="AB33934">
        <v>0</v>
      </c>
    </row>
    <row r="33935" spans="1:28" x14ac:dyDescent="0.25">
      <c r="A33935">
        <v>880114</v>
      </c>
      <c r="B33935">
        <v>880114</v>
      </c>
      <c r="D33935" s="22" t="s">
        <v>99</v>
      </c>
      <c r="E33935">
        <v>686</v>
      </c>
      <c r="F33935">
        <v>1859341</v>
      </c>
      <c r="G33935" s="22" t="s">
        <v>11</v>
      </c>
      <c r="H33935" s="22" t="s">
        <v>99</v>
      </c>
      <c r="I33935" s="1">
        <v>45241</v>
      </c>
      <c r="J33935" s="22" t="s">
        <v>258</v>
      </c>
      <c r="K33935">
        <v>7</v>
      </c>
      <c r="L33935" s="22" t="s">
        <v>841</v>
      </c>
      <c r="M33935">
        <v>11</v>
      </c>
      <c r="N33935">
        <v>2023</v>
      </c>
      <c r="O33935" s="23">
        <v>0.19265046296296295</v>
      </c>
      <c r="P33935">
        <v>0</v>
      </c>
      <c r="Q33935" s="1"/>
      <c r="R33935" s="23"/>
      <c r="S33935" s="23"/>
      <c r="T33935" s="22" t="s">
        <v>436</v>
      </c>
      <c r="U33935" s="22" t="s">
        <v>10</v>
      </c>
      <c r="V33935">
        <v>0</v>
      </c>
      <c r="W33935" s="22" t="s">
        <v>433</v>
      </c>
      <c r="X33935" s="22" t="s">
        <v>437</v>
      </c>
      <c r="Y33935" s="22" t="s">
        <v>10</v>
      </c>
      <c r="AA33935">
        <v>0</v>
      </c>
      <c r="AB33935">
        <v>0</v>
      </c>
    </row>
    <row r="33936" spans="1:28" x14ac:dyDescent="0.25">
      <c r="A33936">
        <v>880115</v>
      </c>
      <c r="B33936">
        <v>880115</v>
      </c>
      <c r="D33936" s="22" t="s">
        <v>99</v>
      </c>
      <c r="E33936">
        <v>686</v>
      </c>
      <c r="F33936">
        <v>1859341</v>
      </c>
      <c r="G33936" s="22" t="s">
        <v>11</v>
      </c>
      <c r="H33936" s="22" t="s">
        <v>99</v>
      </c>
      <c r="I33936" s="1">
        <v>45241</v>
      </c>
      <c r="J33936" s="22" t="s">
        <v>258</v>
      </c>
      <c r="K33936">
        <v>7</v>
      </c>
      <c r="L33936" s="22" t="s">
        <v>841</v>
      </c>
      <c r="M33936">
        <v>11</v>
      </c>
      <c r="N33936">
        <v>2023</v>
      </c>
      <c r="O33936" s="23">
        <v>0.19380787037037037</v>
      </c>
      <c r="P33936">
        <v>0</v>
      </c>
      <c r="Q33936" s="1"/>
      <c r="R33936" s="23"/>
      <c r="S33936" s="23"/>
      <c r="T33936" s="22" t="s">
        <v>443</v>
      </c>
      <c r="U33936" s="22" t="s">
        <v>10</v>
      </c>
      <c r="V33936">
        <v>0</v>
      </c>
      <c r="W33936" s="22" t="s">
        <v>433</v>
      </c>
      <c r="X33936" s="22" t="s">
        <v>443</v>
      </c>
      <c r="Y33936" s="22" t="s">
        <v>10</v>
      </c>
      <c r="AA33936">
        <v>0</v>
      </c>
      <c r="AB33936">
        <v>0</v>
      </c>
    </row>
    <row r="33937" spans="1:28" x14ac:dyDescent="0.25">
      <c r="A33937">
        <v>880116</v>
      </c>
      <c r="B33937">
        <v>880116</v>
      </c>
      <c r="D33937" s="22" t="s">
        <v>99</v>
      </c>
      <c r="E33937">
        <v>686</v>
      </c>
      <c r="F33937">
        <v>1859341</v>
      </c>
      <c r="G33937" s="22" t="s">
        <v>11</v>
      </c>
      <c r="H33937" s="22" t="s">
        <v>99</v>
      </c>
      <c r="I33937" s="1">
        <v>45241</v>
      </c>
      <c r="J33937" s="22" t="s">
        <v>258</v>
      </c>
      <c r="K33937">
        <v>7</v>
      </c>
      <c r="L33937" s="22" t="s">
        <v>841</v>
      </c>
      <c r="M33937">
        <v>11</v>
      </c>
      <c r="N33937">
        <v>2023</v>
      </c>
      <c r="O33937" s="23">
        <v>0.19387731481481482</v>
      </c>
      <c r="P33937">
        <v>0</v>
      </c>
      <c r="Q33937" s="1"/>
      <c r="R33937" s="23"/>
      <c r="S33937" s="23"/>
      <c r="T33937" s="22" t="s">
        <v>443</v>
      </c>
      <c r="U33937" s="22" t="s">
        <v>10</v>
      </c>
      <c r="V33937">
        <v>0</v>
      </c>
      <c r="W33937" s="22" t="s">
        <v>433</v>
      </c>
      <c r="X33937" s="22" t="s">
        <v>443</v>
      </c>
      <c r="Y33937" s="22" t="s">
        <v>10</v>
      </c>
      <c r="AA33937">
        <v>0</v>
      </c>
      <c r="AB33937">
        <v>0</v>
      </c>
    </row>
    <row r="33938" spans="1:28" x14ac:dyDescent="0.25">
      <c r="A33938">
        <v>880268</v>
      </c>
      <c r="B33938">
        <v>880268</v>
      </c>
      <c r="D33938" s="22" t="s">
        <v>99</v>
      </c>
      <c r="E33938">
        <v>813</v>
      </c>
      <c r="F33938">
        <v>1551834</v>
      </c>
      <c r="G33938" s="22" t="s">
        <v>11</v>
      </c>
      <c r="H33938" s="22" t="s">
        <v>99</v>
      </c>
      <c r="I33938" s="1">
        <v>45242</v>
      </c>
      <c r="J33938" s="22" t="s">
        <v>265</v>
      </c>
      <c r="K33938">
        <v>1</v>
      </c>
      <c r="L33938" s="22" t="s">
        <v>841</v>
      </c>
      <c r="M33938">
        <v>11</v>
      </c>
      <c r="N33938">
        <v>2023</v>
      </c>
      <c r="O33938" s="23">
        <v>0.97815972222222225</v>
      </c>
      <c r="P33938">
        <v>0</v>
      </c>
      <c r="Q33938" s="1"/>
      <c r="R33938" s="23"/>
      <c r="S33938" s="23"/>
      <c r="T33938" s="22" t="s">
        <v>431</v>
      </c>
      <c r="U33938" s="22" t="s">
        <v>10</v>
      </c>
      <c r="V33938">
        <v>0</v>
      </c>
      <c r="W33938" s="22" t="s">
        <v>433</v>
      </c>
      <c r="X33938" s="22" t="s">
        <v>99</v>
      </c>
      <c r="Y33938" s="22" t="s">
        <v>10</v>
      </c>
      <c r="AA33938">
        <v>0</v>
      </c>
      <c r="AB33938">
        <v>0</v>
      </c>
    </row>
    <row r="33939" spans="1:28" x14ac:dyDescent="0.25">
      <c r="A33939">
        <v>880464</v>
      </c>
      <c r="B33939">
        <v>880464</v>
      </c>
      <c r="D33939" s="22" t="s">
        <v>99</v>
      </c>
      <c r="E33939">
        <v>664</v>
      </c>
      <c r="F33939">
        <v>1212341</v>
      </c>
      <c r="G33939" s="22" t="s">
        <v>11</v>
      </c>
      <c r="H33939" s="22" t="s">
        <v>99</v>
      </c>
      <c r="I33939" s="1">
        <v>45246</v>
      </c>
      <c r="J33939" s="22" t="s">
        <v>216</v>
      </c>
      <c r="K33939">
        <v>5</v>
      </c>
      <c r="L33939" s="22" t="s">
        <v>841</v>
      </c>
      <c r="M33939">
        <v>11</v>
      </c>
      <c r="N33939">
        <v>2023</v>
      </c>
      <c r="O33939" s="23">
        <v>4.0775462962962965E-2</v>
      </c>
      <c r="P33939">
        <v>0</v>
      </c>
      <c r="Q33939" s="1"/>
      <c r="R33939" s="23"/>
      <c r="S33939" s="23"/>
      <c r="T33939" s="22" t="s">
        <v>431</v>
      </c>
      <c r="U33939" s="22" t="s">
        <v>10</v>
      </c>
      <c r="V33939">
        <v>0</v>
      </c>
      <c r="W33939" s="22" t="s">
        <v>433</v>
      </c>
      <c r="X33939" s="22" t="s">
        <v>99</v>
      </c>
      <c r="Y33939" s="22" t="s">
        <v>10</v>
      </c>
      <c r="AA33939">
        <v>0</v>
      </c>
      <c r="AB33939">
        <v>0</v>
      </c>
    </row>
    <row r="33940" spans="1:28" x14ac:dyDescent="0.25">
      <c r="A33940">
        <v>880465</v>
      </c>
      <c r="B33940">
        <v>880465</v>
      </c>
      <c r="D33940" s="22" t="s">
        <v>99</v>
      </c>
      <c r="E33940">
        <v>664</v>
      </c>
      <c r="F33940">
        <v>1212341</v>
      </c>
      <c r="G33940" s="22" t="s">
        <v>11</v>
      </c>
      <c r="H33940" s="22" t="s">
        <v>99</v>
      </c>
      <c r="I33940" s="1">
        <v>45246</v>
      </c>
      <c r="J33940" s="22" t="s">
        <v>216</v>
      </c>
      <c r="K33940">
        <v>5</v>
      </c>
      <c r="L33940" s="22" t="s">
        <v>841</v>
      </c>
      <c r="M33940">
        <v>11</v>
      </c>
      <c r="N33940">
        <v>2023</v>
      </c>
      <c r="O33940" s="23">
        <v>4.099537037037037E-2</v>
      </c>
      <c r="P33940">
        <v>0</v>
      </c>
      <c r="Q33940" s="1"/>
      <c r="R33940" s="23"/>
      <c r="S33940" s="23"/>
      <c r="T33940" s="22" t="s">
        <v>436</v>
      </c>
      <c r="U33940" s="22" t="s">
        <v>10</v>
      </c>
      <c r="V33940">
        <v>0</v>
      </c>
      <c r="W33940" s="22" t="s">
        <v>433</v>
      </c>
      <c r="X33940" s="22" t="s">
        <v>437</v>
      </c>
      <c r="Y33940" s="22" t="s">
        <v>10</v>
      </c>
      <c r="AA33940">
        <v>0</v>
      </c>
      <c r="AB33940">
        <v>0</v>
      </c>
    </row>
    <row r="33941" spans="1:28" x14ac:dyDescent="0.25">
      <c r="A33941">
        <v>880466</v>
      </c>
      <c r="B33941">
        <v>880466</v>
      </c>
      <c r="D33941" s="22" t="s">
        <v>99</v>
      </c>
      <c r="E33941">
        <v>664</v>
      </c>
      <c r="F33941">
        <v>1212341</v>
      </c>
      <c r="G33941" s="22" t="s">
        <v>11</v>
      </c>
      <c r="H33941" s="22" t="s">
        <v>99</v>
      </c>
      <c r="I33941" s="1">
        <v>45246</v>
      </c>
      <c r="J33941" s="22" t="s">
        <v>216</v>
      </c>
      <c r="K33941">
        <v>5</v>
      </c>
      <c r="L33941" s="22" t="s">
        <v>841</v>
      </c>
      <c r="M33941">
        <v>11</v>
      </c>
      <c r="N33941">
        <v>2023</v>
      </c>
      <c r="O33941" s="23">
        <v>4.1238425925925928E-2</v>
      </c>
      <c r="P33941">
        <v>0</v>
      </c>
      <c r="Q33941" s="1"/>
      <c r="R33941" s="23"/>
      <c r="S33941" s="23"/>
      <c r="T33941" s="22" t="s">
        <v>440</v>
      </c>
      <c r="U33941" s="22" t="s">
        <v>10</v>
      </c>
      <c r="V33941">
        <v>0</v>
      </c>
      <c r="W33941" s="22" t="s">
        <v>433</v>
      </c>
      <c r="X33941" s="22" t="s">
        <v>440</v>
      </c>
      <c r="Y33941" s="22" t="s">
        <v>10</v>
      </c>
      <c r="AA33941">
        <v>0</v>
      </c>
      <c r="AB33941">
        <v>0</v>
      </c>
    </row>
    <row r="33942" spans="1:28" x14ac:dyDescent="0.25">
      <c r="A33942">
        <v>880467</v>
      </c>
      <c r="B33942">
        <v>880467</v>
      </c>
      <c r="D33942" s="22" t="s">
        <v>99</v>
      </c>
      <c r="E33942">
        <v>664</v>
      </c>
      <c r="F33942">
        <v>1212341</v>
      </c>
      <c r="G33942" s="22" t="s">
        <v>11</v>
      </c>
      <c r="H33942" s="22" t="s">
        <v>99</v>
      </c>
      <c r="I33942" s="1">
        <v>45246</v>
      </c>
      <c r="J33942" s="22" t="s">
        <v>216</v>
      </c>
      <c r="K33942">
        <v>5</v>
      </c>
      <c r="L33942" s="22" t="s">
        <v>841</v>
      </c>
      <c r="M33942">
        <v>11</v>
      </c>
      <c r="N33942">
        <v>2023</v>
      </c>
      <c r="O33942" s="23">
        <v>4.1284722222222223E-2</v>
      </c>
      <c r="P33942">
        <v>0</v>
      </c>
      <c r="Q33942" s="1"/>
      <c r="R33942" s="23"/>
      <c r="S33942" s="23"/>
      <c r="T33942" s="22" t="s">
        <v>442</v>
      </c>
      <c r="U33942" s="22" t="s">
        <v>10</v>
      </c>
      <c r="V33942">
        <v>0</v>
      </c>
      <c r="W33942" s="22" t="s">
        <v>433</v>
      </c>
      <c r="X33942" s="22" t="s">
        <v>442</v>
      </c>
      <c r="Y33942" s="22" t="s">
        <v>10</v>
      </c>
      <c r="AA33942">
        <v>0</v>
      </c>
      <c r="AB33942">
        <v>0</v>
      </c>
    </row>
    <row r="33943" spans="1:28" x14ac:dyDescent="0.25">
      <c r="A33943">
        <v>880468</v>
      </c>
      <c r="B33943">
        <v>880468</v>
      </c>
      <c r="D33943" s="22" t="s">
        <v>99</v>
      </c>
      <c r="E33943">
        <v>664</v>
      </c>
      <c r="F33943">
        <v>1212341</v>
      </c>
      <c r="G33943" s="22" t="s">
        <v>11</v>
      </c>
      <c r="H33943" s="22" t="s">
        <v>99</v>
      </c>
      <c r="I33943" s="1">
        <v>45246</v>
      </c>
      <c r="J33943" s="22" t="s">
        <v>216</v>
      </c>
      <c r="K33943">
        <v>5</v>
      </c>
      <c r="L33943" s="22" t="s">
        <v>841</v>
      </c>
      <c r="M33943">
        <v>11</v>
      </c>
      <c r="N33943">
        <v>2023</v>
      </c>
      <c r="O33943" s="23">
        <v>4.1388888888888892E-2</v>
      </c>
      <c r="P33943">
        <v>0</v>
      </c>
      <c r="Q33943" s="1"/>
      <c r="R33943" s="23"/>
      <c r="S33943" s="23"/>
      <c r="T33943" s="22" t="s">
        <v>443</v>
      </c>
      <c r="U33943" s="22" t="s">
        <v>10</v>
      </c>
      <c r="V33943">
        <v>0</v>
      </c>
      <c r="W33943" s="22" t="s">
        <v>433</v>
      </c>
      <c r="X33943" s="22" t="s">
        <v>443</v>
      </c>
      <c r="Y33943" s="22" t="s">
        <v>10</v>
      </c>
      <c r="AA33943">
        <v>0</v>
      </c>
      <c r="AB33943">
        <v>0</v>
      </c>
    </row>
    <row r="33944" spans="1:28" x14ac:dyDescent="0.25">
      <c r="A33944">
        <v>880469</v>
      </c>
      <c r="B33944">
        <v>880469</v>
      </c>
      <c r="D33944" s="22" t="s">
        <v>99</v>
      </c>
      <c r="E33944">
        <v>664</v>
      </c>
      <c r="F33944">
        <v>1212341</v>
      </c>
      <c r="G33944" s="22" t="s">
        <v>11</v>
      </c>
      <c r="H33944" s="22" t="s">
        <v>99</v>
      </c>
      <c r="I33944" s="1">
        <v>45246</v>
      </c>
      <c r="J33944" s="22" t="s">
        <v>216</v>
      </c>
      <c r="K33944">
        <v>5</v>
      </c>
      <c r="L33944" s="22" t="s">
        <v>841</v>
      </c>
      <c r="M33944">
        <v>11</v>
      </c>
      <c r="N33944">
        <v>2023</v>
      </c>
      <c r="O33944" s="23">
        <v>4.1550925925925929E-2</v>
      </c>
      <c r="P33944">
        <v>0</v>
      </c>
      <c r="Q33944" s="1"/>
      <c r="R33944" s="23"/>
      <c r="S33944" s="23"/>
      <c r="T33944" s="22" t="s">
        <v>434</v>
      </c>
      <c r="U33944" s="22" t="s">
        <v>10</v>
      </c>
      <c r="V33944">
        <v>0</v>
      </c>
      <c r="W33944" s="22" t="s">
        <v>433</v>
      </c>
      <c r="X33944" s="22" t="s">
        <v>435</v>
      </c>
      <c r="Y33944" s="22" t="s">
        <v>10</v>
      </c>
      <c r="AA33944">
        <v>0</v>
      </c>
      <c r="AB33944">
        <v>0</v>
      </c>
    </row>
    <row r="33945" spans="1:28" x14ac:dyDescent="0.25">
      <c r="A33945">
        <v>881042</v>
      </c>
      <c r="B33945">
        <v>881042</v>
      </c>
      <c r="D33945" s="22" t="s">
        <v>99</v>
      </c>
      <c r="E33945">
        <v>664</v>
      </c>
      <c r="F33945">
        <v>1212341</v>
      </c>
      <c r="G33945" s="22" t="s">
        <v>11</v>
      </c>
      <c r="H33945" s="22" t="s">
        <v>99</v>
      </c>
      <c r="I33945" s="1">
        <v>45251</v>
      </c>
      <c r="J33945" s="22" t="s">
        <v>100</v>
      </c>
      <c r="K33945">
        <v>3</v>
      </c>
      <c r="L33945" s="22" t="s">
        <v>841</v>
      </c>
      <c r="M33945">
        <v>11</v>
      </c>
      <c r="N33945">
        <v>2023</v>
      </c>
      <c r="O33945" s="23">
        <v>0.94076388888888884</v>
      </c>
      <c r="P33945">
        <v>0</v>
      </c>
      <c r="Q33945" s="1"/>
      <c r="R33945" s="23"/>
      <c r="S33945" s="23"/>
      <c r="T33945" s="22" t="s">
        <v>431</v>
      </c>
      <c r="U33945" s="22" t="s">
        <v>10</v>
      </c>
      <c r="V33945">
        <v>0</v>
      </c>
      <c r="W33945" s="22" t="s">
        <v>433</v>
      </c>
      <c r="X33945" s="22" t="s">
        <v>99</v>
      </c>
      <c r="Y33945" s="22" t="s">
        <v>10</v>
      </c>
      <c r="AA33945">
        <v>0</v>
      </c>
      <c r="AB33945">
        <v>0</v>
      </c>
    </row>
    <row r="33946" spans="1:28" x14ac:dyDescent="0.25">
      <c r="A33946">
        <v>881043</v>
      </c>
      <c r="B33946">
        <v>881043</v>
      </c>
      <c r="D33946" s="22" t="s">
        <v>99</v>
      </c>
      <c r="E33946">
        <v>664</v>
      </c>
      <c r="F33946">
        <v>1212341</v>
      </c>
      <c r="G33946" s="22" t="s">
        <v>11</v>
      </c>
      <c r="H33946" s="22" t="s">
        <v>99</v>
      </c>
      <c r="I33946" s="1">
        <v>45251</v>
      </c>
      <c r="J33946" s="22" t="s">
        <v>100</v>
      </c>
      <c r="K33946">
        <v>3</v>
      </c>
      <c r="L33946" s="22" t="s">
        <v>841</v>
      </c>
      <c r="M33946">
        <v>11</v>
      </c>
      <c r="N33946">
        <v>2023</v>
      </c>
      <c r="O33946" s="23">
        <v>0.94089120370370372</v>
      </c>
      <c r="P33946">
        <v>0</v>
      </c>
      <c r="Q33946" s="1"/>
      <c r="R33946" s="23"/>
      <c r="S33946" s="23"/>
      <c r="T33946" s="22" t="s">
        <v>444</v>
      </c>
      <c r="U33946" s="22" t="s">
        <v>10</v>
      </c>
      <c r="V33946">
        <v>0</v>
      </c>
      <c r="W33946" s="22" t="s">
        <v>433</v>
      </c>
      <c r="X33946" s="22" t="s">
        <v>445</v>
      </c>
      <c r="Y33946" s="22" t="s">
        <v>10</v>
      </c>
      <c r="AA33946">
        <v>0</v>
      </c>
      <c r="AB33946">
        <v>0</v>
      </c>
    </row>
    <row r="33947" spans="1:28" x14ac:dyDescent="0.25">
      <c r="A33947">
        <v>881325</v>
      </c>
      <c r="B33947">
        <v>881325</v>
      </c>
      <c r="D33947" s="22" t="s">
        <v>99</v>
      </c>
      <c r="E33947">
        <v>646</v>
      </c>
      <c r="F33947">
        <v>1615957</v>
      </c>
      <c r="G33947" s="22" t="s">
        <v>11</v>
      </c>
      <c r="H33947" s="22" t="s">
        <v>99</v>
      </c>
      <c r="I33947" s="1">
        <v>45253</v>
      </c>
      <c r="J33947" s="22" t="s">
        <v>216</v>
      </c>
      <c r="K33947">
        <v>5</v>
      </c>
      <c r="L33947" s="22" t="s">
        <v>841</v>
      </c>
      <c r="M33947">
        <v>11</v>
      </c>
      <c r="N33947">
        <v>2023</v>
      </c>
      <c r="O33947" s="23">
        <v>0.91662037037037036</v>
      </c>
      <c r="P33947">
        <v>0</v>
      </c>
      <c r="Q33947" s="1"/>
      <c r="R33947" s="23"/>
      <c r="S33947" s="23"/>
      <c r="T33947" s="22" t="s">
        <v>431</v>
      </c>
      <c r="U33947" s="22" t="s">
        <v>10</v>
      </c>
      <c r="V33947">
        <v>0</v>
      </c>
      <c r="W33947" s="22" t="s">
        <v>433</v>
      </c>
      <c r="X33947" s="22" t="s">
        <v>99</v>
      </c>
      <c r="Y33947" s="22" t="s">
        <v>10</v>
      </c>
      <c r="AA33947">
        <v>0</v>
      </c>
      <c r="AB33947">
        <v>0</v>
      </c>
    </row>
    <row r="33948" spans="1:28" x14ac:dyDescent="0.25">
      <c r="A33948">
        <v>881326</v>
      </c>
      <c r="B33948">
        <v>881326</v>
      </c>
      <c r="D33948" s="22" t="s">
        <v>99</v>
      </c>
      <c r="E33948">
        <v>646</v>
      </c>
      <c r="F33948">
        <v>1615957</v>
      </c>
      <c r="G33948" s="22" t="s">
        <v>11</v>
      </c>
      <c r="H33948" s="22" t="s">
        <v>99</v>
      </c>
      <c r="I33948" s="1">
        <v>45253</v>
      </c>
      <c r="J33948" s="22" t="s">
        <v>216</v>
      </c>
      <c r="K33948">
        <v>5</v>
      </c>
      <c r="L33948" s="22" t="s">
        <v>841</v>
      </c>
      <c r="M33948">
        <v>11</v>
      </c>
      <c r="N33948">
        <v>2023</v>
      </c>
      <c r="O33948" s="23">
        <v>0.91689814814814818</v>
      </c>
      <c r="P33948">
        <v>0</v>
      </c>
      <c r="Q33948" s="1"/>
      <c r="R33948" s="23"/>
      <c r="S33948" s="23"/>
      <c r="T33948" s="22" t="s">
        <v>436</v>
      </c>
      <c r="U33948" s="22" t="s">
        <v>10</v>
      </c>
      <c r="V33948">
        <v>0</v>
      </c>
      <c r="W33948" s="22" t="s">
        <v>433</v>
      </c>
      <c r="X33948" s="22" t="s">
        <v>437</v>
      </c>
      <c r="Y33948" s="22" t="s">
        <v>10</v>
      </c>
      <c r="AA33948">
        <v>0</v>
      </c>
      <c r="AB33948">
        <v>0</v>
      </c>
    </row>
    <row r="33949" spans="1:28" x14ac:dyDescent="0.25">
      <c r="A33949">
        <v>881327</v>
      </c>
      <c r="B33949">
        <v>881327</v>
      </c>
      <c r="D33949" s="22" t="s">
        <v>99</v>
      </c>
      <c r="E33949">
        <v>646</v>
      </c>
      <c r="F33949">
        <v>1615957</v>
      </c>
      <c r="G33949" s="22" t="s">
        <v>11</v>
      </c>
      <c r="H33949" s="22" t="s">
        <v>99</v>
      </c>
      <c r="I33949" s="1">
        <v>45253</v>
      </c>
      <c r="J33949" s="22" t="s">
        <v>216</v>
      </c>
      <c r="K33949">
        <v>5</v>
      </c>
      <c r="L33949" s="22" t="s">
        <v>841</v>
      </c>
      <c r="M33949">
        <v>11</v>
      </c>
      <c r="N33949">
        <v>2023</v>
      </c>
      <c r="O33949" s="23">
        <v>0.91780092592592588</v>
      </c>
      <c r="P33949">
        <v>0</v>
      </c>
      <c r="Q33949" s="1"/>
      <c r="R33949" s="23"/>
      <c r="S33949" s="23"/>
      <c r="T33949" s="22" t="s">
        <v>443</v>
      </c>
      <c r="U33949" s="22" t="s">
        <v>10</v>
      </c>
      <c r="V33949">
        <v>0</v>
      </c>
      <c r="W33949" s="22" t="s">
        <v>433</v>
      </c>
      <c r="X33949" s="22" t="s">
        <v>443</v>
      </c>
      <c r="Y33949" s="22" t="s">
        <v>10</v>
      </c>
      <c r="AA33949">
        <v>0</v>
      </c>
      <c r="AB33949">
        <v>0</v>
      </c>
    </row>
    <row r="33950" spans="1:28" x14ac:dyDescent="0.25">
      <c r="A33950">
        <v>881328</v>
      </c>
      <c r="B33950">
        <v>881328</v>
      </c>
      <c r="D33950" s="22" t="s">
        <v>99</v>
      </c>
      <c r="E33950">
        <v>646</v>
      </c>
      <c r="F33950">
        <v>1615957</v>
      </c>
      <c r="G33950" s="22" t="s">
        <v>11</v>
      </c>
      <c r="H33950" s="22" t="s">
        <v>99</v>
      </c>
      <c r="I33950" s="1">
        <v>45253</v>
      </c>
      <c r="J33950" s="22" t="s">
        <v>216</v>
      </c>
      <c r="K33950">
        <v>5</v>
      </c>
      <c r="L33950" s="22" t="s">
        <v>841</v>
      </c>
      <c r="M33950">
        <v>11</v>
      </c>
      <c r="N33950">
        <v>2023</v>
      </c>
      <c r="O33950" s="23">
        <v>0.91804398148148147</v>
      </c>
      <c r="P33950">
        <v>0</v>
      </c>
      <c r="Q33950" s="1"/>
      <c r="R33950" s="23"/>
      <c r="S33950" s="23"/>
      <c r="T33950" s="22" t="s">
        <v>431</v>
      </c>
      <c r="U33950" s="22" t="s">
        <v>10</v>
      </c>
      <c r="V33950">
        <v>0</v>
      </c>
      <c r="W33950" s="22" t="s">
        <v>433</v>
      </c>
      <c r="X33950" s="22" t="s">
        <v>99</v>
      </c>
      <c r="Y33950" s="22" t="s">
        <v>10</v>
      </c>
      <c r="AA33950">
        <v>0</v>
      </c>
      <c r="AB33950">
        <v>0</v>
      </c>
    </row>
    <row r="33951" spans="1:28" x14ac:dyDescent="0.25">
      <c r="A33951">
        <v>881329</v>
      </c>
      <c r="B33951">
        <v>881329</v>
      </c>
      <c r="D33951" s="22" t="s">
        <v>99</v>
      </c>
      <c r="E33951">
        <v>646</v>
      </c>
      <c r="F33951">
        <v>1615957</v>
      </c>
      <c r="G33951" s="22" t="s">
        <v>11</v>
      </c>
      <c r="H33951" s="22" t="s">
        <v>99</v>
      </c>
      <c r="I33951" s="1">
        <v>45253</v>
      </c>
      <c r="J33951" s="22" t="s">
        <v>216</v>
      </c>
      <c r="K33951">
        <v>5</v>
      </c>
      <c r="L33951" s="22" t="s">
        <v>841</v>
      </c>
      <c r="M33951">
        <v>11</v>
      </c>
      <c r="N33951">
        <v>2023</v>
      </c>
      <c r="O33951" s="23">
        <v>0.91881944444444441</v>
      </c>
      <c r="P33951">
        <v>0</v>
      </c>
      <c r="Q33951" s="1"/>
      <c r="R33951" s="23"/>
      <c r="S33951" s="23"/>
      <c r="T33951" s="22" t="s">
        <v>431</v>
      </c>
      <c r="U33951" s="22" t="s">
        <v>10</v>
      </c>
      <c r="V33951">
        <v>0</v>
      </c>
      <c r="W33951" s="22" t="s">
        <v>433</v>
      </c>
      <c r="X33951" s="22" t="s">
        <v>99</v>
      </c>
      <c r="Y33951" s="22" t="s">
        <v>10</v>
      </c>
      <c r="AA33951">
        <v>0</v>
      </c>
      <c r="AB33951">
        <v>0</v>
      </c>
    </row>
    <row r="33952" spans="1:28" x14ac:dyDescent="0.25">
      <c r="A33952">
        <v>881330</v>
      </c>
      <c r="B33952">
        <v>881330</v>
      </c>
      <c r="D33952" s="22" t="s">
        <v>99</v>
      </c>
      <c r="E33952">
        <v>646</v>
      </c>
      <c r="F33952">
        <v>1615957</v>
      </c>
      <c r="G33952" s="22" t="s">
        <v>11</v>
      </c>
      <c r="H33952" s="22" t="s">
        <v>99</v>
      </c>
      <c r="I33952" s="1">
        <v>45253</v>
      </c>
      <c r="J33952" s="22" t="s">
        <v>216</v>
      </c>
      <c r="K33952">
        <v>5</v>
      </c>
      <c r="L33952" s="22" t="s">
        <v>841</v>
      </c>
      <c r="M33952">
        <v>11</v>
      </c>
      <c r="N33952">
        <v>2023</v>
      </c>
      <c r="O33952" s="23">
        <v>0.91894675925925928</v>
      </c>
      <c r="P33952">
        <v>0</v>
      </c>
      <c r="Q33952" s="1"/>
      <c r="R33952" s="23"/>
      <c r="S33952" s="23"/>
      <c r="T33952" s="22" t="s">
        <v>443</v>
      </c>
      <c r="U33952" s="22" t="s">
        <v>10</v>
      </c>
      <c r="V33952">
        <v>0</v>
      </c>
      <c r="W33952" s="22" t="s">
        <v>433</v>
      </c>
      <c r="X33952" s="22" t="s">
        <v>443</v>
      </c>
      <c r="Y33952" s="22" t="s">
        <v>10</v>
      </c>
      <c r="AA33952">
        <v>0</v>
      </c>
      <c r="AB33952">
        <v>0</v>
      </c>
    </row>
    <row r="33953" spans="1:28" x14ac:dyDescent="0.25">
      <c r="A33953">
        <v>881331</v>
      </c>
      <c r="B33953">
        <v>881331</v>
      </c>
      <c r="D33953" s="22" t="s">
        <v>99</v>
      </c>
      <c r="E33953">
        <v>646</v>
      </c>
      <c r="F33953">
        <v>1615957</v>
      </c>
      <c r="G33953" s="22" t="s">
        <v>11</v>
      </c>
      <c r="H33953" s="22" t="s">
        <v>99</v>
      </c>
      <c r="I33953" s="1">
        <v>45253</v>
      </c>
      <c r="J33953" s="22" t="s">
        <v>216</v>
      </c>
      <c r="K33953">
        <v>5</v>
      </c>
      <c r="L33953" s="22" t="s">
        <v>841</v>
      </c>
      <c r="M33953">
        <v>11</v>
      </c>
      <c r="N33953">
        <v>2023</v>
      </c>
      <c r="O33953" s="23">
        <v>0.9191435185185185</v>
      </c>
      <c r="P33953">
        <v>0</v>
      </c>
      <c r="Q33953" s="1"/>
      <c r="R33953" s="23"/>
      <c r="S33953" s="23"/>
      <c r="T33953" s="22" t="s">
        <v>436</v>
      </c>
      <c r="U33953" s="22" t="s">
        <v>10</v>
      </c>
      <c r="V33953">
        <v>0</v>
      </c>
      <c r="W33953" s="22" t="s">
        <v>433</v>
      </c>
      <c r="X33953" s="22" t="s">
        <v>437</v>
      </c>
      <c r="Y33953" s="22" t="s">
        <v>10</v>
      </c>
      <c r="AA33953">
        <v>0</v>
      </c>
      <c r="AB33953">
        <v>0</v>
      </c>
    </row>
    <row r="33954" spans="1:28" x14ac:dyDescent="0.25">
      <c r="A33954">
        <v>881516</v>
      </c>
      <c r="B33954">
        <v>881516</v>
      </c>
      <c r="D33954" s="22" t="s">
        <v>99</v>
      </c>
      <c r="E33954">
        <v>646</v>
      </c>
      <c r="F33954">
        <v>1615957</v>
      </c>
      <c r="G33954" s="22" t="s">
        <v>11</v>
      </c>
      <c r="H33954" s="22" t="s">
        <v>99</v>
      </c>
      <c r="I33954" s="1">
        <v>45254</v>
      </c>
      <c r="J33954" s="22" t="s">
        <v>244</v>
      </c>
      <c r="K33954">
        <v>6</v>
      </c>
      <c r="L33954" s="22" t="s">
        <v>841</v>
      </c>
      <c r="M33954">
        <v>11</v>
      </c>
      <c r="N33954">
        <v>2023</v>
      </c>
      <c r="O33954" s="23">
        <v>0.87706018518518514</v>
      </c>
      <c r="P33954">
        <v>0</v>
      </c>
      <c r="Q33954" s="1"/>
      <c r="R33954" s="23"/>
      <c r="S33954" s="23"/>
      <c r="T33954" s="22" t="s">
        <v>431</v>
      </c>
      <c r="U33954" s="22" t="s">
        <v>10</v>
      </c>
      <c r="V33954">
        <v>0</v>
      </c>
      <c r="W33954" s="22" t="s">
        <v>433</v>
      </c>
      <c r="X33954" s="22" t="s">
        <v>99</v>
      </c>
      <c r="Y33954" s="22" t="s">
        <v>10</v>
      </c>
      <c r="AA33954">
        <v>0</v>
      </c>
      <c r="AB33954">
        <v>0</v>
      </c>
    </row>
    <row r="33955" spans="1:28" x14ac:dyDescent="0.25">
      <c r="A33955">
        <v>881517</v>
      </c>
      <c r="B33955">
        <v>881517</v>
      </c>
      <c r="D33955" s="22" t="s">
        <v>99</v>
      </c>
      <c r="E33955">
        <v>646</v>
      </c>
      <c r="F33955">
        <v>1615957</v>
      </c>
      <c r="G33955" s="22" t="s">
        <v>11</v>
      </c>
      <c r="H33955" s="22" t="s">
        <v>99</v>
      </c>
      <c r="I33955" s="1">
        <v>45254</v>
      </c>
      <c r="J33955" s="22" t="s">
        <v>244</v>
      </c>
      <c r="K33955">
        <v>6</v>
      </c>
      <c r="L33955" s="22" t="s">
        <v>841</v>
      </c>
      <c r="M33955">
        <v>11</v>
      </c>
      <c r="N33955">
        <v>2023</v>
      </c>
      <c r="O33955" s="23">
        <v>0.87712962962962959</v>
      </c>
      <c r="P33955">
        <v>0</v>
      </c>
      <c r="Q33955" s="1"/>
      <c r="R33955" s="23"/>
      <c r="S33955" s="23"/>
      <c r="T33955" s="22" t="s">
        <v>438</v>
      </c>
      <c r="U33955" s="22" t="s">
        <v>10</v>
      </c>
      <c r="V33955">
        <v>0</v>
      </c>
      <c r="W33955" s="22" t="s">
        <v>433</v>
      </c>
      <c r="X33955" s="22" t="s">
        <v>439</v>
      </c>
      <c r="Y33955" s="22" t="s">
        <v>10</v>
      </c>
      <c r="AA33955">
        <v>0</v>
      </c>
      <c r="AB33955">
        <v>0</v>
      </c>
    </row>
    <row r="33956" spans="1:28" x14ac:dyDescent="0.25">
      <c r="A33956">
        <v>882204</v>
      </c>
      <c r="B33956">
        <v>882204</v>
      </c>
      <c r="D33956" s="22" t="s">
        <v>99</v>
      </c>
      <c r="E33956">
        <v>646</v>
      </c>
      <c r="F33956">
        <v>1615957</v>
      </c>
      <c r="G33956" s="22" t="s">
        <v>11</v>
      </c>
      <c r="H33956" s="22" t="s">
        <v>99</v>
      </c>
      <c r="I33956" s="1">
        <v>45258</v>
      </c>
      <c r="J33956" s="22" t="s">
        <v>100</v>
      </c>
      <c r="K33956">
        <v>3</v>
      </c>
      <c r="L33956" s="22" t="s">
        <v>841</v>
      </c>
      <c r="M33956">
        <v>11</v>
      </c>
      <c r="N33956">
        <v>2023</v>
      </c>
      <c r="O33956" s="23">
        <v>0.47289351851851852</v>
      </c>
      <c r="P33956">
        <v>0</v>
      </c>
      <c r="Q33956" s="1"/>
      <c r="R33956" s="23"/>
      <c r="S33956" s="23"/>
      <c r="T33956" s="22" t="s">
        <v>431</v>
      </c>
      <c r="U33956" s="22" t="s">
        <v>10</v>
      </c>
      <c r="V33956">
        <v>0</v>
      </c>
      <c r="W33956" s="22" t="s">
        <v>433</v>
      </c>
      <c r="X33956" s="22" t="s">
        <v>99</v>
      </c>
      <c r="Y33956" s="22" t="s">
        <v>10</v>
      </c>
      <c r="AA33956">
        <v>0</v>
      </c>
      <c r="AB33956">
        <v>0</v>
      </c>
    </row>
    <row r="33957" spans="1:28" x14ac:dyDescent="0.25">
      <c r="A33957">
        <v>882210</v>
      </c>
      <c r="B33957">
        <v>882210</v>
      </c>
      <c r="D33957" s="22" t="s">
        <v>99</v>
      </c>
      <c r="E33957">
        <v>243</v>
      </c>
      <c r="F33957">
        <v>1067023</v>
      </c>
      <c r="G33957" s="22" t="s">
        <v>11</v>
      </c>
      <c r="H33957" s="22" t="s">
        <v>99</v>
      </c>
      <c r="I33957" s="1">
        <v>45258</v>
      </c>
      <c r="J33957" s="22" t="s">
        <v>100</v>
      </c>
      <c r="K33957">
        <v>3</v>
      </c>
      <c r="L33957" s="22" t="s">
        <v>841</v>
      </c>
      <c r="M33957">
        <v>11</v>
      </c>
      <c r="N33957">
        <v>2023</v>
      </c>
      <c r="O33957" s="23">
        <v>0.539525462962963</v>
      </c>
      <c r="P33957">
        <v>0</v>
      </c>
      <c r="Q33957" s="1"/>
      <c r="R33957" s="23"/>
      <c r="S33957" s="23"/>
      <c r="T33957" s="22" t="s">
        <v>431</v>
      </c>
      <c r="U33957" s="22" t="s">
        <v>10</v>
      </c>
      <c r="V33957">
        <v>0</v>
      </c>
      <c r="W33957" s="22" t="s">
        <v>433</v>
      </c>
      <c r="X33957" s="22" t="s">
        <v>99</v>
      </c>
      <c r="Y33957" s="22" t="s">
        <v>10</v>
      </c>
      <c r="AA33957">
        <v>0</v>
      </c>
      <c r="AB33957">
        <v>0</v>
      </c>
    </row>
    <row r="33958" spans="1:28" x14ac:dyDescent="0.25">
      <c r="A33958">
        <v>882211</v>
      </c>
      <c r="B33958">
        <v>882211</v>
      </c>
      <c r="D33958" s="22" t="s">
        <v>99</v>
      </c>
      <c r="E33958">
        <v>243</v>
      </c>
      <c r="F33958">
        <v>1067023</v>
      </c>
      <c r="G33958" s="22" t="s">
        <v>11</v>
      </c>
      <c r="H33958" s="22" t="s">
        <v>99</v>
      </c>
      <c r="I33958" s="1">
        <v>45258</v>
      </c>
      <c r="J33958" s="22" t="s">
        <v>100</v>
      </c>
      <c r="K33958">
        <v>3</v>
      </c>
      <c r="L33958" s="22" t="s">
        <v>841</v>
      </c>
      <c r="M33958">
        <v>11</v>
      </c>
      <c r="N33958">
        <v>2023</v>
      </c>
      <c r="O33958" s="23">
        <v>0.53973379629629625</v>
      </c>
      <c r="P33958">
        <v>0</v>
      </c>
      <c r="Q33958" s="1"/>
      <c r="R33958" s="23"/>
      <c r="S33958" s="23"/>
      <c r="T33958" s="22" t="s">
        <v>440</v>
      </c>
      <c r="U33958" s="22" t="s">
        <v>10</v>
      </c>
      <c r="V33958">
        <v>0</v>
      </c>
      <c r="W33958" s="22" t="s">
        <v>433</v>
      </c>
      <c r="X33958" s="22" t="s">
        <v>440</v>
      </c>
      <c r="Y33958" s="22" t="s">
        <v>10</v>
      </c>
      <c r="AA33958">
        <v>0</v>
      </c>
      <c r="AB33958">
        <v>0</v>
      </c>
    </row>
    <row r="33959" spans="1:28" x14ac:dyDescent="0.25">
      <c r="A33959">
        <v>882212</v>
      </c>
      <c r="B33959">
        <v>882212</v>
      </c>
      <c r="D33959" s="22" t="s">
        <v>99</v>
      </c>
      <c r="E33959">
        <v>243</v>
      </c>
      <c r="F33959">
        <v>1067023</v>
      </c>
      <c r="G33959" s="22" t="s">
        <v>11</v>
      </c>
      <c r="H33959" s="22" t="s">
        <v>99</v>
      </c>
      <c r="I33959" s="1">
        <v>45258</v>
      </c>
      <c r="J33959" s="22" t="s">
        <v>100</v>
      </c>
      <c r="K33959">
        <v>3</v>
      </c>
      <c r="L33959" s="22" t="s">
        <v>841</v>
      </c>
      <c r="M33959">
        <v>11</v>
      </c>
      <c r="N33959">
        <v>2023</v>
      </c>
      <c r="O33959" s="23">
        <v>0.54002314814814811</v>
      </c>
      <c r="P33959">
        <v>0</v>
      </c>
      <c r="Q33959" s="1"/>
      <c r="R33959" s="23"/>
      <c r="S33959" s="23"/>
      <c r="T33959" s="22" t="s">
        <v>436</v>
      </c>
      <c r="U33959" s="22" t="s">
        <v>10</v>
      </c>
      <c r="V33959">
        <v>0</v>
      </c>
      <c r="W33959" s="22" t="s">
        <v>433</v>
      </c>
      <c r="X33959" s="22" t="s">
        <v>437</v>
      </c>
      <c r="Y33959" s="22" t="s">
        <v>10</v>
      </c>
      <c r="AA33959">
        <v>0</v>
      </c>
      <c r="AB33959">
        <v>0</v>
      </c>
    </row>
    <row r="33960" spans="1:28" x14ac:dyDescent="0.25">
      <c r="A33960">
        <v>882371</v>
      </c>
      <c r="B33960">
        <v>882371</v>
      </c>
      <c r="D33960" s="22" t="s">
        <v>99</v>
      </c>
      <c r="E33960">
        <v>443</v>
      </c>
      <c r="F33960">
        <v>1661384</v>
      </c>
      <c r="G33960" s="22" t="s">
        <v>11</v>
      </c>
      <c r="H33960" s="22" t="s">
        <v>99</v>
      </c>
      <c r="I33960" s="1">
        <v>45258</v>
      </c>
      <c r="J33960" s="22" t="s">
        <v>100</v>
      </c>
      <c r="K33960">
        <v>3</v>
      </c>
      <c r="L33960" s="22" t="s">
        <v>841</v>
      </c>
      <c r="M33960">
        <v>11</v>
      </c>
      <c r="N33960">
        <v>2023</v>
      </c>
      <c r="O33960" s="23">
        <v>0.87239583333333337</v>
      </c>
      <c r="P33960">
        <v>0</v>
      </c>
      <c r="Q33960" s="1"/>
      <c r="R33960" s="23"/>
      <c r="S33960" s="23"/>
      <c r="T33960" s="22" t="s">
        <v>431</v>
      </c>
      <c r="U33960" s="22" t="s">
        <v>10</v>
      </c>
      <c r="V33960">
        <v>0</v>
      </c>
      <c r="W33960" s="22" t="s">
        <v>433</v>
      </c>
      <c r="X33960" s="22" t="s">
        <v>99</v>
      </c>
      <c r="Y33960" s="22" t="s">
        <v>10</v>
      </c>
      <c r="AA33960">
        <v>0</v>
      </c>
      <c r="AB33960">
        <v>0</v>
      </c>
    </row>
    <row r="33961" spans="1:28" x14ac:dyDescent="0.25">
      <c r="A33961">
        <v>882374</v>
      </c>
      <c r="B33961">
        <v>882374</v>
      </c>
      <c r="D33961" s="22" t="s">
        <v>99</v>
      </c>
      <c r="E33961">
        <v>443</v>
      </c>
      <c r="F33961">
        <v>1661384</v>
      </c>
      <c r="G33961" s="22" t="s">
        <v>11</v>
      </c>
      <c r="H33961" s="22" t="s">
        <v>99</v>
      </c>
      <c r="I33961" s="1">
        <v>45258</v>
      </c>
      <c r="J33961" s="22" t="s">
        <v>100</v>
      </c>
      <c r="K33961">
        <v>3</v>
      </c>
      <c r="L33961" s="22" t="s">
        <v>841</v>
      </c>
      <c r="M33961">
        <v>11</v>
      </c>
      <c r="N33961">
        <v>2023</v>
      </c>
      <c r="O33961" s="23">
        <v>0.8725694444444444</v>
      </c>
      <c r="P33961">
        <v>0</v>
      </c>
      <c r="Q33961" s="1"/>
      <c r="R33961" s="23"/>
      <c r="S33961" s="23"/>
      <c r="T33961" s="22" t="s">
        <v>436</v>
      </c>
      <c r="U33961" s="22" t="s">
        <v>10</v>
      </c>
      <c r="V33961">
        <v>0</v>
      </c>
      <c r="W33961" s="22" t="s">
        <v>433</v>
      </c>
      <c r="X33961" s="22" t="s">
        <v>437</v>
      </c>
      <c r="Y33961" s="22" t="s">
        <v>10</v>
      </c>
      <c r="AA33961">
        <v>0</v>
      </c>
      <c r="AB33961">
        <v>0</v>
      </c>
    </row>
    <row r="33962" spans="1:28" x14ac:dyDescent="0.25">
      <c r="A33962">
        <v>882375</v>
      </c>
      <c r="B33962">
        <v>882375</v>
      </c>
      <c r="D33962" s="22" t="s">
        <v>99</v>
      </c>
      <c r="E33962">
        <v>443</v>
      </c>
      <c r="F33962">
        <v>1661384</v>
      </c>
      <c r="G33962" s="22" t="s">
        <v>11</v>
      </c>
      <c r="H33962" s="22" t="s">
        <v>99</v>
      </c>
      <c r="I33962" s="1">
        <v>45258</v>
      </c>
      <c r="J33962" s="22" t="s">
        <v>100</v>
      </c>
      <c r="K33962">
        <v>3</v>
      </c>
      <c r="L33962" s="22" t="s">
        <v>841</v>
      </c>
      <c r="M33962">
        <v>11</v>
      </c>
      <c r="N33962">
        <v>2023</v>
      </c>
      <c r="O33962" s="23">
        <v>0.87276620370370372</v>
      </c>
      <c r="P33962">
        <v>0</v>
      </c>
      <c r="Q33962" s="1"/>
      <c r="R33962" s="23"/>
      <c r="S33962" s="23"/>
      <c r="T33962" s="22" t="s">
        <v>436</v>
      </c>
      <c r="U33962" s="22" t="s">
        <v>10</v>
      </c>
      <c r="V33962">
        <v>0</v>
      </c>
      <c r="W33962" s="22" t="s">
        <v>433</v>
      </c>
      <c r="X33962" s="22" t="s">
        <v>437</v>
      </c>
      <c r="Y33962" s="22" t="s">
        <v>10</v>
      </c>
      <c r="AA33962">
        <v>0</v>
      </c>
      <c r="AB33962">
        <v>0</v>
      </c>
    </row>
    <row r="33963" spans="1:28" x14ac:dyDescent="0.25">
      <c r="A33963">
        <v>882376</v>
      </c>
      <c r="B33963">
        <v>882376</v>
      </c>
      <c r="D33963" s="22" t="s">
        <v>99</v>
      </c>
      <c r="E33963">
        <v>443</v>
      </c>
      <c r="F33963">
        <v>1661384</v>
      </c>
      <c r="G33963" s="22" t="s">
        <v>11</v>
      </c>
      <c r="H33963" s="22" t="s">
        <v>99</v>
      </c>
      <c r="I33963" s="1">
        <v>45258</v>
      </c>
      <c r="J33963" s="22" t="s">
        <v>100</v>
      </c>
      <c r="K33963">
        <v>3</v>
      </c>
      <c r="L33963" s="22" t="s">
        <v>841</v>
      </c>
      <c r="M33963">
        <v>11</v>
      </c>
      <c r="N33963">
        <v>2023</v>
      </c>
      <c r="O33963" s="23">
        <v>0.87281249999999999</v>
      </c>
      <c r="P33963">
        <v>0</v>
      </c>
      <c r="Q33963" s="1"/>
      <c r="R33963" s="23"/>
      <c r="S33963" s="23"/>
      <c r="T33963" s="22" t="s">
        <v>436</v>
      </c>
      <c r="U33963" s="22" t="s">
        <v>10</v>
      </c>
      <c r="V33963">
        <v>0</v>
      </c>
      <c r="W33963" s="22" t="s">
        <v>433</v>
      </c>
      <c r="X33963" s="22" t="s">
        <v>437</v>
      </c>
      <c r="Y33963" s="22" t="s">
        <v>10</v>
      </c>
      <c r="AA33963">
        <v>0</v>
      </c>
      <c r="AB33963">
        <v>0</v>
      </c>
    </row>
    <row r="33964" spans="1:28" x14ac:dyDescent="0.25">
      <c r="A33964">
        <v>882377</v>
      </c>
      <c r="B33964">
        <v>882377</v>
      </c>
      <c r="D33964" s="22" t="s">
        <v>99</v>
      </c>
      <c r="E33964">
        <v>443</v>
      </c>
      <c r="F33964">
        <v>1661384</v>
      </c>
      <c r="G33964" s="22" t="s">
        <v>11</v>
      </c>
      <c r="H33964" s="22" t="s">
        <v>99</v>
      </c>
      <c r="I33964" s="1">
        <v>45258</v>
      </c>
      <c r="J33964" s="22" t="s">
        <v>100</v>
      </c>
      <c r="K33964">
        <v>3</v>
      </c>
      <c r="L33964" s="22" t="s">
        <v>841</v>
      </c>
      <c r="M33964">
        <v>11</v>
      </c>
      <c r="N33964">
        <v>2023</v>
      </c>
      <c r="O33964" s="23">
        <v>0.8730324074074074</v>
      </c>
      <c r="P33964">
        <v>0</v>
      </c>
      <c r="Q33964" s="1"/>
      <c r="R33964" s="23"/>
      <c r="S33964" s="23"/>
      <c r="T33964" s="22" t="s">
        <v>434</v>
      </c>
      <c r="U33964" s="22" t="s">
        <v>10</v>
      </c>
      <c r="V33964">
        <v>0</v>
      </c>
      <c r="W33964" s="22" t="s">
        <v>433</v>
      </c>
      <c r="X33964" s="22" t="s">
        <v>435</v>
      </c>
      <c r="Y33964" s="22" t="s">
        <v>10</v>
      </c>
      <c r="AA33964">
        <v>0</v>
      </c>
      <c r="AB33964">
        <v>0</v>
      </c>
    </row>
    <row r="33965" spans="1:28" x14ac:dyDescent="0.25">
      <c r="A33965">
        <v>882378</v>
      </c>
      <c r="B33965">
        <v>882378</v>
      </c>
      <c r="D33965" s="22" t="s">
        <v>99</v>
      </c>
      <c r="E33965">
        <v>443</v>
      </c>
      <c r="F33965">
        <v>1661384</v>
      </c>
      <c r="G33965" s="22" t="s">
        <v>11</v>
      </c>
      <c r="H33965" s="22" t="s">
        <v>99</v>
      </c>
      <c r="I33965" s="1">
        <v>45258</v>
      </c>
      <c r="J33965" s="22" t="s">
        <v>100</v>
      </c>
      <c r="K33965">
        <v>3</v>
      </c>
      <c r="L33965" s="22" t="s">
        <v>841</v>
      </c>
      <c r="M33965">
        <v>11</v>
      </c>
      <c r="N33965">
        <v>2023</v>
      </c>
      <c r="O33965" s="23">
        <v>0.8731944444444445</v>
      </c>
      <c r="P33965">
        <v>0</v>
      </c>
      <c r="Q33965" s="1"/>
      <c r="R33965" s="23"/>
      <c r="S33965" s="23"/>
      <c r="T33965" s="22" t="s">
        <v>431</v>
      </c>
      <c r="U33965" s="22" t="s">
        <v>10</v>
      </c>
      <c r="V33965">
        <v>0</v>
      </c>
      <c r="W33965" s="22" t="s">
        <v>433</v>
      </c>
      <c r="X33965" s="22" t="s">
        <v>99</v>
      </c>
      <c r="Y33965" s="22" t="s">
        <v>10</v>
      </c>
      <c r="AA33965">
        <v>0</v>
      </c>
      <c r="AB33965">
        <v>0</v>
      </c>
    </row>
    <row r="33966" spans="1:28" x14ac:dyDescent="0.25">
      <c r="A33966">
        <v>882379</v>
      </c>
      <c r="B33966">
        <v>882379</v>
      </c>
      <c r="D33966" s="22" t="s">
        <v>99</v>
      </c>
      <c r="E33966">
        <v>443</v>
      </c>
      <c r="F33966">
        <v>1661384</v>
      </c>
      <c r="G33966" s="22" t="s">
        <v>11</v>
      </c>
      <c r="H33966" s="22" t="s">
        <v>99</v>
      </c>
      <c r="I33966" s="1">
        <v>45258</v>
      </c>
      <c r="J33966" s="22" t="s">
        <v>100</v>
      </c>
      <c r="K33966">
        <v>3</v>
      </c>
      <c r="L33966" s="22" t="s">
        <v>841</v>
      </c>
      <c r="M33966">
        <v>11</v>
      </c>
      <c r="N33966">
        <v>2023</v>
      </c>
      <c r="O33966" s="23">
        <v>0.87324074074074076</v>
      </c>
      <c r="P33966">
        <v>0</v>
      </c>
      <c r="Q33966" s="1"/>
      <c r="R33966" s="23"/>
      <c r="S33966" s="23"/>
      <c r="T33966" s="22" t="s">
        <v>436</v>
      </c>
      <c r="U33966" s="22" t="s">
        <v>10</v>
      </c>
      <c r="V33966">
        <v>0</v>
      </c>
      <c r="W33966" s="22" t="s">
        <v>433</v>
      </c>
      <c r="X33966" s="22" t="s">
        <v>437</v>
      </c>
      <c r="Y33966" s="22" t="s">
        <v>10</v>
      </c>
      <c r="AA33966">
        <v>0</v>
      </c>
      <c r="AB33966">
        <v>0</v>
      </c>
    </row>
    <row r="33967" spans="1:28" x14ac:dyDescent="0.25">
      <c r="A33967">
        <v>882384</v>
      </c>
      <c r="B33967">
        <v>882384</v>
      </c>
      <c r="D33967" s="22" t="s">
        <v>99</v>
      </c>
      <c r="E33967">
        <v>443</v>
      </c>
      <c r="F33967">
        <v>1661384</v>
      </c>
      <c r="G33967" s="22" t="s">
        <v>11</v>
      </c>
      <c r="H33967" s="22" t="s">
        <v>99</v>
      </c>
      <c r="I33967" s="1">
        <v>45258</v>
      </c>
      <c r="J33967" s="22" t="s">
        <v>100</v>
      </c>
      <c r="K33967">
        <v>3</v>
      </c>
      <c r="L33967" s="22" t="s">
        <v>841</v>
      </c>
      <c r="M33967">
        <v>11</v>
      </c>
      <c r="N33967">
        <v>2023</v>
      </c>
      <c r="O33967" s="23">
        <v>0.87388888888888894</v>
      </c>
      <c r="P33967">
        <v>0</v>
      </c>
      <c r="Q33967" s="1"/>
      <c r="R33967" s="23"/>
      <c r="S33967" s="23"/>
      <c r="T33967" s="22" t="s">
        <v>431</v>
      </c>
      <c r="U33967" s="22" t="s">
        <v>10</v>
      </c>
      <c r="V33967">
        <v>0</v>
      </c>
      <c r="W33967" s="22" t="s">
        <v>433</v>
      </c>
      <c r="X33967" s="22" t="s">
        <v>99</v>
      </c>
      <c r="Y33967" s="22" t="s">
        <v>10</v>
      </c>
      <c r="AA33967">
        <v>0</v>
      </c>
      <c r="AB33967">
        <v>0</v>
      </c>
    </row>
    <row r="33968" spans="1:28" x14ac:dyDescent="0.25">
      <c r="A33968">
        <v>882385</v>
      </c>
      <c r="B33968">
        <v>882385</v>
      </c>
      <c r="D33968" s="22" t="s">
        <v>99</v>
      </c>
      <c r="E33968">
        <v>443</v>
      </c>
      <c r="F33968">
        <v>1661384</v>
      </c>
      <c r="G33968" s="22" t="s">
        <v>11</v>
      </c>
      <c r="H33968" s="22" t="s">
        <v>99</v>
      </c>
      <c r="I33968" s="1">
        <v>45258</v>
      </c>
      <c r="J33968" s="22" t="s">
        <v>100</v>
      </c>
      <c r="K33968">
        <v>3</v>
      </c>
      <c r="L33968" s="22" t="s">
        <v>841</v>
      </c>
      <c r="M33968">
        <v>11</v>
      </c>
      <c r="N33968">
        <v>2023</v>
      </c>
      <c r="O33968" s="23">
        <v>0.87391203703703701</v>
      </c>
      <c r="P33968">
        <v>0</v>
      </c>
      <c r="Q33968" s="1"/>
      <c r="R33968" s="23"/>
      <c r="S33968" s="23"/>
      <c r="T33968" s="22" t="s">
        <v>436</v>
      </c>
      <c r="U33968" s="22" t="s">
        <v>10</v>
      </c>
      <c r="V33968">
        <v>0</v>
      </c>
      <c r="W33968" s="22" t="s">
        <v>433</v>
      </c>
      <c r="X33968" s="22" t="s">
        <v>437</v>
      </c>
      <c r="Y33968" s="22" t="s">
        <v>10</v>
      </c>
      <c r="AA33968">
        <v>0</v>
      </c>
      <c r="AB33968">
        <v>0</v>
      </c>
    </row>
    <row r="33969" spans="1:28" x14ac:dyDescent="0.25">
      <c r="A33969">
        <v>882386</v>
      </c>
      <c r="B33969">
        <v>882386</v>
      </c>
      <c r="D33969" s="22" t="s">
        <v>99</v>
      </c>
      <c r="E33969">
        <v>443</v>
      </c>
      <c r="F33969">
        <v>1661384</v>
      </c>
      <c r="G33969" s="22" t="s">
        <v>11</v>
      </c>
      <c r="H33969" s="22" t="s">
        <v>99</v>
      </c>
      <c r="I33969" s="1">
        <v>45258</v>
      </c>
      <c r="J33969" s="22" t="s">
        <v>100</v>
      </c>
      <c r="K33969">
        <v>3</v>
      </c>
      <c r="L33969" s="22" t="s">
        <v>841</v>
      </c>
      <c r="M33969">
        <v>11</v>
      </c>
      <c r="N33969">
        <v>2023</v>
      </c>
      <c r="O33969" s="23">
        <v>0.87403935185185189</v>
      </c>
      <c r="P33969">
        <v>0</v>
      </c>
      <c r="Q33969" s="1"/>
      <c r="R33969" s="23"/>
      <c r="S33969" s="23"/>
      <c r="T33969" s="22" t="s">
        <v>436</v>
      </c>
      <c r="U33969" s="22" t="s">
        <v>10</v>
      </c>
      <c r="V33969">
        <v>0</v>
      </c>
      <c r="W33969" s="22" t="s">
        <v>433</v>
      </c>
      <c r="X33969" s="22" t="s">
        <v>437</v>
      </c>
      <c r="Y33969" s="22" t="s">
        <v>10</v>
      </c>
      <c r="AA33969">
        <v>0</v>
      </c>
      <c r="AB33969">
        <v>0</v>
      </c>
    </row>
    <row r="33970" spans="1:28" x14ac:dyDescent="0.25">
      <c r="A33970">
        <v>882387</v>
      </c>
      <c r="B33970">
        <v>882387</v>
      </c>
      <c r="D33970" s="22" t="s">
        <v>99</v>
      </c>
      <c r="E33970">
        <v>443</v>
      </c>
      <c r="F33970">
        <v>1661384</v>
      </c>
      <c r="G33970" s="22" t="s">
        <v>11</v>
      </c>
      <c r="H33970" s="22" t="s">
        <v>99</v>
      </c>
      <c r="I33970" s="1">
        <v>45258</v>
      </c>
      <c r="J33970" s="22" t="s">
        <v>100</v>
      </c>
      <c r="K33970">
        <v>3</v>
      </c>
      <c r="L33970" s="22" t="s">
        <v>841</v>
      </c>
      <c r="M33970">
        <v>11</v>
      </c>
      <c r="N33970">
        <v>2023</v>
      </c>
      <c r="O33970" s="23">
        <v>0.87427083333333333</v>
      </c>
      <c r="P33970">
        <v>0</v>
      </c>
      <c r="Q33970" s="1"/>
      <c r="R33970" s="23"/>
      <c r="S33970" s="23"/>
      <c r="T33970" s="22" t="s">
        <v>436</v>
      </c>
      <c r="U33970" s="22" t="s">
        <v>10</v>
      </c>
      <c r="V33970">
        <v>0</v>
      </c>
      <c r="W33970" s="22" t="s">
        <v>433</v>
      </c>
      <c r="X33970" s="22" t="s">
        <v>437</v>
      </c>
      <c r="Y33970" s="22" t="s">
        <v>10</v>
      </c>
      <c r="AA33970">
        <v>0</v>
      </c>
      <c r="AB33970">
        <v>0</v>
      </c>
    </row>
    <row r="33971" spans="1:28" x14ac:dyDescent="0.25">
      <c r="A33971">
        <v>882388</v>
      </c>
      <c r="B33971">
        <v>882388</v>
      </c>
      <c r="D33971" s="22" t="s">
        <v>99</v>
      </c>
      <c r="E33971">
        <v>443</v>
      </c>
      <c r="F33971">
        <v>1661384</v>
      </c>
      <c r="G33971" s="22" t="s">
        <v>11</v>
      </c>
      <c r="H33971" s="22" t="s">
        <v>99</v>
      </c>
      <c r="I33971" s="1">
        <v>45258</v>
      </c>
      <c r="J33971" s="22" t="s">
        <v>100</v>
      </c>
      <c r="K33971">
        <v>3</v>
      </c>
      <c r="L33971" s="22" t="s">
        <v>841</v>
      </c>
      <c r="M33971">
        <v>11</v>
      </c>
      <c r="N33971">
        <v>2023</v>
      </c>
      <c r="O33971" s="23">
        <v>0.87440972222222224</v>
      </c>
      <c r="P33971">
        <v>0</v>
      </c>
      <c r="Q33971" s="1"/>
      <c r="R33971" s="23"/>
      <c r="S33971" s="23"/>
      <c r="T33971" s="22" t="s">
        <v>431</v>
      </c>
      <c r="U33971" s="22" t="s">
        <v>10</v>
      </c>
      <c r="V33971">
        <v>0</v>
      </c>
      <c r="W33971" s="22" t="s">
        <v>433</v>
      </c>
      <c r="X33971" s="22" t="s">
        <v>99</v>
      </c>
      <c r="Y33971" s="22" t="s">
        <v>10</v>
      </c>
      <c r="AA33971">
        <v>0</v>
      </c>
      <c r="AB33971">
        <v>0</v>
      </c>
    </row>
    <row r="33972" spans="1:28" x14ac:dyDescent="0.25">
      <c r="A33972">
        <v>882644</v>
      </c>
      <c r="B33972">
        <v>882644</v>
      </c>
      <c r="D33972" s="22" t="s">
        <v>99</v>
      </c>
      <c r="E33972">
        <v>664</v>
      </c>
      <c r="F33972">
        <v>1212341</v>
      </c>
      <c r="G33972" s="22" t="s">
        <v>11</v>
      </c>
      <c r="H33972" s="22" t="s">
        <v>99</v>
      </c>
      <c r="I33972" s="1">
        <v>45259</v>
      </c>
      <c r="J33972" s="22" t="s">
        <v>191</v>
      </c>
      <c r="K33972">
        <v>4</v>
      </c>
      <c r="L33972" s="22" t="s">
        <v>841</v>
      </c>
      <c r="M33972">
        <v>11</v>
      </c>
      <c r="N33972">
        <v>2023</v>
      </c>
      <c r="O33972" s="23">
        <v>0.93314814814814817</v>
      </c>
      <c r="P33972">
        <v>0</v>
      </c>
      <c r="Q33972" s="1"/>
      <c r="R33972" s="23"/>
      <c r="S33972" s="23"/>
      <c r="T33972" s="22" t="s">
        <v>431</v>
      </c>
      <c r="U33972" s="22" t="s">
        <v>10</v>
      </c>
      <c r="V33972">
        <v>0</v>
      </c>
      <c r="W33972" s="22" t="s">
        <v>433</v>
      </c>
      <c r="X33972" s="22" t="s">
        <v>99</v>
      </c>
      <c r="Y33972" s="22" t="s">
        <v>10</v>
      </c>
      <c r="AA33972">
        <v>0</v>
      </c>
      <c r="AB33972">
        <v>0</v>
      </c>
    </row>
    <row r="33973" spans="1:28" x14ac:dyDescent="0.25">
      <c r="A33973">
        <v>882645</v>
      </c>
      <c r="B33973">
        <v>882645</v>
      </c>
      <c r="D33973" s="22" t="s">
        <v>99</v>
      </c>
      <c r="E33973">
        <v>664</v>
      </c>
      <c r="F33973">
        <v>1212341</v>
      </c>
      <c r="G33973" s="22" t="s">
        <v>11</v>
      </c>
      <c r="H33973" s="22" t="s">
        <v>99</v>
      </c>
      <c r="I33973" s="1">
        <v>45259</v>
      </c>
      <c r="J33973" s="22" t="s">
        <v>191</v>
      </c>
      <c r="K33973">
        <v>4</v>
      </c>
      <c r="L33973" s="22" t="s">
        <v>841</v>
      </c>
      <c r="M33973">
        <v>11</v>
      </c>
      <c r="N33973">
        <v>2023</v>
      </c>
      <c r="O33973" s="23">
        <v>0.93322916666666667</v>
      </c>
      <c r="P33973">
        <v>0</v>
      </c>
      <c r="Q33973" s="1"/>
      <c r="R33973" s="23"/>
      <c r="S33973" s="23"/>
      <c r="T33973" s="22" t="s">
        <v>438</v>
      </c>
      <c r="U33973" s="22" t="s">
        <v>10</v>
      </c>
      <c r="V33973">
        <v>0</v>
      </c>
      <c r="W33973" s="22" t="s">
        <v>433</v>
      </c>
      <c r="X33973" s="22" t="s">
        <v>439</v>
      </c>
      <c r="Y33973" s="22" t="s">
        <v>10</v>
      </c>
      <c r="AA33973">
        <v>0</v>
      </c>
      <c r="AB33973">
        <v>0</v>
      </c>
    </row>
    <row r="33974" spans="1:28" x14ac:dyDescent="0.25">
      <c r="A33974">
        <v>882646</v>
      </c>
      <c r="B33974">
        <v>882646</v>
      </c>
      <c r="D33974" s="22" t="s">
        <v>99</v>
      </c>
      <c r="E33974">
        <v>664</v>
      </c>
      <c r="F33974">
        <v>1212341</v>
      </c>
      <c r="G33974" s="22" t="s">
        <v>11</v>
      </c>
      <c r="H33974" s="22" t="s">
        <v>99</v>
      </c>
      <c r="I33974" s="1">
        <v>45259</v>
      </c>
      <c r="J33974" s="22" t="s">
        <v>191</v>
      </c>
      <c r="K33974">
        <v>4</v>
      </c>
      <c r="L33974" s="22" t="s">
        <v>841</v>
      </c>
      <c r="M33974">
        <v>11</v>
      </c>
      <c r="N33974">
        <v>2023</v>
      </c>
      <c r="O33974" s="23">
        <v>0.93368055555555551</v>
      </c>
      <c r="P33974">
        <v>0</v>
      </c>
      <c r="Q33974" s="1"/>
      <c r="R33974" s="23"/>
      <c r="S33974" s="23"/>
      <c r="T33974" s="22" t="s">
        <v>443</v>
      </c>
      <c r="U33974" s="22" t="s">
        <v>10</v>
      </c>
      <c r="V33974">
        <v>0</v>
      </c>
      <c r="W33974" s="22" t="s">
        <v>433</v>
      </c>
      <c r="X33974" s="22" t="s">
        <v>443</v>
      </c>
      <c r="Y33974" s="22" t="s">
        <v>10</v>
      </c>
      <c r="AA33974">
        <v>0</v>
      </c>
      <c r="AB33974">
        <v>0</v>
      </c>
    </row>
    <row r="33975" spans="1:28" x14ac:dyDescent="0.25">
      <c r="A33975">
        <v>882666</v>
      </c>
      <c r="B33975">
        <v>882666</v>
      </c>
      <c r="D33975" s="22" t="s">
        <v>99</v>
      </c>
      <c r="E33975">
        <v>664</v>
      </c>
      <c r="F33975">
        <v>1212341</v>
      </c>
      <c r="G33975" s="22" t="s">
        <v>11</v>
      </c>
      <c r="H33975" s="22" t="s">
        <v>99</v>
      </c>
      <c r="I33975" s="1">
        <v>45260</v>
      </c>
      <c r="J33975" s="22" t="s">
        <v>216</v>
      </c>
      <c r="K33975">
        <v>5</v>
      </c>
      <c r="L33975" s="22" t="s">
        <v>841</v>
      </c>
      <c r="M33975">
        <v>11</v>
      </c>
      <c r="N33975">
        <v>2023</v>
      </c>
      <c r="O33975" s="23">
        <v>5.2175925925925924E-2</v>
      </c>
      <c r="P33975">
        <v>0</v>
      </c>
      <c r="Q33975" s="1"/>
      <c r="R33975" s="23"/>
      <c r="S33975" s="23"/>
      <c r="T33975" s="22" t="s">
        <v>431</v>
      </c>
      <c r="U33975" s="22" t="s">
        <v>10</v>
      </c>
      <c r="V33975">
        <v>0</v>
      </c>
      <c r="W33975" s="22" t="s">
        <v>433</v>
      </c>
      <c r="X33975" s="22" t="s">
        <v>99</v>
      </c>
      <c r="Y33975" s="22" t="s">
        <v>10</v>
      </c>
      <c r="AA33975">
        <v>0</v>
      </c>
      <c r="AB33975">
        <v>0</v>
      </c>
    </row>
    <row r="33976" spans="1:28" x14ac:dyDescent="0.25">
      <c r="A33976">
        <v>882667</v>
      </c>
      <c r="B33976">
        <v>882667</v>
      </c>
      <c r="D33976" s="22" t="s">
        <v>99</v>
      </c>
      <c r="E33976">
        <v>664</v>
      </c>
      <c r="F33976">
        <v>1212341</v>
      </c>
      <c r="G33976" s="22" t="s">
        <v>11</v>
      </c>
      <c r="H33976" s="22" t="s">
        <v>99</v>
      </c>
      <c r="I33976" s="1">
        <v>45260</v>
      </c>
      <c r="J33976" s="22" t="s">
        <v>216</v>
      </c>
      <c r="K33976">
        <v>5</v>
      </c>
      <c r="L33976" s="22" t="s">
        <v>841</v>
      </c>
      <c r="M33976">
        <v>11</v>
      </c>
      <c r="N33976">
        <v>2023</v>
      </c>
      <c r="O33976" s="23">
        <v>5.2222222222222225E-2</v>
      </c>
      <c r="P33976">
        <v>0</v>
      </c>
      <c r="Q33976" s="1"/>
      <c r="R33976" s="23"/>
      <c r="S33976" s="23"/>
      <c r="T33976" s="22" t="s">
        <v>443</v>
      </c>
      <c r="U33976" s="22" t="s">
        <v>10</v>
      </c>
      <c r="V33976">
        <v>0</v>
      </c>
      <c r="W33976" s="22" t="s">
        <v>433</v>
      </c>
      <c r="X33976" s="22" t="s">
        <v>443</v>
      </c>
      <c r="Y33976" s="22" t="s">
        <v>10</v>
      </c>
      <c r="AA33976">
        <v>0</v>
      </c>
      <c r="AB33976">
        <v>0</v>
      </c>
    </row>
    <row r="33977" spans="1:28" x14ac:dyDescent="0.25">
      <c r="A33977">
        <v>882668</v>
      </c>
      <c r="B33977">
        <v>882668</v>
      </c>
      <c r="D33977" s="22" t="s">
        <v>99</v>
      </c>
      <c r="E33977">
        <v>664</v>
      </c>
      <c r="F33977">
        <v>1212341</v>
      </c>
      <c r="G33977" s="22" t="s">
        <v>11</v>
      </c>
      <c r="H33977" s="22" t="s">
        <v>99</v>
      </c>
      <c r="I33977" s="1">
        <v>45260</v>
      </c>
      <c r="J33977" s="22" t="s">
        <v>216</v>
      </c>
      <c r="K33977">
        <v>5</v>
      </c>
      <c r="L33977" s="22" t="s">
        <v>841</v>
      </c>
      <c r="M33977">
        <v>11</v>
      </c>
      <c r="N33977">
        <v>2023</v>
      </c>
      <c r="O33977" s="23">
        <v>5.2418981481481483E-2</v>
      </c>
      <c r="P33977">
        <v>0</v>
      </c>
      <c r="Q33977" s="1"/>
      <c r="R33977" s="23"/>
      <c r="S33977" s="23"/>
      <c r="T33977" s="22" t="s">
        <v>436</v>
      </c>
      <c r="U33977" s="22" t="s">
        <v>10</v>
      </c>
      <c r="V33977">
        <v>0</v>
      </c>
      <c r="W33977" s="22" t="s">
        <v>433</v>
      </c>
      <c r="X33977" s="22" t="s">
        <v>437</v>
      </c>
      <c r="Y33977" s="22" t="s">
        <v>10</v>
      </c>
      <c r="AA33977">
        <v>0</v>
      </c>
      <c r="AB33977">
        <v>0</v>
      </c>
    </row>
    <row r="33978" spans="1:28" x14ac:dyDescent="0.25">
      <c r="A33978">
        <v>882669</v>
      </c>
      <c r="B33978">
        <v>882669</v>
      </c>
      <c r="D33978" s="22" t="s">
        <v>99</v>
      </c>
      <c r="E33978">
        <v>664</v>
      </c>
      <c r="F33978">
        <v>1212341</v>
      </c>
      <c r="G33978" s="22" t="s">
        <v>11</v>
      </c>
      <c r="H33978" s="22" t="s">
        <v>99</v>
      </c>
      <c r="I33978" s="1">
        <v>45260</v>
      </c>
      <c r="J33978" s="22" t="s">
        <v>216</v>
      </c>
      <c r="K33978">
        <v>5</v>
      </c>
      <c r="L33978" s="22" t="s">
        <v>841</v>
      </c>
      <c r="M33978">
        <v>11</v>
      </c>
      <c r="N33978">
        <v>2023</v>
      </c>
      <c r="O33978" s="23">
        <v>5.3634259259259257E-2</v>
      </c>
      <c r="P33978">
        <v>0</v>
      </c>
      <c r="Q33978" s="1"/>
      <c r="R33978" s="23"/>
      <c r="S33978" s="23"/>
      <c r="T33978" s="22" t="s">
        <v>440</v>
      </c>
      <c r="U33978" s="22" t="s">
        <v>10</v>
      </c>
      <c r="V33978">
        <v>0</v>
      </c>
      <c r="W33978" s="22" t="s">
        <v>433</v>
      </c>
      <c r="X33978" s="22" t="s">
        <v>440</v>
      </c>
      <c r="Y33978" s="22" t="s">
        <v>10</v>
      </c>
      <c r="AA33978">
        <v>0</v>
      </c>
      <c r="AB33978">
        <v>0</v>
      </c>
    </row>
    <row r="33979" spans="1:28" x14ac:dyDescent="0.25">
      <c r="A33979">
        <v>882670</v>
      </c>
      <c r="B33979">
        <v>882670</v>
      </c>
      <c r="D33979" s="22" t="s">
        <v>99</v>
      </c>
      <c r="E33979">
        <v>664</v>
      </c>
      <c r="F33979">
        <v>1212341</v>
      </c>
      <c r="G33979" s="22" t="s">
        <v>11</v>
      </c>
      <c r="H33979" s="22" t="s">
        <v>99</v>
      </c>
      <c r="I33979" s="1">
        <v>45260</v>
      </c>
      <c r="J33979" s="22" t="s">
        <v>216</v>
      </c>
      <c r="K33979">
        <v>5</v>
      </c>
      <c r="L33979" s="22" t="s">
        <v>841</v>
      </c>
      <c r="M33979">
        <v>11</v>
      </c>
      <c r="N33979">
        <v>2023</v>
      </c>
      <c r="O33979" s="23">
        <v>5.3738425925925926E-2</v>
      </c>
      <c r="P33979">
        <v>0</v>
      </c>
      <c r="Q33979" s="1"/>
      <c r="R33979" s="23"/>
      <c r="S33979" s="23"/>
      <c r="T33979" s="22" t="s">
        <v>442</v>
      </c>
      <c r="U33979" s="22" t="s">
        <v>10</v>
      </c>
      <c r="V33979">
        <v>0</v>
      </c>
      <c r="W33979" s="22" t="s">
        <v>433</v>
      </c>
      <c r="X33979" s="22" t="s">
        <v>442</v>
      </c>
      <c r="Y33979" s="22" t="s">
        <v>10</v>
      </c>
      <c r="AA33979">
        <v>0</v>
      </c>
      <c r="AB33979">
        <v>0</v>
      </c>
    </row>
    <row r="33980" spans="1:28" x14ac:dyDescent="0.25">
      <c r="A33980">
        <v>882671</v>
      </c>
      <c r="B33980">
        <v>882671</v>
      </c>
      <c r="D33980" s="22" t="s">
        <v>99</v>
      </c>
      <c r="E33980">
        <v>664</v>
      </c>
      <c r="F33980">
        <v>1212341</v>
      </c>
      <c r="G33980" s="22" t="s">
        <v>11</v>
      </c>
      <c r="H33980" s="22" t="s">
        <v>99</v>
      </c>
      <c r="I33980" s="1">
        <v>45260</v>
      </c>
      <c r="J33980" s="22" t="s">
        <v>216</v>
      </c>
      <c r="K33980">
        <v>5</v>
      </c>
      <c r="L33980" s="22" t="s">
        <v>841</v>
      </c>
      <c r="M33980">
        <v>11</v>
      </c>
      <c r="N33980">
        <v>2023</v>
      </c>
      <c r="O33980" s="23">
        <v>5.4490740740740742E-2</v>
      </c>
      <c r="P33980">
        <v>0</v>
      </c>
      <c r="Q33980" s="1"/>
      <c r="R33980" s="23"/>
      <c r="S33980" s="23"/>
      <c r="T33980" s="22" t="s">
        <v>662</v>
      </c>
      <c r="U33980" s="22" t="s">
        <v>10</v>
      </c>
      <c r="V33980">
        <v>0</v>
      </c>
      <c r="W33980" s="22" t="s">
        <v>433</v>
      </c>
      <c r="X33980" s="22" t="s">
        <v>662</v>
      </c>
      <c r="Y33980" s="22" t="s">
        <v>10</v>
      </c>
      <c r="AA33980">
        <v>0</v>
      </c>
      <c r="AB33980">
        <v>0</v>
      </c>
    </row>
    <row r="33981" spans="1:28" x14ac:dyDescent="0.25">
      <c r="A33981">
        <v>882672</v>
      </c>
      <c r="B33981">
        <v>882672</v>
      </c>
      <c r="D33981" s="22" t="s">
        <v>99</v>
      </c>
      <c r="E33981">
        <v>664</v>
      </c>
      <c r="F33981">
        <v>1212341</v>
      </c>
      <c r="G33981" s="22" t="s">
        <v>11</v>
      </c>
      <c r="H33981" s="22" t="s">
        <v>99</v>
      </c>
      <c r="I33981" s="1">
        <v>45260</v>
      </c>
      <c r="J33981" s="22" t="s">
        <v>216</v>
      </c>
      <c r="K33981">
        <v>5</v>
      </c>
      <c r="L33981" s="22" t="s">
        <v>841</v>
      </c>
      <c r="M33981">
        <v>11</v>
      </c>
      <c r="N33981">
        <v>2023</v>
      </c>
      <c r="O33981" s="23">
        <v>5.4918981481481478E-2</v>
      </c>
      <c r="P33981">
        <v>0</v>
      </c>
      <c r="Q33981" s="1"/>
      <c r="R33981" s="23"/>
      <c r="S33981" s="23"/>
      <c r="T33981" s="22" t="s">
        <v>661</v>
      </c>
      <c r="U33981" s="22" t="s">
        <v>10</v>
      </c>
      <c r="V33981">
        <v>0</v>
      </c>
      <c r="W33981" s="22" t="s">
        <v>433</v>
      </c>
      <c r="X33981" s="22" t="s">
        <v>661</v>
      </c>
      <c r="Y33981" s="22" t="s">
        <v>10</v>
      </c>
      <c r="AA33981">
        <v>0</v>
      </c>
      <c r="AB33981">
        <v>0</v>
      </c>
    </row>
    <row r="33982" spans="1:28" x14ac:dyDescent="0.25">
      <c r="A33982">
        <v>879929</v>
      </c>
      <c r="B33982">
        <v>879929</v>
      </c>
      <c r="D33982" s="22" t="s">
        <v>99</v>
      </c>
      <c r="E33982">
        <v>624</v>
      </c>
      <c r="F33982">
        <v>3200384</v>
      </c>
      <c r="G33982" s="22" t="s">
        <v>42</v>
      </c>
      <c r="H33982" s="22" t="s">
        <v>99</v>
      </c>
      <c r="I33982" s="1">
        <v>45239</v>
      </c>
      <c r="J33982" s="22" t="s">
        <v>216</v>
      </c>
      <c r="K33982">
        <v>5</v>
      </c>
      <c r="L33982" s="22" t="s">
        <v>841</v>
      </c>
      <c r="M33982">
        <v>11</v>
      </c>
      <c r="N33982">
        <v>2023</v>
      </c>
      <c r="O33982" s="23">
        <v>0.42474537037037036</v>
      </c>
      <c r="P33982">
        <v>0</v>
      </c>
      <c r="Q33982" s="1"/>
      <c r="R33982" s="23"/>
      <c r="S33982" s="23"/>
      <c r="T33982" s="22" t="s">
        <v>431</v>
      </c>
      <c r="U33982" s="22" t="s">
        <v>10</v>
      </c>
      <c r="V33982">
        <v>0</v>
      </c>
      <c r="W33982" s="22" t="s">
        <v>433</v>
      </c>
      <c r="X33982" s="22" t="s">
        <v>99</v>
      </c>
      <c r="Y33982" s="22" t="s">
        <v>10</v>
      </c>
      <c r="AA33982">
        <v>0</v>
      </c>
      <c r="AB33982">
        <v>0</v>
      </c>
    </row>
    <row r="33983" spans="1:28" x14ac:dyDescent="0.25">
      <c r="A33983">
        <v>879930</v>
      </c>
      <c r="B33983">
        <v>879930</v>
      </c>
      <c r="D33983" s="22" t="s">
        <v>99</v>
      </c>
      <c r="E33983">
        <v>624</v>
      </c>
      <c r="F33983">
        <v>3200384</v>
      </c>
      <c r="G33983" s="22" t="s">
        <v>42</v>
      </c>
      <c r="H33983" s="22" t="s">
        <v>99</v>
      </c>
      <c r="I33983" s="1">
        <v>45239</v>
      </c>
      <c r="J33983" s="22" t="s">
        <v>216</v>
      </c>
      <c r="K33983">
        <v>5</v>
      </c>
      <c r="L33983" s="22" t="s">
        <v>841</v>
      </c>
      <c r="M33983">
        <v>11</v>
      </c>
      <c r="N33983">
        <v>2023</v>
      </c>
      <c r="O33983" s="23">
        <v>0.42532407407407408</v>
      </c>
      <c r="P33983">
        <v>0</v>
      </c>
      <c r="Q33983" s="1"/>
      <c r="R33983" s="23"/>
      <c r="S33983" s="23"/>
      <c r="T33983" s="22" t="s">
        <v>442</v>
      </c>
      <c r="U33983" s="22" t="s">
        <v>10</v>
      </c>
      <c r="V33983">
        <v>0</v>
      </c>
      <c r="W33983" s="22" t="s">
        <v>433</v>
      </c>
      <c r="X33983" s="22" t="s">
        <v>442</v>
      </c>
      <c r="Y33983" s="22" t="s">
        <v>10</v>
      </c>
      <c r="AA33983">
        <v>0</v>
      </c>
      <c r="AB33983">
        <v>0</v>
      </c>
    </row>
    <row r="33984" spans="1:28" x14ac:dyDescent="0.25">
      <c r="A33984">
        <v>880029</v>
      </c>
      <c r="B33984">
        <v>880029</v>
      </c>
      <c r="D33984" s="22" t="s">
        <v>99</v>
      </c>
      <c r="E33984">
        <v>624</v>
      </c>
      <c r="F33984">
        <v>3200384</v>
      </c>
      <c r="G33984" s="22" t="s">
        <v>42</v>
      </c>
      <c r="H33984" s="22" t="s">
        <v>99</v>
      </c>
      <c r="I33984" s="1">
        <v>45239</v>
      </c>
      <c r="J33984" s="22" t="s">
        <v>216</v>
      </c>
      <c r="K33984">
        <v>5</v>
      </c>
      <c r="L33984" s="22" t="s">
        <v>841</v>
      </c>
      <c r="M33984">
        <v>11</v>
      </c>
      <c r="N33984">
        <v>2023</v>
      </c>
      <c r="O33984" s="23">
        <v>0.86471064814814813</v>
      </c>
      <c r="P33984">
        <v>0</v>
      </c>
      <c r="Q33984" s="1"/>
      <c r="R33984" s="23"/>
      <c r="S33984" s="23"/>
      <c r="T33984" s="22" t="s">
        <v>431</v>
      </c>
      <c r="U33984" s="22" t="s">
        <v>10</v>
      </c>
      <c r="V33984">
        <v>0</v>
      </c>
      <c r="W33984" s="22" t="s">
        <v>433</v>
      </c>
      <c r="X33984" s="22" t="s">
        <v>99</v>
      </c>
      <c r="Y33984" s="22" t="s">
        <v>10</v>
      </c>
      <c r="AA33984">
        <v>0</v>
      </c>
      <c r="AB33984">
        <v>0</v>
      </c>
    </row>
    <row r="33985" spans="1:28" x14ac:dyDescent="0.25">
      <c r="A33985">
        <v>880030</v>
      </c>
      <c r="B33985">
        <v>880030</v>
      </c>
      <c r="D33985" s="22" t="s">
        <v>99</v>
      </c>
      <c r="E33985">
        <v>624</v>
      </c>
      <c r="F33985">
        <v>3200384</v>
      </c>
      <c r="G33985" s="22" t="s">
        <v>42</v>
      </c>
      <c r="H33985" s="22" t="s">
        <v>99</v>
      </c>
      <c r="I33985" s="1">
        <v>45239</v>
      </c>
      <c r="J33985" s="22" t="s">
        <v>216</v>
      </c>
      <c r="K33985">
        <v>5</v>
      </c>
      <c r="L33985" s="22" t="s">
        <v>841</v>
      </c>
      <c r="M33985">
        <v>11</v>
      </c>
      <c r="N33985">
        <v>2023</v>
      </c>
      <c r="O33985" s="23">
        <v>0.86498842592592595</v>
      </c>
      <c r="P33985">
        <v>0</v>
      </c>
      <c r="Q33985" s="1"/>
      <c r="R33985" s="23"/>
      <c r="S33985" s="23"/>
      <c r="T33985" s="22" t="s">
        <v>436</v>
      </c>
      <c r="U33985" s="22" t="s">
        <v>10</v>
      </c>
      <c r="V33985">
        <v>0</v>
      </c>
      <c r="W33985" s="22" t="s">
        <v>433</v>
      </c>
      <c r="X33985" s="22" t="s">
        <v>437</v>
      </c>
      <c r="Y33985" s="22" t="s">
        <v>10</v>
      </c>
      <c r="AA33985">
        <v>0</v>
      </c>
      <c r="AB33985">
        <v>0</v>
      </c>
    </row>
    <row r="33986" spans="1:28" x14ac:dyDescent="0.25">
      <c r="A33986">
        <v>880926</v>
      </c>
      <c r="B33986">
        <v>880926</v>
      </c>
      <c r="D33986" s="22" t="s">
        <v>99</v>
      </c>
      <c r="E33986">
        <v>448</v>
      </c>
      <c r="F33986">
        <v>1160259</v>
      </c>
      <c r="G33986" s="22" t="s">
        <v>42</v>
      </c>
      <c r="H33986" s="22" t="s">
        <v>99</v>
      </c>
      <c r="I33986" s="1">
        <v>45251</v>
      </c>
      <c r="J33986" s="22" t="s">
        <v>100</v>
      </c>
      <c r="K33986">
        <v>3</v>
      </c>
      <c r="L33986" s="22" t="s">
        <v>841</v>
      </c>
      <c r="M33986">
        <v>11</v>
      </c>
      <c r="N33986">
        <v>2023</v>
      </c>
      <c r="O33986" s="23">
        <v>0.37166666666666665</v>
      </c>
      <c r="P33986">
        <v>0</v>
      </c>
      <c r="Q33986" s="1"/>
      <c r="R33986" s="23"/>
      <c r="S33986" s="23"/>
      <c r="T33986" s="22" t="s">
        <v>431</v>
      </c>
      <c r="U33986" s="22" t="s">
        <v>10</v>
      </c>
      <c r="V33986">
        <v>0</v>
      </c>
      <c r="W33986" s="22" t="s">
        <v>433</v>
      </c>
      <c r="X33986" s="22" t="s">
        <v>99</v>
      </c>
      <c r="Y33986" s="22" t="s">
        <v>10</v>
      </c>
      <c r="AA33986">
        <v>0</v>
      </c>
      <c r="AB33986">
        <v>0</v>
      </c>
    </row>
    <row r="33987" spans="1:28" x14ac:dyDescent="0.25">
      <c r="A33987">
        <v>880928</v>
      </c>
      <c r="B33987">
        <v>880928</v>
      </c>
      <c r="D33987" s="22" t="s">
        <v>99</v>
      </c>
      <c r="E33987">
        <v>448</v>
      </c>
      <c r="F33987">
        <v>1160259</v>
      </c>
      <c r="G33987" s="22" t="s">
        <v>42</v>
      </c>
      <c r="H33987" s="22" t="s">
        <v>99</v>
      </c>
      <c r="I33987" s="1">
        <v>45251</v>
      </c>
      <c r="J33987" s="22" t="s">
        <v>100</v>
      </c>
      <c r="K33987">
        <v>3</v>
      </c>
      <c r="L33987" s="22" t="s">
        <v>841</v>
      </c>
      <c r="M33987">
        <v>11</v>
      </c>
      <c r="N33987">
        <v>2023</v>
      </c>
      <c r="O33987" s="23">
        <v>0.37186342592592592</v>
      </c>
      <c r="P33987">
        <v>0</v>
      </c>
      <c r="Q33987" s="1"/>
      <c r="R33987" s="23"/>
      <c r="S33987" s="23"/>
      <c r="T33987" s="22" t="s">
        <v>443</v>
      </c>
      <c r="U33987" s="22" t="s">
        <v>10</v>
      </c>
      <c r="V33987">
        <v>0</v>
      </c>
      <c r="W33987" s="22" t="s">
        <v>433</v>
      </c>
      <c r="X33987" s="22" t="s">
        <v>443</v>
      </c>
      <c r="Y33987" s="22" t="s">
        <v>10</v>
      </c>
      <c r="AA33987">
        <v>0</v>
      </c>
      <c r="AB33987">
        <v>0</v>
      </c>
    </row>
    <row r="33988" spans="1:28" x14ac:dyDescent="0.25">
      <c r="A33988">
        <v>880932</v>
      </c>
      <c r="B33988">
        <v>880932</v>
      </c>
      <c r="D33988" s="22" t="s">
        <v>99</v>
      </c>
      <c r="E33988">
        <v>612</v>
      </c>
      <c r="F33988">
        <v>1558367</v>
      </c>
      <c r="G33988" s="22" t="s">
        <v>42</v>
      </c>
      <c r="H33988" s="22" t="s">
        <v>99</v>
      </c>
      <c r="I33988" s="1">
        <v>45251</v>
      </c>
      <c r="J33988" s="22" t="s">
        <v>100</v>
      </c>
      <c r="K33988">
        <v>3</v>
      </c>
      <c r="L33988" s="22" t="s">
        <v>841</v>
      </c>
      <c r="M33988">
        <v>11</v>
      </c>
      <c r="N33988">
        <v>2023</v>
      </c>
      <c r="O33988" s="23">
        <v>0.44178240740740743</v>
      </c>
      <c r="P33988">
        <v>0</v>
      </c>
      <c r="Q33988" s="1"/>
      <c r="R33988" s="23"/>
      <c r="S33988" s="23"/>
      <c r="T33988" s="22" t="s">
        <v>431</v>
      </c>
      <c r="U33988" s="22" t="s">
        <v>10</v>
      </c>
      <c r="V33988">
        <v>0</v>
      </c>
      <c r="W33988" s="22" t="s">
        <v>433</v>
      </c>
      <c r="X33988" s="22" t="s">
        <v>99</v>
      </c>
      <c r="Y33988" s="22" t="s">
        <v>10</v>
      </c>
      <c r="AA33988">
        <v>0</v>
      </c>
      <c r="AB33988">
        <v>0</v>
      </c>
    </row>
    <row r="33989" spans="1:28" x14ac:dyDescent="0.25">
      <c r="A33989">
        <v>880933</v>
      </c>
      <c r="B33989">
        <v>880933</v>
      </c>
      <c r="D33989" s="22" t="s">
        <v>99</v>
      </c>
      <c r="E33989">
        <v>612</v>
      </c>
      <c r="F33989">
        <v>1558367</v>
      </c>
      <c r="G33989" s="22" t="s">
        <v>42</v>
      </c>
      <c r="H33989" s="22" t="s">
        <v>99</v>
      </c>
      <c r="I33989" s="1">
        <v>45251</v>
      </c>
      <c r="J33989" s="22" t="s">
        <v>100</v>
      </c>
      <c r="K33989">
        <v>3</v>
      </c>
      <c r="L33989" s="22" t="s">
        <v>841</v>
      </c>
      <c r="M33989">
        <v>11</v>
      </c>
      <c r="N33989">
        <v>2023</v>
      </c>
      <c r="O33989" s="23">
        <v>0.44232638888888887</v>
      </c>
      <c r="P33989">
        <v>0</v>
      </c>
      <c r="Q33989" s="1"/>
      <c r="R33989" s="23"/>
      <c r="S33989" s="23"/>
      <c r="T33989" s="22" t="s">
        <v>442</v>
      </c>
      <c r="U33989" s="22" t="s">
        <v>10</v>
      </c>
      <c r="V33989">
        <v>0</v>
      </c>
      <c r="W33989" s="22" t="s">
        <v>433</v>
      </c>
      <c r="X33989" s="22" t="s">
        <v>442</v>
      </c>
      <c r="Y33989" s="22" t="s">
        <v>10</v>
      </c>
      <c r="AA33989">
        <v>0</v>
      </c>
      <c r="AB33989">
        <v>0</v>
      </c>
    </row>
    <row r="33990" spans="1:28" x14ac:dyDescent="0.25">
      <c r="A33990">
        <v>880934</v>
      </c>
      <c r="B33990">
        <v>880934</v>
      </c>
      <c r="D33990" s="22" t="s">
        <v>99</v>
      </c>
      <c r="E33990">
        <v>612</v>
      </c>
      <c r="F33990">
        <v>1558367</v>
      </c>
      <c r="G33990" s="22" t="s">
        <v>42</v>
      </c>
      <c r="H33990" s="22" t="s">
        <v>99</v>
      </c>
      <c r="I33990" s="1">
        <v>45251</v>
      </c>
      <c r="J33990" s="22" t="s">
        <v>100</v>
      </c>
      <c r="K33990">
        <v>3</v>
      </c>
      <c r="L33990" s="22" t="s">
        <v>841</v>
      </c>
      <c r="M33990">
        <v>11</v>
      </c>
      <c r="N33990">
        <v>2023</v>
      </c>
      <c r="O33990" s="23">
        <v>0.44259259259259259</v>
      </c>
      <c r="P33990">
        <v>0</v>
      </c>
      <c r="Q33990" s="1"/>
      <c r="R33990" s="23"/>
      <c r="S33990" s="23"/>
      <c r="T33990" s="22" t="s">
        <v>440</v>
      </c>
      <c r="U33990" s="22" t="s">
        <v>10</v>
      </c>
      <c r="V33990">
        <v>0</v>
      </c>
      <c r="W33990" s="22" t="s">
        <v>433</v>
      </c>
      <c r="X33990" s="22" t="s">
        <v>440</v>
      </c>
      <c r="Y33990" s="22" t="s">
        <v>10</v>
      </c>
      <c r="AA33990">
        <v>0</v>
      </c>
      <c r="AB33990">
        <v>0</v>
      </c>
    </row>
    <row r="33991" spans="1:28" x14ac:dyDescent="0.25">
      <c r="A33991">
        <v>882581</v>
      </c>
      <c r="B33991">
        <v>882581</v>
      </c>
      <c r="D33991" s="22" t="s">
        <v>99</v>
      </c>
      <c r="E33991">
        <v>285</v>
      </c>
      <c r="F33991">
        <v>1302144</v>
      </c>
      <c r="G33991" s="22" t="s">
        <v>42</v>
      </c>
      <c r="H33991" s="22" t="s">
        <v>99</v>
      </c>
      <c r="I33991" s="1">
        <v>45259</v>
      </c>
      <c r="J33991" s="22" t="s">
        <v>191</v>
      </c>
      <c r="K33991">
        <v>4</v>
      </c>
      <c r="L33991" s="22" t="s">
        <v>841</v>
      </c>
      <c r="M33991">
        <v>11</v>
      </c>
      <c r="N33991">
        <v>2023</v>
      </c>
      <c r="O33991" s="23">
        <v>0.81844907407407408</v>
      </c>
      <c r="P33991">
        <v>0</v>
      </c>
      <c r="Q33991" s="1"/>
      <c r="R33991" s="23"/>
      <c r="S33991" s="23"/>
      <c r="T33991" s="22" t="s">
        <v>431</v>
      </c>
      <c r="U33991" s="22" t="s">
        <v>10</v>
      </c>
      <c r="V33991">
        <v>0</v>
      </c>
      <c r="W33991" s="22" t="s">
        <v>433</v>
      </c>
      <c r="X33991" s="22" t="s">
        <v>99</v>
      </c>
      <c r="Y33991" s="22" t="s">
        <v>10</v>
      </c>
      <c r="AA33991">
        <v>0</v>
      </c>
      <c r="AB33991">
        <v>0</v>
      </c>
    </row>
    <row r="33992" spans="1:28" x14ac:dyDescent="0.25">
      <c r="A33992">
        <v>882582</v>
      </c>
      <c r="B33992">
        <v>882582</v>
      </c>
      <c r="D33992" s="22" t="s">
        <v>99</v>
      </c>
      <c r="E33992">
        <v>285</v>
      </c>
      <c r="F33992">
        <v>1302144</v>
      </c>
      <c r="G33992" s="22" t="s">
        <v>42</v>
      </c>
      <c r="H33992" s="22" t="s">
        <v>99</v>
      </c>
      <c r="I33992" s="1">
        <v>45259</v>
      </c>
      <c r="J33992" s="22" t="s">
        <v>191</v>
      </c>
      <c r="K33992">
        <v>4</v>
      </c>
      <c r="L33992" s="22" t="s">
        <v>841</v>
      </c>
      <c r="M33992">
        <v>11</v>
      </c>
      <c r="N33992">
        <v>2023</v>
      </c>
      <c r="O33992" s="23">
        <v>0.8187268518518519</v>
      </c>
      <c r="P33992">
        <v>0</v>
      </c>
      <c r="Q33992" s="1"/>
      <c r="R33992" s="23"/>
      <c r="S33992" s="23"/>
      <c r="T33992" s="22" t="s">
        <v>443</v>
      </c>
      <c r="U33992" s="22" t="s">
        <v>10</v>
      </c>
      <c r="V33992">
        <v>0</v>
      </c>
      <c r="W33992" s="22" t="s">
        <v>433</v>
      </c>
      <c r="X33992" s="22" t="s">
        <v>443</v>
      </c>
      <c r="Y33992" s="22" t="s">
        <v>10</v>
      </c>
      <c r="AA33992">
        <v>0</v>
      </c>
      <c r="AB33992">
        <v>0</v>
      </c>
    </row>
    <row r="33993" spans="1:28" x14ac:dyDescent="0.25">
      <c r="A33993">
        <v>882583</v>
      </c>
      <c r="B33993">
        <v>882583</v>
      </c>
      <c r="D33993" s="22" t="s">
        <v>99</v>
      </c>
      <c r="E33993">
        <v>285</v>
      </c>
      <c r="F33993">
        <v>1302144</v>
      </c>
      <c r="G33993" s="22" t="s">
        <v>42</v>
      </c>
      <c r="H33993" s="22" t="s">
        <v>99</v>
      </c>
      <c r="I33993" s="1">
        <v>45259</v>
      </c>
      <c r="J33993" s="22" t="s">
        <v>191</v>
      </c>
      <c r="K33993">
        <v>4</v>
      </c>
      <c r="L33993" s="22" t="s">
        <v>841</v>
      </c>
      <c r="M33993">
        <v>11</v>
      </c>
      <c r="N33993">
        <v>2023</v>
      </c>
      <c r="O33993" s="23">
        <v>0.81939814814814815</v>
      </c>
      <c r="P33993">
        <v>0</v>
      </c>
      <c r="Q33993" s="1"/>
      <c r="R33993" s="23"/>
      <c r="S33993" s="23"/>
      <c r="T33993" s="22" t="s">
        <v>436</v>
      </c>
      <c r="U33993" s="22" t="s">
        <v>10</v>
      </c>
      <c r="V33993">
        <v>0</v>
      </c>
      <c r="W33993" s="22" t="s">
        <v>433</v>
      </c>
      <c r="X33993" s="22" t="s">
        <v>437</v>
      </c>
      <c r="Y33993" s="22" t="s">
        <v>10</v>
      </c>
      <c r="AA33993">
        <v>0</v>
      </c>
      <c r="AB33993">
        <v>0</v>
      </c>
    </row>
    <row r="33994" spans="1:28" x14ac:dyDescent="0.25">
      <c r="A33994">
        <v>882584</v>
      </c>
      <c r="B33994">
        <v>882584</v>
      </c>
      <c r="D33994" s="22" t="s">
        <v>99</v>
      </c>
      <c r="E33994">
        <v>285</v>
      </c>
      <c r="F33994">
        <v>1302144</v>
      </c>
      <c r="G33994" s="22" t="s">
        <v>42</v>
      </c>
      <c r="H33994" s="22" t="s">
        <v>99</v>
      </c>
      <c r="I33994" s="1">
        <v>45259</v>
      </c>
      <c r="J33994" s="22" t="s">
        <v>191</v>
      </c>
      <c r="K33994">
        <v>4</v>
      </c>
      <c r="L33994" s="22" t="s">
        <v>841</v>
      </c>
      <c r="M33994">
        <v>11</v>
      </c>
      <c r="N33994">
        <v>2023</v>
      </c>
      <c r="O33994" s="23">
        <v>0.81959490740740737</v>
      </c>
      <c r="P33994">
        <v>0</v>
      </c>
      <c r="Q33994" s="1"/>
      <c r="R33994" s="23"/>
      <c r="S33994" s="23"/>
      <c r="T33994" s="22" t="s">
        <v>434</v>
      </c>
      <c r="U33994" s="22" t="s">
        <v>10</v>
      </c>
      <c r="V33994">
        <v>0</v>
      </c>
      <c r="W33994" s="22" t="s">
        <v>433</v>
      </c>
      <c r="X33994" s="22" t="s">
        <v>435</v>
      </c>
      <c r="Y33994" s="22" t="s">
        <v>10</v>
      </c>
      <c r="AA33994">
        <v>0</v>
      </c>
      <c r="AB33994">
        <v>0</v>
      </c>
    </row>
    <row r="33995" spans="1:28" x14ac:dyDescent="0.25">
      <c r="A33995">
        <v>882630</v>
      </c>
      <c r="B33995">
        <v>882630</v>
      </c>
      <c r="D33995" s="22" t="s">
        <v>99</v>
      </c>
      <c r="E33995">
        <v>285</v>
      </c>
      <c r="F33995">
        <v>1302144</v>
      </c>
      <c r="G33995" s="22" t="s">
        <v>42</v>
      </c>
      <c r="H33995" s="22" t="s">
        <v>99</v>
      </c>
      <c r="I33995" s="1">
        <v>45259</v>
      </c>
      <c r="J33995" s="22" t="s">
        <v>191</v>
      </c>
      <c r="K33995">
        <v>4</v>
      </c>
      <c r="L33995" s="22" t="s">
        <v>841</v>
      </c>
      <c r="M33995">
        <v>11</v>
      </c>
      <c r="N33995">
        <v>2023</v>
      </c>
      <c r="O33995" s="23">
        <v>0.91695601851851849</v>
      </c>
      <c r="P33995">
        <v>0</v>
      </c>
      <c r="Q33995" s="1"/>
      <c r="R33995" s="23"/>
      <c r="S33995" s="23"/>
      <c r="T33995" s="22" t="s">
        <v>431</v>
      </c>
      <c r="U33995" s="22" t="s">
        <v>10</v>
      </c>
      <c r="V33995">
        <v>0</v>
      </c>
      <c r="W33995" s="22" t="s">
        <v>433</v>
      </c>
      <c r="X33995" s="22" t="s">
        <v>99</v>
      </c>
      <c r="Y33995" s="22" t="s">
        <v>10</v>
      </c>
      <c r="AA33995">
        <v>0</v>
      </c>
      <c r="AB33995">
        <v>0</v>
      </c>
    </row>
    <row r="33996" spans="1:28" x14ac:dyDescent="0.25">
      <c r="A33996">
        <v>882631</v>
      </c>
      <c r="B33996">
        <v>882631</v>
      </c>
      <c r="D33996" s="22" t="s">
        <v>99</v>
      </c>
      <c r="E33996">
        <v>285</v>
      </c>
      <c r="F33996">
        <v>1302144</v>
      </c>
      <c r="G33996" s="22" t="s">
        <v>42</v>
      </c>
      <c r="H33996" s="22" t="s">
        <v>99</v>
      </c>
      <c r="I33996" s="1">
        <v>45259</v>
      </c>
      <c r="J33996" s="22" t="s">
        <v>191</v>
      </c>
      <c r="K33996">
        <v>4</v>
      </c>
      <c r="L33996" s="22" t="s">
        <v>841</v>
      </c>
      <c r="M33996">
        <v>11</v>
      </c>
      <c r="N33996">
        <v>2023</v>
      </c>
      <c r="O33996" s="23">
        <v>0.91717592592592589</v>
      </c>
      <c r="P33996">
        <v>0</v>
      </c>
      <c r="Q33996" s="1"/>
      <c r="R33996" s="23"/>
      <c r="S33996" s="23"/>
      <c r="T33996" s="22" t="s">
        <v>438</v>
      </c>
      <c r="U33996" s="22" t="s">
        <v>10</v>
      </c>
      <c r="V33996">
        <v>0</v>
      </c>
      <c r="W33996" s="22" t="s">
        <v>433</v>
      </c>
      <c r="X33996" s="22" t="s">
        <v>439</v>
      </c>
      <c r="Y33996" s="22" t="s">
        <v>10</v>
      </c>
      <c r="AA33996">
        <v>0</v>
      </c>
      <c r="AB33996">
        <v>0</v>
      </c>
    </row>
    <row r="33997" spans="1:28" x14ac:dyDescent="0.25">
      <c r="A33997">
        <v>882632</v>
      </c>
      <c r="B33997">
        <v>882632</v>
      </c>
      <c r="D33997" s="22" t="s">
        <v>99</v>
      </c>
      <c r="E33997">
        <v>285</v>
      </c>
      <c r="F33997">
        <v>1302144</v>
      </c>
      <c r="G33997" s="22" t="s">
        <v>42</v>
      </c>
      <c r="H33997" s="22" t="s">
        <v>99</v>
      </c>
      <c r="I33997" s="1">
        <v>45259</v>
      </c>
      <c r="J33997" s="22" t="s">
        <v>191</v>
      </c>
      <c r="K33997">
        <v>4</v>
      </c>
      <c r="L33997" s="22" t="s">
        <v>841</v>
      </c>
      <c r="M33997">
        <v>11</v>
      </c>
      <c r="N33997">
        <v>2023</v>
      </c>
      <c r="O33997" s="23">
        <v>0.91756944444444444</v>
      </c>
      <c r="P33997">
        <v>0</v>
      </c>
      <c r="Q33997" s="1"/>
      <c r="R33997" s="23"/>
      <c r="S33997" s="23"/>
      <c r="T33997" s="22" t="s">
        <v>440</v>
      </c>
      <c r="U33997" s="22" t="s">
        <v>10</v>
      </c>
      <c r="V33997">
        <v>0</v>
      </c>
      <c r="W33997" s="22" t="s">
        <v>433</v>
      </c>
      <c r="X33997" s="22" t="s">
        <v>440</v>
      </c>
      <c r="Y33997" s="22" t="s">
        <v>10</v>
      </c>
      <c r="AA33997">
        <v>0</v>
      </c>
      <c r="AB33997">
        <v>0</v>
      </c>
    </row>
    <row r="33998" spans="1:28" x14ac:dyDescent="0.25">
      <c r="A33998">
        <v>882633</v>
      </c>
      <c r="B33998">
        <v>882633</v>
      </c>
      <c r="D33998" s="22" t="s">
        <v>99</v>
      </c>
      <c r="E33998">
        <v>285</v>
      </c>
      <c r="F33998">
        <v>1302144</v>
      </c>
      <c r="G33998" s="22" t="s">
        <v>42</v>
      </c>
      <c r="H33998" s="22" t="s">
        <v>99</v>
      </c>
      <c r="I33998" s="1">
        <v>45259</v>
      </c>
      <c r="J33998" s="22" t="s">
        <v>191</v>
      </c>
      <c r="K33998">
        <v>4</v>
      </c>
      <c r="L33998" s="22" t="s">
        <v>841</v>
      </c>
      <c r="M33998">
        <v>11</v>
      </c>
      <c r="N33998">
        <v>2023</v>
      </c>
      <c r="O33998" s="23">
        <v>0.91775462962962961</v>
      </c>
      <c r="P33998">
        <v>0</v>
      </c>
      <c r="Q33998" s="1"/>
      <c r="R33998" s="23"/>
      <c r="S33998" s="23"/>
      <c r="T33998" s="22" t="s">
        <v>443</v>
      </c>
      <c r="U33998" s="22" t="s">
        <v>10</v>
      </c>
      <c r="V33998">
        <v>0</v>
      </c>
      <c r="W33998" s="22" t="s">
        <v>433</v>
      </c>
      <c r="X33998" s="22" t="s">
        <v>443</v>
      </c>
      <c r="Y33998" s="22" t="s">
        <v>10</v>
      </c>
      <c r="AA33998">
        <v>0</v>
      </c>
      <c r="AB33998">
        <v>0</v>
      </c>
    </row>
    <row r="33999" spans="1:28" x14ac:dyDescent="0.25">
      <c r="A33999">
        <v>882635</v>
      </c>
      <c r="B33999">
        <v>882635</v>
      </c>
      <c r="D33999" s="22" t="s">
        <v>99</v>
      </c>
      <c r="E33999">
        <v>285</v>
      </c>
      <c r="F33999">
        <v>1302144</v>
      </c>
      <c r="G33999" s="22" t="s">
        <v>42</v>
      </c>
      <c r="H33999" s="22" t="s">
        <v>99</v>
      </c>
      <c r="I33999" s="1">
        <v>45259</v>
      </c>
      <c r="J33999" s="22" t="s">
        <v>191</v>
      </c>
      <c r="K33999">
        <v>4</v>
      </c>
      <c r="L33999" s="22" t="s">
        <v>841</v>
      </c>
      <c r="M33999">
        <v>11</v>
      </c>
      <c r="N33999">
        <v>2023</v>
      </c>
      <c r="O33999" s="23">
        <v>0.92144675925925923</v>
      </c>
      <c r="P33999">
        <v>0</v>
      </c>
      <c r="Q33999" s="1"/>
      <c r="R33999" s="23"/>
      <c r="S33999" s="23"/>
      <c r="T33999" s="22" t="s">
        <v>443</v>
      </c>
      <c r="U33999" s="22" t="s">
        <v>10</v>
      </c>
      <c r="V33999">
        <v>0</v>
      </c>
      <c r="W33999" s="22" t="s">
        <v>433</v>
      </c>
      <c r="X33999" s="22" t="s">
        <v>443</v>
      </c>
      <c r="Y33999" s="22" t="s">
        <v>10</v>
      </c>
      <c r="AA33999">
        <v>0</v>
      </c>
      <c r="AB33999">
        <v>0</v>
      </c>
    </row>
    <row r="34000" spans="1:28" x14ac:dyDescent="0.25">
      <c r="A34000">
        <v>882637</v>
      </c>
      <c r="B34000">
        <v>882637</v>
      </c>
      <c r="D34000" s="22" t="s">
        <v>99</v>
      </c>
      <c r="E34000">
        <v>285</v>
      </c>
      <c r="F34000">
        <v>1302144</v>
      </c>
      <c r="G34000" s="22" t="s">
        <v>42</v>
      </c>
      <c r="H34000" s="22" t="s">
        <v>99</v>
      </c>
      <c r="I34000" s="1">
        <v>45259</v>
      </c>
      <c r="J34000" s="22" t="s">
        <v>191</v>
      </c>
      <c r="K34000">
        <v>4</v>
      </c>
      <c r="L34000" s="22" t="s">
        <v>841</v>
      </c>
      <c r="M34000">
        <v>11</v>
      </c>
      <c r="N34000">
        <v>2023</v>
      </c>
      <c r="O34000" s="23">
        <v>0.92236111111111108</v>
      </c>
      <c r="P34000">
        <v>0</v>
      </c>
      <c r="Q34000" s="1"/>
      <c r="R34000" s="23"/>
      <c r="S34000" s="23"/>
      <c r="T34000" s="22" t="s">
        <v>438</v>
      </c>
      <c r="U34000" s="22" t="s">
        <v>10</v>
      </c>
      <c r="V34000">
        <v>0</v>
      </c>
      <c r="W34000" s="22" t="s">
        <v>433</v>
      </c>
      <c r="X34000" s="22" t="s">
        <v>439</v>
      </c>
      <c r="Y34000" s="22" t="s">
        <v>10</v>
      </c>
      <c r="AA34000">
        <v>0</v>
      </c>
      <c r="AB34000">
        <v>0</v>
      </c>
    </row>
    <row r="34001" spans="1:28" x14ac:dyDescent="0.25">
      <c r="A34001">
        <v>882638</v>
      </c>
      <c r="B34001">
        <v>882638</v>
      </c>
      <c r="D34001" s="22" t="s">
        <v>99</v>
      </c>
      <c r="E34001">
        <v>285</v>
      </c>
      <c r="F34001">
        <v>1302144</v>
      </c>
      <c r="G34001" s="22" t="s">
        <v>42</v>
      </c>
      <c r="H34001" s="22" t="s">
        <v>99</v>
      </c>
      <c r="I34001" s="1">
        <v>45259</v>
      </c>
      <c r="J34001" s="22" t="s">
        <v>191</v>
      </c>
      <c r="K34001">
        <v>4</v>
      </c>
      <c r="L34001" s="22" t="s">
        <v>841</v>
      </c>
      <c r="M34001">
        <v>11</v>
      </c>
      <c r="N34001">
        <v>2023</v>
      </c>
      <c r="O34001" s="23">
        <v>0.92350694444444448</v>
      </c>
      <c r="P34001">
        <v>0</v>
      </c>
      <c r="Q34001" s="1"/>
      <c r="R34001" s="23"/>
      <c r="S34001" s="23"/>
      <c r="T34001" s="22" t="s">
        <v>436</v>
      </c>
      <c r="U34001" s="22" t="s">
        <v>10</v>
      </c>
      <c r="V34001">
        <v>0</v>
      </c>
      <c r="W34001" s="22" t="s">
        <v>433</v>
      </c>
      <c r="X34001" s="22" t="s">
        <v>437</v>
      </c>
      <c r="Y34001" s="22" t="s">
        <v>10</v>
      </c>
      <c r="AA34001">
        <v>0</v>
      </c>
      <c r="AB34001">
        <v>0</v>
      </c>
    </row>
    <row r="34002" spans="1:28" x14ac:dyDescent="0.25">
      <c r="A34002">
        <v>882639</v>
      </c>
      <c r="B34002">
        <v>882639</v>
      </c>
      <c r="D34002" s="22" t="s">
        <v>99</v>
      </c>
      <c r="E34002">
        <v>285</v>
      </c>
      <c r="F34002">
        <v>1302144</v>
      </c>
      <c r="G34002" s="22" t="s">
        <v>42</v>
      </c>
      <c r="H34002" s="22" t="s">
        <v>99</v>
      </c>
      <c r="I34002" s="1">
        <v>45259</v>
      </c>
      <c r="J34002" s="22" t="s">
        <v>191</v>
      </c>
      <c r="K34002">
        <v>4</v>
      </c>
      <c r="L34002" s="22" t="s">
        <v>841</v>
      </c>
      <c r="M34002">
        <v>11</v>
      </c>
      <c r="N34002">
        <v>2023</v>
      </c>
      <c r="O34002" s="23">
        <v>0.92381944444444442</v>
      </c>
      <c r="P34002">
        <v>0</v>
      </c>
      <c r="Q34002" s="1"/>
      <c r="R34002" s="23"/>
      <c r="S34002" s="23"/>
      <c r="T34002" s="22" t="s">
        <v>443</v>
      </c>
      <c r="U34002" s="22" t="s">
        <v>10</v>
      </c>
      <c r="V34002">
        <v>0</v>
      </c>
      <c r="W34002" s="22" t="s">
        <v>433</v>
      </c>
      <c r="X34002" s="22" t="s">
        <v>443</v>
      </c>
      <c r="Y34002" s="22" t="s">
        <v>10</v>
      </c>
      <c r="AA34002">
        <v>0</v>
      </c>
      <c r="AB34002">
        <v>0</v>
      </c>
    </row>
    <row r="34003" spans="1:28" x14ac:dyDescent="0.25">
      <c r="A34003">
        <v>882640</v>
      </c>
      <c r="B34003">
        <v>882640</v>
      </c>
      <c r="D34003" s="22" t="s">
        <v>99</v>
      </c>
      <c r="E34003">
        <v>285</v>
      </c>
      <c r="F34003">
        <v>1302144</v>
      </c>
      <c r="G34003" s="22" t="s">
        <v>42</v>
      </c>
      <c r="H34003" s="22" t="s">
        <v>99</v>
      </c>
      <c r="I34003" s="1">
        <v>45259</v>
      </c>
      <c r="J34003" s="22" t="s">
        <v>191</v>
      </c>
      <c r="K34003">
        <v>4</v>
      </c>
      <c r="L34003" s="22" t="s">
        <v>841</v>
      </c>
      <c r="M34003">
        <v>11</v>
      </c>
      <c r="N34003">
        <v>2023</v>
      </c>
      <c r="O34003" s="23">
        <v>0.92402777777777778</v>
      </c>
      <c r="P34003">
        <v>0</v>
      </c>
      <c r="Q34003" s="1"/>
      <c r="R34003" s="23"/>
      <c r="S34003" s="23"/>
      <c r="T34003" s="22" t="s">
        <v>431</v>
      </c>
      <c r="U34003" s="22" t="s">
        <v>10</v>
      </c>
      <c r="V34003">
        <v>0</v>
      </c>
      <c r="W34003" s="22" t="s">
        <v>433</v>
      </c>
      <c r="X34003" s="22" t="s">
        <v>99</v>
      </c>
      <c r="Y34003" s="22" t="s">
        <v>10</v>
      </c>
      <c r="AA34003">
        <v>0</v>
      </c>
      <c r="AB34003">
        <v>0</v>
      </c>
    </row>
    <row r="34004" spans="1:28" x14ac:dyDescent="0.25">
      <c r="A34004">
        <v>879319</v>
      </c>
      <c r="B34004">
        <v>879319</v>
      </c>
      <c r="D34004" s="22" t="s">
        <v>99</v>
      </c>
      <c r="E34004">
        <v>981</v>
      </c>
      <c r="F34004">
        <v>1715670</v>
      </c>
      <c r="G34004" s="22" t="s">
        <v>17</v>
      </c>
      <c r="H34004" s="22" t="s">
        <v>99</v>
      </c>
      <c r="I34004" s="1">
        <v>45233</v>
      </c>
      <c r="J34004" s="22" t="s">
        <v>244</v>
      </c>
      <c r="K34004">
        <v>6</v>
      </c>
      <c r="L34004" s="22" t="s">
        <v>841</v>
      </c>
      <c r="M34004">
        <v>11</v>
      </c>
      <c r="N34004">
        <v>2023</v>
      </c>
      <c r="O34004" s="23">
        <v>0.70157407407407413</v>
      </c>
      <c r="P34004">
        <v>0</v>
      </c>
      <c r="Q34004" s="1"/>
      <c r="R34004" s="23"/>
      <c r="S34004" s="23"/>
      <c r="T34004" s="22" t="s">
        <v>431</v>
      </c>
      <c r="U34004" s="22" t="s">
        <v>10</v>
      </c>
      <c r="V34004">
        <v>0</v>
      </c>
      <c r="W34004" s="22" t="s">
        <v>433</v>
      </c>
      <c r="X34004" s="22" t="s">
        <v>99</v>
      </c>
      <c r="Y34004" s="22" t="s">
        <v>10</v>
      </c>
      <c r="AA34004">
        <v>0</v>
      </c>
      <c r="AB34004">
        <v>0</v>
      </c>
    </row>
    <row r="34005" spans="1:28" x14ac:dyDescent="0.25">
      <c r="A34005">
        <v>879320</v>
      </c>
      <c r="B34005">
        <v>879320</v>
      </c>
      <c r="D34005" s="22" t="s">
        <v>99</v>
      </c>
      <c r="E34005">
        <v>981</v>
      </c>
      <c r="F34005">
        <v>1715670</v>
      </c>
      <c r="G34005" s="22" t="s">
        <v>17</v>
      </c>
      <c r="H34005" s="22" t="s">
        <v>99</v>
      </c>
      <c r="I34005" s="1">
        <v>45233</v>
      </c>
      <c r="J34005" s="22" t="s">
        <v>244</v>
      </c>
      <c r="K34005">
        <v>6</v>
      </c>
      <c r="L34005" s="22" t="s">
        <v>841</v>
      </c>
      <c r="M34005">
        <v>11</v>
      </c>
      <c r="N34005">
        <v>2023</v>
      </c>
      <c r="O34005" s="23">
        <v>0.7018402777777778</v>
      </c>
      <c r="P34005">
        <v>0</v>
      </c>
      <c r="Q34005" s="1"/>
      <c r="R34005" s="23"/>
      <c r="S34005" s="23"/>
      <c r="T34005" s="22" t="s">
        <v>440</v>
      </c>
      <c r="U34005" s="22" t="s">
        <v>10</v>
      </c>
      <c r="V34005">
        <v>0</v>
      </c>
      <c r="W34005" s="22" t="s">
        <v>433</v>
      </c>
      <c r="X34005" s="22" t="s">
        <v>440</v>
      </c>
      <c r="Y34005" s="22" t="s">
        <v>10</v>
      </c>
      <c r="AA34005">
        <v>0</v>
      </c>
      <c r="AB34005">
        <v>0</v>
      </c>
    </row>
    <row r="34006" spans="1:28" x14ac:dyDescent="0.25">
      <c r="A34006">
        <v>879410</v>
      </c>
      <c r="B34006">
        <v>879410</v>
      </c>
      <c r="D34006" s="22" t="s">
        <v>99</v>
      </c>
      <c r="E34006">
        <v>996</v>
      </c>
      <c r="F34006">
        <v>1059878</v>
      </c>
      <c r="G34006" s="22" t="s">
        <v>17</v>
      </c>
      <c r="H34006" s="22" t="s">
        <v>99</v>
      </c>
      <c r="I34006" s="1">
        <v>45234</v>
      </c>
      <c r="J34006" s="22" t="s">
        <v>258</v>
      </c>
      <c r="K34006">
        <v>7</v>
      </c>
      <c r="L34006" s="22" t="s">
        <v>841</v>
      </c>
      <c r="M34006">
        <v>11</v>
      </c>
      <c r="N34006">
        <v>2023</v>
      </c>
      <c r="O34006" s="23">
        <v>0.81215277777777772</v>
      </c>
      <c r="P34006">
        <v>0</v>
      </c>
      <c r="Q34006" s="1"/>
      <c r="R34006" s="23"/>
      <c r="S34006" s="23"/>
      <c r="T34006" s="22" t="s">
        <v>431</v>
      </c>
      <c r="U34006" s="22" t="s">
        <v>10</v>
      </c>
      <c r="V34006">
        <v>0</v>
      </c>
      <c r="W34006" s="22" t="s">
        <v>433</v>
      </c>
      <c r="X34006" s="22" t="s">
        <v>99</v>
      </c>
      <c r="Y34006" s="22" t="s">
        <v>10</v>
      </c>
      <c r="AA34006">
        <v>0</v>
      </c>
      <c r="AB34006">
        <v>0</v>
      </c>
    </row>
    <row r="34007" spans="1:28" x14ac:dyDescent="0.25">
      <c r="A34007">
        <v>879411</v>
      </c>
      <c r="B34007">
        <v>879411</v>
      </c>
      <c r="D34007" s="22" t="s">
        <v>99</v>
      </c>
      <c r="E34007">
        <v>996</v>
      </c>
      <c r="F34007">
        <v>1059878</v>
      </c>
      <c r="G34007" s="22" t="s">
        <v>17</v>
      </c>
      <c r="H34007" s="22" t="s">
        <v>99</v>
      </c>
      <c r="I34007" s="1">
        <v>45234</v>
      </c>
      <c r="J34007" s="22" t="s">
        <v>258</v>
      </c>
      <c r="K34007">
        <v>7</v>
      </c>
      <c r="L34007" s="22" t="s">
        <v>841</v>
      </c>
      <c r="M34007">
        <v>11</v>
      </c>
      <c r="N34007">
        <v>2023</v>
      </c>
      <c r="O34007" s="23">
        <v>0.81223379629629633</v>
      </c>
      <c r="P34007">
        <v>0</v>
      </c>
      <c r="Q34007" s="1"/>
      <c r="R34007" s="23"/>
      <c r="S34007" s="23"/>
      <c r="T34007" s="22" t="s">
        <v>442</v>
      </c>
      <c r="U34007" s="22" t="s">
        <v>10</v>
      </c>
      <c r="V34007">
        <v>0</v>
      </c>
      <c r="W34007" s="22" t="s">
        <v>433</v>
      </c>
      <c r="X34007" s="22" t="s">
        <v>442</v>
      </c>
      <c r="Y34007" s="22" t="s">
        <v>10</v>
      </c>
      <c r="AA34007">
        <v>0</v>
      </c>
      <c r="AB34007">
        <v>0</v>
      </c>
    </row>
    <row r="34008" spans="1:28" x14ac:dyDescent="0.25">
      <c r="A34008">
        <v>879412</v>
      </c>
      <c r="B34008">
        <v>879412</v>
      </c>
      <c r="D34008" s="22" t="s">
        <v>99</v>
      </c>
      <c r="E34008">
        <v>996</v>
      </c>
      <c r="F34008">
        <v>1059878</v>
      </c>
      <c r="G34008" s="22" t="s">
        <v>17</v>
      </c>
      <c r="H34008" s="22" t="s">
        <v>99</v>
      </c>
      <c r="I34008" s="1">
        <v>45234</v>
      </c>
      <c r="J34008" s="22" t="s">
        <v>258</v>
      </c>
      <c r="K34008">
        <v>7</v>
      </c>
      <c r="L34008" s="22" t="s">
        <v>841</v>
      </c>
      <c r="M34008">
        <v>11</v>
      </c>
      <c r="N34008">
        <v>2023</v>
      </c>
      <c r="O34008" s="23">
        <v>0.81236111111111109</v>
      </c>
      <c r="P34008">
        <v>0</v>
      </c>
      <c r="Q34008" s="1"/>
      <c r="R34008" s="23"/>
      <c r="S34008" s="23"/>
      <c r="T34008" s="22" t="s">
        <v>434</v>
      </c>
      <c r="U34008" s="22" t="s">
        <v>10</v>
      </c>
      <c r="V34008">
        <v>0</v>
      </c>
      <c r="W34008" s="22" t="s">
        <v>433</v>
      </c>
      <c r="X34008" s="22" t="s">
        <v>435</v>
      </c>
      <c r="Y34008" s="22" t="s">
        <v>10</v>
      </c>
      <c r="AA34008">
        <v>0</v>
      </c>
      <c r="AB34008">
        <v>0</v>
      </c>
    </row>
    <row r="34009" spans="1:28" x14ac:dyDescent="0.25">
      <c r="A34009">
        <v>879413</v>
      </c>
      <c r="B34009">
        <v>879413</v>
      </c>
      <c r="D34009" s="22" t="s">
        <v>99</v>
      </c>
      <c r="E34009">
        <v>996</v>
      </c>
      <c r="F34009">
        <v>1059878</v>
      </c>
      <c r="G34009" s="22" t="s">
        <v>17</v>
      </c>
      <c r="H34009" s="22" t="s">
        <v>99</v>
      </c>
      <c r="I34009" s="1">
        <v>45234</v>
      </c>
      <c r="J34009" s="22" t="s">
        <v>258</v>
      </c>
      <c r="K34009">
        <v>7</v>
      </c>
      <c r="L34009" s="22" t="s">
        <v>841</v>
      </c>
      <c r="M34009">
        <v>11</v>
      </c>
      <c r="N34009">
        <v>2023</v>
      </c>
      <c r="O34009" s="23">
        <v>0.81437499999999996</v>
      </c>
      <c r="P34009">
        <v>0</v>
      </c>
      <c r="Q34009" s="1"/>
      <c r="R34009" s="23"/>
      <c r="S34009" s="23"/>
      <c r="T34009" s="22" t="s">
        <v>431</v>
      </c>
      <c r="U34009" s="22" t="s">
        <v>10</v>
      </c>
      <c r="V34009">
        <v>0</v>
      </c>
      <c r="W34009" s="22" t="s">
        <v>433</v>
      </c>
      <c r="X34009" s="22" t="s">
        <v>99</v>
      </c>
      <c r="Y34009" s="22" t="s">
        <v>10</v>
      </c>
      <c r="AA34009">
        <v>0</v>
      </c>
      <c r="AB34009">
        <v>0</v>
      </c>
    </row>
    <row r="34010" spans="1:28" x14ac:dyDescent="0.25">
      <c r="A34010">
        <v>879440</v>
      </c>
      <c r="B34010">
        <v>879440</v>
      </c>
      <c r="D34010" s="22" t="s">
        <v>99</v>
      </c>
      <c r="E34010">
        <v>996</v>
      </c>
      <c r="F34010">
        <v>1059878</v>
      </c>
      <c r="G34010" s="22" t="s">
        <v>17</v>
      </c>
      <c r="H34010" s="22" t="s">
        <v>99</v>
      </c>
      <c r="I34010" s="1">
        <v>45235</v>
      </c>
      <c r="J34010" s="22" t="s">
        <v>265</v>
      </c>
      <c r="K34010">
        <v>1</v>
      </c>
      <c r="L34010" s="22" t="s">
        <v>841</v>
      </c>
      <c r="M34010">
        <v>11</v>
      </c>
      <c r="N34010">
        <v>2023</v>
      </c>
      <c r="O34010" s="23">
        <v>0.39975694444444443</v>
      </c>
      <c r="P34010">
        <v>0</v>
      </c>
      <c r="Q34010" s="1"/>
      <c r="R34010" s="23"/>
      <c r="S34010" s="23"/>
      <c r="T34010" s="22" t="s">
        <v>431</v>
      </c>
      <c r="U34010" s="22" t="s">
        <v>10</v>
      </c>
      <c r="V34010">
        <v>0</v>
      </c>
      <c r="W34010" s="22" t="s">
        <v>433</v>
      </c>
      <c r="X34010" s="22" t="s">
        <v>99</v>
      </c>
      <c r="Y34010" s="22" t="s">
        <v>10</v>
      </c>
      <c r="AA34010">
        <v>0</v>
      </c>
      <c r="AB34010">
        <v>0</v>
      </c>
    </row>
    <row r="34011" spans="1:28" x14ac:dyDescent="0.25">
      <c r="A34011">
        <v>879441</v>
      </c>
      <c r="B34011">
        <v>879441</v>
      </c>
      <c r="D34011" s="22" t="s">
        <v>99</v>
      </c>
      <c r="E34011">
        <v>996</v>
      </c>
      <c r="F34011">
        <v>1059878</v>
      </c>
      <c r="G34011" s="22" t="s">
        <v>17</v>
      </c>
      <c r="H34011" s="22" t="s">
        <v>99</v>
      </c>
      <c r="I34011" s="1">
        <v>45235</v>
      </c>
      <c r="J34011" s="22" t="s">
        <v>265</v>
      </c>
      <c r="K34011">
        <v>1</v>
      </c>
      <c r="L34011" s="22" t="s">
        <v>841</v>
      </c>
      <c r="M34011">
        <v>11</v>
      </c>
      <c r="N34011">
        <v>2023</v>
      </c>
      <c r="O34011" s="23">
        <v>0.39981481481481479</v>
      </c>
      <c r="P34011">
        <v>0</v>
      </c>
      <c r="Q34011" s="1"/>
      <c r="R34011" s="23"/>
      <c r="S34011" s="23"/>
      <c r="T34011" s="22" t="s">
        <v>443</v>
      </c>
      <c r="U34011" s="22" t="s">
        <v>10</v>
      </c>
      <c r="V34011">
        <v>0</v>
      </c>
      <c r="W34011" s="22" t="s">
        <v>433</v>
      </c>
      <c r="X34011" s="22" t="s">
        <v>443</v>
      </c>
      <c r="Y34011" s="22" t="s">
        <v>10</v>
      </c>
      <c r="AA34011">
        <v>0</v>
      </c>
      <c r="AB34011">
        <v>0</v>
      </c>
    </row>
    <row r="34012" spans="1:28" x14ac:dyDescent="0.25">
      <c r="A34012">
        <v>879851</v>
      </c>
      <c r="B34012">
        <v>879851</v>
      </c>
      <c r="D34012" s="22" t="s">
        <v>99</v>
      </c>
      <c r="E34012">
        <v>551</v>
      </c>
      <c r="F34012">
        <v>3320699</v>
      </c>
      <c r="G34012" s="22" t="s">
        <v>17</v>
      </c>
      <c r="H34012" s="22" t="s">
        <v>99</v>
      </c>
      <c r="I34012" s="1">
        <v>45238</v>
      </c>
      <c r="J34012" s="22" t="s">
        <v>191</v>
      </c>
      <c r="K34012">
        <v>4</v>
      </c>
      <c r="L34012" s="22" t="s">
        <v>841</v>
      </c>
      <c r="M34012">
        <v>11</v>
      </c>
      <c r="N34012">
        <v>2023</v>
      </c>
      <c r="O34012" s="23">
        <v>0.60327546296296297</v>
      </c>
      <c r="P34012">
        <v>0</v>
      </c>
      <c r="Q34012" s="1"/>
      <c r="R34012" s="23"/>
      <c r="S34012" s="23"/>
      <c r="T34012" s="22" t="s">
        <v>431</v>
      </c>
      <c r="U34012" s="22" t="s">
        <v>10</v>
      </c>
      <c r="V34012">
        <v>0</v>
      </c>
      <c r="W34012" s="22" t="s">
        <v>432</v>
      </c>
      <c r="X34012" s="22" t="s">
        <v>99</v>
      </c>
      <c r="Y34012" s="22" t="s">
        <v>10</v>
      </c>
      <c r="AA34012">
        <v>0</v>
      </c>
      <c r="AB34012">
        <v>0</v>
      </c>
    </row>
    <row r="34013" spans="1:28" x14ac:dyDescent="0.25">
      <c r="A34013">
        <v>880159</v>
      </c>
      <c r="B34013">
        <v>880159</v>
      </c>
      <c r="D34013" s="22" t="s">
        <v>99</v>
      </c>
      <c r="E34013">
        <v>984</v>
      </c>
      <c r="F34013">
        <v>3105275</v>
      </c>
      <c r="G34013" s="22" t="s">
        <v>17</v>
      </c>
      <c r="H34013" s="22" t="s">
        <v>99</v>
      </c>
      <c r="I34013" s="1">
        <v>45241</v>
      </c>
      <c r="J34013" s="22" t="s">
        <v>258</v>
      </c>
      <c r="K34013">
        <v>7</v>
      </c>
      <c r="L34013" s="22" t="s">
        <v>841</v>
      </c>
      <c r="M34013">
        <v>11</v>
      </c>
      <c r="N34013">
        <v>2023</v>
      </c>
      <c r="O34013" s="23">
        <v>0.58481481481481479</v>
      </c>
      <c r="P34013">
        <v>0</v>
      </c>
      <c r="Q34013" s="1"/>
      <c r="R34013" s="23"/>
      <c r="S34013" s="23"/>
      <c r="T34013" s="22" t="s">
        <v>431</v>
      </c>
      <c r="U34013" s="22" t="s">
        <v>10</v>
      </c>
      <c r="V34013">
        <v>0</v>
      </c>
      <c r="W34013" s="22" t="s">
        <v>433</v>
      </c>
      <c r="X34013" s="22" t="s">
        <v>99</v>
      </c>
      <c r="Y34013" s="22" t="s">
        <v>10</v>
      </c>
      <c r="AA34013">
        <v>0</v>
      </c>
      <c r="AB34013">
        <v>0</v>
      </c>
    </row>
    <row r="34014" spans="1:28" x14ac:dyDescent="0.25">
      <c r="A34014">
        <v>880160</v>
      </c>
      <c r="B34014">
        <v>880160</v>
      </c>
      <c r="D34014" s="22" t="s">
        <v>99</v>
      </c>
      <c r="E34014">
        <v>984</v>
      </c>
      <c r="F34014">
        <v>3105275</v>
      </c>
      <c r="G34014" s="22" t="s">
        <v>17</v>
      </c>
      <c r="H34014" s="22" t="s">
        <v>99</v>
      </c>
      <c r="I34014" s="1">
        <v>45241</v>
      </c>
      <c r="J34014" s="22" t="s">
        <v>258</v>
      </c>
      <c r="K34014">
        <v>7</v>
      </c>
      <c r="L34014" s="22" t="s">
        <v>841</v>
      </c>
      <c r="M34014">
        <v>11</v>
      </c>
      <c r="N34014">
        <v>2023</v>
      </c>
      <c r="O34014" s="23">
        <v>0.58491898148148147</v>
      </c>
      <c r="P34014">
        <v>0</v>
      </c>
      <c r="Q34014" s="1"/>
      <c r="R34014" s="23"/>
      <c r="S34014" s="23"/>
      <c r="T34014" s="22" t="s">
        <v>444</v>
      </c>
      <c r="U34014" s="22" t="s">
        <v>10</v>
      </c>
      <c r="V34014">
        <v>0</v>
      </c>
      <c r="W34014" s="22" t="s">
        <v>433</v>
      </c>
      <c r="X34014" s="22" t="s">
        <v>445</v>
      </c>
      <c r="Y34014" s="22" t="s">
        <v>10</v>
      </c>
      <c r="AA34014">
        <v>0</v>
      </c>
      <c r="AB34014">
        <v>0</v>
      </c>
    </row>
    <row r="34015" spans="1:28" x14ac:dyDescent="0.25">
      <c r="A34015">
        <v>880161</v>
      </c>
      <c r="B34015">
        <v>880161</v>
      </c>
      <c r="D34015" s="22" t="s">
        <v>99</v>
      </c>
      <c r="E34015">
        <v>984</v>
      </c>
      <c r="F34015">
        <v>3105275</v>
      </c>
      <c r="G34015" s="22" t="s">
        <v>17</v>
      </c>
      <c r="H34015" s="22" t="s">
        <v>99</v>
      </c>
      <c r="I34015" s="1">
        <v>45241</v>
      </c>
      <c r="J34015" s="22" t="s">
        <v>258</v>
      </c>
      <c r="K34015">
        <v>7</v>
      </c>
      <c r="L34015" s="22" t="s">
        <v>841</v>
      </c>
      <c r="M34015">
        <v>11</v>
      </c>
      <c r="N34015">
        <v>2023</v>
      </c>
      <c r="O34015" s="23">
        <v>0.58503472222222219</v>
      </c>
      <c r="P34015">
        <v>0</v>
      </c>
      <c r="Q34015" s="1"/>
      <c r="R34015" s="23"/>
      <c r="S34015" s="23"/>
      <c r="T34015" s="22" t="s">
        <v>431</v>
      </c>
      <c r="U34015" s="22" t="s">
        <v>10</v>
      </c>
      <c r="V34015">
        <v>0</v>
      </c>
      <c r="W34015" s="22" t="s">
        <v>433</v>
      </c>
      <c r="X34015" s="22" t="s">
        <v>99</v>
      </c>
      <c r="Y34015" s="22" t="s">
        <v>10</v>
      </c>
      <c r="AA34015">
        <v>0</v>
      </c>
      <c r="AB34015">
        <v>0</v>
      </c>
    </row>
    <row r="34016" spans="1:28" x14ac:dyDescent="0.25">
      <c r="A34016">
        <v>880162</v>
      </c>
      <c r="B34016">
        <v>880162</v>
      </c>
      <c r="D34016" s="22" t="s">
        <v>99</v>
      </c>
      <c r="E34016">
        <v>984</v>
      </c>
      <c r="F34016">
        <v>3105275</v>
      </c>
      <c r="G34016" s="22" t="s">
        <v>17</v>
      </c>
      <c r="H34016" s="22" t="s">
        <v>99</v>
      </c>
      <c r="I34016" s="1">
        <v>45241</v>
      </c>
      <c r="J34016" s="22" t="s">
        <v>258</v>
      </c>
      <c r="K34016">
        <v>7</v>
      </c>
      <c r="L34016" s="22" t="s">
        <v>841</v>
      </c>
      <c r="M34016">
        <v>11</v>
      </c>
      <c r="N34016">
        <v>2023</v>
      </c>
      <c r="O34016" s="23">
        <v>0.58518518518518514</v>
      </c>
      <c r="P34016">
        <v>0</v>
      </c>
      <c r="Q34016" s="1"/>
      <c r="R34016" s="23"/>
      <c r="S34016" s="23"/>
      <c r="T34016" s="22" t="s">
        <v>442</v>
      </c>
      <c r="U34016" s="22" t="s">
        <v>10</v>
      </c>
      <c r="V34016">
        <v>0</v>
      </c>
      <c r="W34016" s="22" t="s">
        <v>433</v>
      </c>
      <c r="X34016" s="22" t="s">
        <v>442</v>
      </c>
      <c r="Y34016" s="22" t="s">
        <v>10</v>
      </c>
      <c r="AA34016">
        <v>0</v>
      </c>
      <c r="AB34016">
        <v>0</v>
      </c>
    </row>
    <row r="34017" spans="1:28" x14ac:dyDescent="0.25">
      <c r="A34017">
        <v>880163</v>
      </c>
      <c r="B34017">
        <v>880163</v>
      </c>
      <c r="D34017" s="22" t="s">
        <v>99</v>
      </c>
      <c r="E34017">
        <v>984</v>
      </c>
      <c r="F34017">
        <v>3105275</v>
      </c>
      <c r="G34017" s="22" t="s">
        <v>17</v>
      </c>
      <c r="H34017" s="22" t="s">
        <v>99</v>
      </c>
      <c r="I34017" s="1">
        <v>45241</v>
      </c>
      <c r="J34017" s="22" t="s">
        <v>258</v>
      </c>
      <c r="K34017">
        <v>7</v>
      </c>
      <c r="L34017" s="22" t="s">
        <v>841</v>
      </c>
      <c r="M34017">
        <v>11</v>
      </c>
      <c r="N34017">
        <v>2023</v>
      </c>
      <c r="O34017" s="23">
        <v>0.58546296296296296</v>
      </c>
      <c r="P34017">
        <v>0</v>
      </c>
      <c r="Q34017" s="1"/>
      <c r="R34017" s="23"/>
      <c r="S34017" s="23"/>
      <c r="T34017" s="22" t="s">
        <v>442</v>
      </c>
      <c r="U34017" s="22" t="s">
        <v>10</v>
      </c>
      <c r="V34017">
        <v>0</v>
      </c>
      <c r="W34017" s="22" t="s">
        <v>433</v>
      </c>
      <c r="X34017" s="22" t="s">
        <v>442</v>
      </c>
      <c r="Y34017" s="22" t="s">
        <v>10</v>
      </c>
      <c r="AA34017">
        <v>0</v>
      </c>
      <c r="AB34017">
        <v>0</v>
      </c>
    </row>
    <row r="34018" spans="1:28" x14ac:dyDescent="0.25">
      <c r="A34018">
        <v>880164</v>
      </c>
      <c r="B34018">
        <v>880164</v>
      </c>
      <c r="D34018" s="22" t="s">
        <v>99</v>
      </c>
      <c r="E34018">
        <v>984</v>
      </c>
      <c r="F34018">
        <v>3105275</v>
      </c>
      <c r="G34018" s="22" t="s">
        <v>17</v>
      </c>
      <c r="H34018" s="22" t="s">
        <v>99</v>
      </c>
      <c r="I34018" s="1">
        <v>45241</v>
      </c>
      <c r="J34018" s="22" t="s">
        <v>258</v>
      </c>
      <c r="K34018">
        <v>7</v>
      </c>
      <c r="L34018" s="22" t="s">
        <v>841</v>
      </c>
      <c r="M34018">
        <v>11</v>
      </c>
      <c r="N34018">
        <v>2023</v>
      </c>
      <c r="O34018" s="23">
        <v>0.58560185185185187</v>
      </c>
      <c r="P34018">
        <v>0</v>
      </c>
      <c r="Q34018" s="1"/>
      <c r="R34018" s="23"/>
      <c r="S34018" s="23"/>
      <c r="T34018" s="22" t="s">
        <v>443</v>
      </c>
      <c r="U34018" s="22" t="s">
        <v>10</v>
      </c>
      <c r="V34018">
        <v>0</v>
      </c>
      <c r="W34018" s="22" t="s">
        <v>433</v>
      </c>
      <c r="X34018" s="22" t="s">
        <v>443</v>
      </c>
      <c r="Y34018" s="22" t="s">
        <v>10</v>
      </c>
      <c r="AA34018">
        <v>0</v>
      </c>
      <c r="AB34018">
        <v>0</v>
      </c>
    </row>
    <row r="34019" spans="1:28" x14ac:dyDescent="0.25">
      <c r="A34019">
        <v>880165</v>
      </c>
      <c r="B34019">
        <v>880165</v>
      </c>
      <c r="D34019" s="22" t="s">
        <v>99</v>
      </c>
      <c r="E34019">
        <v>984</v>
      </c>
      <c r="F34019">
        <v>3105275</v>
      </c>
      <c r="G34019" s="22" t="s">
        <v>17</v>
      </c>
      <c r="H34019" s="22" t="s">
        <v>99</v>
      </c>
      <c r="I34019" s="1">
        <v>45241</v>
      </c>
      <c r="J34019" s="22" t="s">
        <v>258</v>
      </c>
      <c r="K34019">
        <v>7</v>
      </c>
      <c r="L34019" s="22" t="s">
        <v>841</v>
      </c>
      <c r="M34019">
        <v>11</v>
      </c>
      <c r="N34019">
        <v>2023</v>
      </c>
      <c r="O34019" s="23">
        <v>0.58575231481481482</v>
      </c>
      <c r="P34019">
        <v>0</v>
      </c>
      <c r="Q34019" s="1"/>
      <c r="R34019" s="23"/>
      <c r="S34019" s="23"/>
      <c r="T34019" s="22" t="s">
        <v>434</v>
      </c>
      <c r="U34019" s="22" t="s">
        <v>10</v>
      </c>
      <c r="V34019">
        <v>0</v>
      </c>
      <c r="W34019" s="22" t="s">
        <v>433</v>
      </c>
      <c r="X34019" s="22" t="s">
        <v>435</v>
      </c>
      <c r="Y34019" s="22" t="s">
        <v>10</v>
      </c>
      <c r="AA34019">
        <v>0</v>
      </c>
      <c r="AB34019">
        <v>0</v>
      </c>
    </row>
    <row r="34020" spans="1:28" x14ac:dyDescent="0.25">
      <c r="A34020">
        <v>880166</v>
      </c>
      <c r="B34020">
        <v>880166</v>
      </c>
      <c r="D34020" s="22" t="s">
        <v>99</v>
      </c>
      <c r="E34020">
        <v>984</v>
      </c>
      <c r="F34020">
        <v>3105275</v>
      </c>
      <c r="G34020" s="22" t="s">
        <v>17</v>
      </c>
      <c r="H34020" s="22" t="s">
        <v>99</v>
      </c>
      <c r="I34020" s="1">
        <v>45241</v>
      </c>
      <c r="J34020" s="22" t="s">
        <v>258</v>
      </c>
      <c r="K34020">
        <v>7</v>
      </c>
      <c r="L34020" s="22" t="s">
        <v>841</v>
      </c>
      <c r="M34020">
        <v>11</v>
      </c>
      <c r="N34020">
        <v>2023</v>
      </c>
      <c r="O34020" s="23">
        <v>0.5904166666666667</v>
      </c>
      <c r="P34020">
        <v>0</v>
      </c>
      <c r="Q34020" s="1"/>
      <c r="R34020" s="23"/>
      <c r="S34020" s="23"/>
      <c r="T34020" s="22" t="s">
        <v>434</v>
      </c>
      <c r="U34020" s="22" t="s">
        <v>10</v>
      </c>
      <c r="V34020">
        <v>0</v>
      </c>
      <c r="W34020" s="22" t="s">
        <v>433</v>
      </c>
      <c r="X34020" s="22" t="s">
        <v>435</v>
      </c>
      <c r="Y34020" s="22" t="s">
        <v>10</v>
      </c>
      <c r="AA34020">
        <v>0</v>
      </c>
      <c r="AB34020">
        <v>0</v>
      </c>
    </row>
    <row r="34021" spans="1:28" x14ac:dyDescent="0.25">
      <c r="A34021">
        <v>880236</v>
      </c>
      <c r="B34021">
        <v>880236</v>
      </c>
      <c r="D34021" s="22" t="s">
        <v>99</v>
      </c>
      <c r="E34021">
        <v>981</v>
      </c>
      <c r="F34021">
        <v>1680863</v>
      </c>
      <c r="G34021" s="22" t="s">
        <v>17</v>
      </c>
      <c r="H34021" s="22" t="s">
        <v>99</v>
      </c>
      <c r="I34021" s="1">
        <v>45242</v>
      </c>
      <c r="J34021" s="22" t="s">
        <v>265</v>
      </c>
      <c r="K34021">
        <v>1</v>
      </c>
      <c r="L34021" s="22" t="s">
        <v>841</v>
      </c>
      <c r="M34021">
        <v>11</v>
      </c>
      <c r="N34021">
        <v>2023</v>
      </c>
      <c r="O34021" s="23">
        <v>0.61769675925925926</v>
      </c>
      <c r="P34021">
        <v>0</v>
      </c>
      <c r="Q34021" s="1"/>
      <c r="R34021" s="23"/>
      <c r="S34021" s="23"/>
      <c r="T34021" s="22" t="s">
        <v>431</v>
      </c>
      <c r="U34021" s="22" t="s">
        <v>10</v>
      </c>
      <c r="V34021">
        <v>0</v>
      </c>
      <c r="W34021" s="22" t="s">
        <v>433</v>
      </c>
      <c r="X34021" s="22" t="s">
        <v>99</v>
      </c>
      <c r="Y34021" s="22" t="s">
        <v>10</v>
      </c>
      <c r="AA34021">
        <v>0</v>
      </c>
      <c r="AB34021">
        <v>0</v>
      </c>
    </row>
    <row r="34022" spans="1:28" x14ac:dyDescent="0.25">
      <c r="A34022">
        <v>880237</v>
      </c>
      <c r="B34022">
        <v>880237</v>
      </c>
      <c r="D34022" s="22" t="s">
        <v>99</v>
      </c>
      <c r="E34022">
        <v>981</v>
      </c>
      <c r="F34022">
        <v>1680863</v>
      </c>
      <c r="G34022" s="22" t="s">
        <v>17</v>
      </c>
      <c r="H34022" s="22" t="s">
        <v>99</v>
      </c>
      <c r="I34022" s="1">
        <v>45242</v>
      </c>
      <c r="J34022" s="22" t="s">
        <v>265</v>
      </c>
      <c r="K34022">
        <v>1</v>
      </c>
      <c r="L34022" s="22" t="s">
        <v>841</v>
      </c>
      <c r="M34022">
        <v>11</v>
      </c>
      <c r="N34022">
        <v>2023</v>
      </c>
      <c r="O34022" s="23">
        <v>0.61789351851851848</v>
      </c>
      <c r="P34022">
        <v>0</v>
      </c>
      <c r="Q34022" s="1"/>
      <c r="R34022" s="23"/>
      <c r="S34022" s="23"/>
      <c r="T34022" s="22" t="s">
        <v>436</v>
      </c>
      <c r="U34022" s="22" t="s">
        <v>10</v>
      </c>
      <c r="V34022">
        <v>0</v>
      </c>
      <c r="W34022" s="22" t="s">
        <v>433</v>
      </c>
      <c r="X34022" s="22" t="s">
        <v>437</v>
      </c>
      <c r="Y34022" s="22" t="s">
        <v>10</v>
      </c>
      <c r="AA34022">
        <v>0</v>
      </c>
      <c r="AB34022">
        <v>0</v>
      </c>
    </row>
    <row r="34023" spans="1:28" x14ac:dyDescent="0.25">
      <c r="A34023">
        <v>880238</v>
      </c>
      <c r="B34023">
        <v>880238</v>
      </c>
      <c r="D34023" s="22" t="s">
        <v>99</v>
      </c>
      <c r="E34023">
        <v>981</v>
      </c>
      <c r="F34023">
        <v>1680863</v>
      </c>
      <c r="G34023" s="22" t="s">
        <v>17</v>
      </c>
      <c r="H34023" s="22" t="s">
        <v>99</v>
      </c>
      <c r="I34023" s="1">
        <v>45242</v>
      </c>
      <c r="J34023" s="22" t="s">
        <v>265</v>
      </c>
      <c r="K34023">
        <v>1</v>
      </c>
      <c r="L34023" s="22" t="s">
        <v>841</v>
      </c>
      <c r="M34023">
        <v>11</v>
      </c>
      <c r="N34023">
        <v>2023</v>
      </c>
      <c r="O34023" s="23">
        <v>0.61836805555555552</v>
      </c>
      <c r="P34023">
        <v>0</v>
      </c>
      <c r="Q34023" s="1"/>
      <c r="R34023" s="23"/>
      <c r="S34023" s="23"/>
      <c r="T34023" s="22" t="s">
        <v>436</v>
      </c>
      <c r="U34023" s="22" t="s">
        <v>10</v>
      </c>
      <c r="V34023">
        <v>0</v>
      </c>
      <c r="W34023" s="22" t="s">
        <v>433</v>
      </c>
      <c r="X34023" s="22" t="s">
        <v>437</v>
      </c>
      <c r="Y34023" s="22" t="s">
        <v>10</v>
      </c>
      <c r="AA34023">
        <v>0</v>
      </c>
      <c r="AB34023">
        <v>0</v>
      </c>
    </row>
    <row r="34024" spans="1:28" x14ac:dyDescent="0.25">
      <c r="A34024">
        <v>880239</v>
      </c>
      <c r="B34024">
        <v>880239</v>
      </c>
      <c r="D34024" s="22" t="s">
        <v>99</v>
      </c>
      <c r="E34024">
        <v>981</v>
      </c>
      <c r="F34024">
        <v>1680863</v>
      </c>
      <c r="G34024" s="22" t="s">
        <v>17</v>
      </c>
      <c r="H34024" s="22" t="s">
        <v>99</v>
      </c>
      <c r="I34024" s="1">
        <v>45242</v>
      </c>
      <c r="J34024" s="22" t="s">
        <v>265</v>
      </c>
      <c r="K34024">
        <v>1</v>
      </c>
      <c r="L34024" s="22" t="s">
        <v>841</v>
      </c>
      <c r="M34024">
        <v>11</v>
      </c>
      <c r="N34024">
        <v>2023</v>
      </c>
      <c r="O34024" s="23">
        <v>0.62181712962962965</v>
      </c>
      <c r="P34024">
        <v>0</v>
      </c>
      <c r="Q34024" s="1"/>
      <c r="R34024" s="23"/>
      <c r="S34024" s="23"/>
      <c r="T34024" s="22" t="s">
        <v>431</v>
      </c>
      <c r="U34024" s="22" t="s">
        <v>10</v>
      </c>
      <c r="V34024">
        <v>0</v>
      </c>
      <c r="W34024" s="22" t="s">
        <v>433</v>
      </c>
      <c r="X34024" s="22" t="s">
        <v>99</v>
      </c>
      <c r="Y34024" s="22" t="s">
        <v>10</v>
      </c>
      <c r="AA34024">
        <v>0</v>
      </c>
      <c r="AB34024">
        <v>0</v>
      </c>
    </row>
    <row r="34025" spans="1:28" x14ac:dyDescent="0.25">
      <c r="A34025">
        <v>880240</v>
      </c>
      <c r="B34025">
        <v>880240</v>
      </c>
      <c r="D34025" s="22" t="s">
        <v>99</v>
      </c>
      <c r="E34025">
        <v>981</v>
      </c>
      <c r="F34025">
        <v>1680863</v>
      </c>
      <c r="G34025" s="22" t="s">
        <v>17</v>
      </c>
      <c r="H34025" s="22" t="s">
        <v>99</v>
      </c>
      <c r="I34025" s="1">
        <v>45242</v>
      </c>
      <c r="J34025" s="22" t="s">
        <v>265</v>
      </c>
      <c r="K34025">
        <v>1</v>
      </c>
      <c r="L34025" s="22" t="s">
        <v>841</v>
      </c>
      <c r="M34025">
        <v>11</v>
      </c>
      <c r="N34025">
        <v>2023</v>
      </c>
      <c r="O34025" s="23">
        <v>0.62192129629629633</v>
      </c>
      <c r="P34025">
        <v>0</v>
      </c>
      <c r="Q34025" s="1"/>
      <c r="R34025" s="23"/>
      <c r="S34025" s="23"/>
      <c r="T34025" s="22" t="s">
        <v>443</v>
      </c>
      <c r="U34025" s="22" t="s">
        <v>10</v>
      </c>
      <c r="V34025">
        <v>0</v>
      </c>
      <c r="W34025" s="22" t="s">
        <v>433</v>
      </c>
      <c r="X34025" s="22" t="s">
        <v>443</v>
      </c>
      <c r="Y34025" s="22" t="s">
        <v>10</v>
      </c>
      <c r="AA34025">
        <v>0</v>
      </c>
      <c r="AB34025">
        <v>0</v>
      </c>
    </row>
    <row r="34026" spans="1:28" x14ac:dyDescent="0.25">
      <c r="A34026">
        <v>880241</v>
      </c>
      <c r="B34026">
        <v>880241</v>
      </c>
      <c r="D34026" s="22" t="s">
        <v>99</v>
      </c>
      <c r="E34026">
        <v>981</v>
      </c>
      <c r="F34026">
        <v>1680863</v>
      </c>
      <c r="G34026" s="22" t="s">
        <v>17</v>
      </c>
      <c r="H34026" s="22" t="s">
        <v>99</v>
      </c>
      <c r="I34026" s="1">
        <v>45242</v>
      </c>
      <c r="J34026" s="22" t="s">
        <v>265</v>
      </c>
      <c r="K34026">
        <v>1</v>
      </c>
      <c r="L34026" s="22" t="s">
        <v>841</v>
      </c>
      <c r="M34026">
        <v>11</v>
      </c>
      <c r="N34026">
        <v>2023</v>
      </c>
      <c r="O34026" s="23">
        <v>0.62199074074074079</v>
      </c>
      <c r="P34026">
        <v>0</v>
      </c>
      <c r="Q34026" s="1"/>
      <c r="R34026" s="23"/>
      <c r="S34026" s="23"/>
      <c r="T34026" s="22" t="s">
        <v>436</v>
      </c>
      <c r="U34026" s="22" t="s">
        <v>10</v>
      </c>
      <c r="V34026">
        <v>0</v>
      </c>
      <c r="W34026" s="22" t="s">
        <v>433</v>
      </c>
      <c r="X34026" s="22" t="s">
        <v>437</v>
      </c>
      <c r="Y34026" s="22" t="s">
        <v>10</v>
      </c>
      <c r="AA34026">
        <v>0</v>
      </c>
      <c r="AB34026">
        <v>0</v>
      </c>
    </row>
    <row r="34027" spans="1:28" x14ac:dyDescent="0.25">
      <c r="A34027">
        <v>880281</v>
      </c>
      <c r="B34027">
        <v>880281</v>
      </c>
      <c r="D34027" s="22" t="s">
        <v>99</v>
      </c>
      <c r="E34027">
        <v>981</v>
      </c>
      <c r="F34027">
        <v>2081933</v>
      </c>
      <c r="G34027" s="22" t="s">
        <v>17</v>
      </c>
      <c r="H34027" s="22" t="s">
        <v>99</v>
      </c>
      <c r="I34027" s="1">
        <v>45243</v>
      </c>
      <c r="J34027" s="22" t="s">
        <v>270</v>
      </c>
      <c r="K34027">
        <v>2</v>
      </c>
      <c r="L34027" s="22" t="s">
        <v>841</v>
      </c>
      <c r="M34027">
        <v>11</v>
      </c>
      <c r="N34027">
        <v>2023</v>
      </c>
      <c r="O34027" s="23">
        <v>0.52618055555555554</v>
      </c>
      <c r="P34027">
        <v>0</v>
      </c>
      <c r="Q34027" s="1"/>
      <c r="R34027" s="23"/>
      <c r="S34027" s="23"/>
      <c r="T34027" s="22" t="s">
        <v>431</v>
      </c>
      <c r="U34027" s="22" t="s">
        <v>10</v>
      </c>
      <c r="V34027">
        <v>0</v>
      </c>
      <c r="W34027" s="22" t="s">
        <v>433</v>
      </c>
      <c r="X34027" s="22" t="s">
        <v>99</v>
      </c>
      <c r="Y34027" s="22" t="s">
        <v>10</v>
      </c>
      <c r="AA34027">
        <v>0</v>
      </c>
      <c r="AB34027">
        <v>0</v>
      </c>
    </row>
    <row r="34028" spans="1:28" x14ac:dyDescent="0.25">
      <c r="A34028">
        <v>880282</v>
      </c>
      <c r="B34028">
        <v>880282</v>
      </c>
      <c r="D34028" s="22" t="s">
        <v>99</v>
      </c>
      <c r="E34028">
        <v>981</v>
      </c>
      <c r="F34028">
        <v>2081933</v>
      </c>
      <c r="G34028" s="22" t="s">
        <v>17</v>
      </c>
      <c r="H34028" s="22" t="s">
        <v>99</v>
      </c>
      <c r="I34028" s="1">
        <v>45243</v>
      </c>
      <c r="J34028" s="22" t="s">
        <v>270</v>
      </c>
      <c r="K34028">
        <v>2</v>
      </c>
      <c r="L34028" s="22" t="s">
        <v>841</v>
      </c>
      <c r="M34028">
        <v>11</v>
      </c>
      <c r="N34028">
        <v>2023</v>
      </c>
      <c r="O34028" s="23">
        <v>0.52666666666666662</v>
      </c>
      <c r="P34028">
        <v>0</v>
      </c>
      <c r="Q34028" s="1"/>
      <c r="R34028" s="23"/>
      <c r="S34028" s="23"/>
      <c r="T34028" s="22" t="s">
        <v>436</v>
      </c>
      <c r="U34028" s="22" t="s">
        <v>10</v>
      </c>
      <c r="V34028">
        <v>0</v>
      </c>
      <c r="W34028" s="22" t="s">
        <v>433</v>
      </c>
      <c r="X34028" s="22" t="s">
        <v>437</v>
      </c>
      <c r="Y34028" s="22" t="s">
        <v>10</v>
      </c>
      <c r="AA34028">
        <v>0</v>
      </c>
      <c r="AB34028">
        <v>0</v>
      </c>
    </row>
    <row r="34029" spans="1:28" x14ac:dyDescent="0.25">
      <c r="A34029">
        <v>880283</v>
      </c>
      <c r="B34029">
        <v>880283</v>
      </c>
      <c r="D34029" s="22" t="s">
        <v>99</v>
      </c>
      <c r="E34029">
        <v>981</v>
      </c>
      <c r="F34029">
        <v>2081933</v>
      </c>
      <c r="G34029" s="22" t="s">
        <v>17</v>
      </c>
      <c r="H34029" s="22" t="s">
        <v>99</v>
      </c>
      <c r="I34029" s="1">
        <v>45243</v>
      </c>
      <c r="J34029" s="22" t="s">
        <v>270</v>
      </c>
      <c r="K34029">
        <v>2</v>
      </c>
      <c r="L34029" s="22" t="s">
        <v>841</v>
      </c>
      <c r="M34029">
        <v>11</v>
      </c>
      <c r="N34029">
        <v>2023</v>
      </c>
      <c r="O34029" s="23">
        <v>0.52684027777777775</v>
      </c>
      <c r="P34029">
        <v>0</v>
      </c>
      <c r="Q34029" s="1"/>
      <c r="R34029" s="23"/>
      <c r="S34029" s="23"/>
      <c r="T34029" s="22" t="s">
        <v>442</v>
      </c>
      <c r="U34029" s="22" t="s">
        <v>10</v>
      </c>
      <c r="V34029">
        <v>0</v>
      </c>
      <c r="W34029" s="22" t="s">
        <v>433</v>
      </c>
      <c r="X34029" s="22" t="s">
        <v>442</v>
      </c>
      <c r="Y34029" s="22" t="s">
        <v>10</v>
      </c>
      <c r="AA34029">
        <v>0</v>
      </c>
      <c r="AB34029">
        <v>0</v>
      </c>
    </row>
    <row r="34030" spans="1:28" x14ac:dyDescent="0.25">
      <c r="A34030">
        <v>880284</v>
      </c>
      <c r="B34030">
        <v>880284</v>
      </c>
      <c r="D34030" s="22" t="s">
        <v>99</v>
      </c>
      <c r="E34030">
        <v>981</v>
      </c>
      <c r="F34030">
        <v>2081933</v>
      </c>
      <c r="G34030" s="22" t="s">
        <v>17</v>
      </c>
      <c r="H34030" s="22" t="s">
        <v>99</v>
      </c>
      <c r="I34030" s="1">
        <v>45243</v>
      </c>
      <c r="J34030" s="22" t="s">
        <v>270</v>
      </c>
      <c r="K34030">
        <v>2</v>
      </c>
      <c r="L34030" s="22" t="s">
        <v>841</v>
      </c>
      <c r="M34030">
        <v>11</v>
      </c>
      <c r="N34030">
        <v>2023</v>
      </c>
      <c r="O34030" s="23">
        <v>0.52738425925925925</v>
      </c>
      <c r="P34030">
        <v>0</v>
      </c>
      <c r="Q34030" s="1"/>
      <c r="R34030" s="23"/>
      <c r="S34030" s="23"/>
      <c r="T34030" s="22" t="s">
        <v>440</v>
      </c>
      <c r="U34030" s="22" t="s">
        <v>10</v>
      </c>
      <c r="V34030">
        <v>0</v>
      </c>
      <c r="W34030" s="22" t="s">
        <v>433</v>
      </c>
      <c r="X34030" s="22" t="s">
        <v>440</v>
      </c>
      <c r="Y34030" s="22" t="s">
        <v>10</v>
      </c>
      <c r="AA34030">
        <v>0</v>
      </c>
      <c r="AB34030">
        <v>0</v>
      </c>
    </row>
    <row r="34031" spans="1:28" x14ac:dyDescent="0.25">
      <c r="A34031">
        <v>880285</v>
      </c>
      <c r="B34031">
        <v>880285</v>
      </c>
      <c r="D34031" s="22" t="s">
        <v>99</v>
      </c>
      <c r="E34031">
        <v>981</v>
      </c>
      <c r="F34031">
        <v>2081933</v>
      </c>
      <c r="G34031" s="22" t="s">
        <v>17</v>
      </c>
      <c r="H34031" s="22" t="s">
        <v>99</v>
      </c>
      <c r="I34031" s="1">
        <v>45243</v>
      </c>
      <c r="J34031" s="22" t="s">
        <v>270</v>
      </c>
      <c r="K34031">
        <v>2</v>
      </c>
      <c r="L34031" s="22" t="s">
        <v>841</v>
      </c>
      <c r="M34031">
        <v>11</v>
      </c>
      <c r="N34031">
        <v>2023</v>
      </c>
      <c r="O34031" s="23">
        <v>0.52862268518518518</v>
      </c>
      <c r="P34031">
        <v>0</v>
      </c>
      <c r="Q34031" s="1"/>
      <c r="R34031" s="23"/>
      <c r="S34031" s="23"/>
      <c r="T34031" s="22" t="s">
        <v>443</v>
      </c>
      <c r="U34031" s="22" t="s">
        <v>10</v>
      </c>
      <c r="V34031">
        <v>0</v>
      </c>
      <c r="W34031" s="22" t="s">
        <v>433</v>
      </c>
      <c r="X34031" s="22" t="s">
        <v>443</v>
      </c>
      <c r="Y34031" s="22" t="s">
        <v>10</v>
      </c>
      <c r="AA34031">
        <v>0</v>
      </c>
      <c r="AB34031">
        <v>0</v>
      </c>
    </row>
    <row r="34032" spans="1:28" x14ac:dyDescent="0.25">
      <c r="A34032">
        <v>880291</v>
      </c>
      <c r="B34032">
        <v>880291</v>
      </c>
      <c r="D34032" s="22" t="s">
        <v>99</v>
      </c>
      <c r="E34032">
        <v>553</v>
      </c>
      <c r="F34032">
        <v>1320699</v>
      </c>
      <c r="G34032" s="22" t="s">
        <v>17</v>
      </c>
      <c r="H34032" s="22" t="s">
        <v>99</v>
      </c>
      <c r="I34032" s="1">
        <v>45243</v>
      </c>
      <c r="J34032" s="22" t="s">
        <v>270</v>
      </c>
      <c r="K34032">
        <v>2</v>
      </c>
      <c r="L34032" s="22" t="s">
        <v>841</v>
      </c>
      <c r="M34032">
        <v>11</v>
      </c>
      <c r="N34032">
        <v>2023</v>
      </c>
      <c r="O34032" s="23">
        <v>0.56707175925925923</v>
      </c>
      <c r="P34032">
        <v>0</v>
      </c>
      <c r="Q34032" s="1"/>
      <c r="R34032" s="23"/>
      <c r="S34032" s="23"/>
      <c r="T34032" s="22" t="s">
        <v>431</v>
      </c>
      <c r="U34032" s="22" t="s">
        <v>10</v>
      </c>
      <c r="V34032">
        <v>0</v>
      </c>
      <c r="W34032" s="22" t="s">
        <v>432</v>
      </c>
      <c r="X34032" s="22" t="s">
        <v>99</v>
      </c>
      <c r="Y34032" s="22" t="s">
        <v>10</v>
      </c>
      <c r="AA34032">
        <v>0</v>
      </c>
      <c r="AB34032">
        <v>0</v>
      </c>
    </row>
    <row r="34033" spans="1:28" x14ac:dyDescent="0.25">
      <c r="A34033">
        <v>880298</v>
      </c>
      <c r="B34033">
        <v>880298</v>
      </c>
      <c r="D34033" s="22" t="s">
        <v>99</v>
      </c>
      <c r="E34033">
        <v>553</v>
      </c>
      <c r="F34033">
        <v>1320699</v>
      </c>
      <c r="G34033" s="22" t="s">
        <v>17</v>
      </c>
      <c r="H34033" s="22" t="s">
        <v>99</v>
      </c>
      <c r="I34033" s="1">
        <v>45243</v>
      </c>
      <c r="J34033" s="22" t="s">
        <v>270</v>
      </c>
      <c r="K34033">
        <v>2</v>
      </c>
      <c r="L34033" s="22" t="s">
        <v>841</v>
      </c>
      <c r="M34033">
        <v>11</v>
      </c>
      <c r="N34033">
        <v>2023</v>
      </c>
      <c r="O34033" s="23">
        <v>0.58245370370370375</v>
      </c>
      <c r="P34033">
        <v>0</v>
      </c>
      <c r="Q34033" s="1"/>
      <c r="R34033" s="23"/>
      <c r="S34033" s="23"/>
      <c r="T34033" s="22" t="s">
        <v>444</v>
      </c>
      <c r="U34033" s="22" t="s">
        <v>10</v>
      </c>
      <c r="V34033">
        <v>0</v>
      </c>
      <c r="W34033" s="22" t="s">
        <v>432</v>
      </c>
      <c r="X34033" s="22" t="s">
        <v>445</v>
      </c>
      <c r="Y34033" s="22" t="s">
        <v>10</v>
      </c>
      <c r="AA34033">
        <v>0</v>
      </c>
      <c r="AB34033">
        <v>0</v>
      </c>
    </row>
    <row r="34034" spans="1:28" x14ac:dyDescent="0.25">
      <c r="A34034">
        <v>880299</v>
      </c>
      <c r="B34034">
        <v>880299</v>
      </c>
      <c r="D34034" s="22" t="s">
        <v>99</v>
      </c>
      <c r="E34034">
        <v>553</v>
      </c>
      <c r="F34034">
        <v>1320699</v>
      </c>
      <c r="G34034" s="22" t="s">
        <v>17</v>
      </c>
      <c r="H34034" s="22" t="s">
        <v>99</v>
      </c>
      <c r="I34034" s="1">
        <v>45243</v>
      </c>
      <c r="J34034" s="22" t="s">
        <v>270</v>
      </c>
      <c r="K34034">
        <v>2</v>
      </c>
      <c r="L34034" s="22" t="s">
        <v>841</v>
      </c>
      <c r="M34034">
        <v>11</v>
      </c>
      <c r="N34034">
        <v>2023</v>
      </c>
      <c r="O34034" s="23">
        <v>0.58256944444444447</v>
      </c>
      <c r="P34034">
        <v>0</v>
      </c>
      <c r="Q34034" s="1"/>
      <c r="R34034" s="23"/>
      <c r="S34034" s="23"/>
      <c r="T34034" s="22" t="s">
        <v>434</v>
      </c>
      <c r="U34034" s="22" t="s">
        <v>10</v>
      </c>
      <c r="V34034">
        <v>0</v>
      </c>
      <c r="W34034" s="22" t="s">
        <v>432</v>
      </c>
      <c r="X34034" s="22" t="s">
        <v>435</v>
      </c>
      <c r="Y34034" s="22" t="s">
        <v>10</v>
      </c>
      <c r="AA34034">
        <v>0</v>
      </c>
      <c r="AB34034">
        <v>0</v>
      </c>
    </row>
    <row r="34035" spans="1:28" x14ac:dyDescent="0.25">
      <c r="A34035">
        <v>880300</v>
      </c>
      <c r="B34035">
        <v>880300</v>
      </c>
      <c r="D34035" s="22" t="s">
        <v>99</v>
      </c>
      <c r="E34035">
        <v>553</v>
      </c>
      <c r="F34035">
        <v>1320699</v>
      </c>
      <c r="G34035" s="22" t="s">
        <v>17</v>
      </c>
      <c r="H34035" s="22" t="s">
        <v>99</v>
      </c>
      <c r="I34035" s="1">
        <v>45243</v>
      </c>
      <c r="J34035" s="22" t="s">
        <v>270</v>
      </c>
      <c r="K34035">
        <v>2</v>
      </c>
      <c r="L34035" s="22" t="s">
        <v>841</v>
      </c>
      <c r="M34035">
        <v>11</v>
      </c>
      <c r="N34035">
        <v>2023</v>
      </c>
      <c r="O34035" s="23">
        <v>0.59587962962962959</v>
      </c>
      <c r="P34035">
        <v>0</v>
      </c>
      <c r="Q34035" s="1"/>
      <c r="R34035" s="23"/>
      <c r="S34035" s="23"/>
      <c r="T34035" s="22" t="s">
        <v>444</v>
      </c>
      <c r="U34035" s="22" t="s">
        <v>10</v>
      </c>
      <c r="V34035">
        <v>0</v>
      </c>
      <c r="W34035" s="22" t="s">
        <v>432</v>
      </c>
      <c r="X34035" s="22" t="s">
        <v>445</v>
      </c>
      <c r="Y34035" s="22" t="s">
        <v>10</v>
      </c>
      <c r="AA34035">
        <v>0</v>
      </c>
      <c r="AB34035">
        <v>0</v>
      </c>
    </row>
    <row r="34036" spans="1:28" x14ac:dyDescent="0.25">
      <c r="A34036">
        <v>880301</v>
      </c>
      <c r="B34036">
        <v>880301</v>
      </c>
      <c r="D34036" s="22" t="s">
        <v>99</v>
      </c>
      <c r="E34036">
        <v>553</v>
      </c>
      <c r="F34036">
        <v>1320699</v>
      </c>
      <c r="G34036" s="22" t="s">
        <v>17</v>
      </c>
      <c r="H34036" s="22" t="s">
        <v>99</v>
      </c>
      <c r="I34036" s="1">
        <v>45243</v>
      </c>
      <c r="J34036" s="22" t="s">
        <v>270</v>
      </c>
      <c r="K34036">
        <v>2</v>
      </c>
      <c r="L34036" s="22" t="s">
        <v>841</v>
      </c>
      <c r="M34036">
        <v>11</v>
      </c>
      <c r="N34036">
        <v>2023</v>
      </c>
      <c r="O34036" s="23">
        <v>0.59589120370370374</v>
      </c>
      <c r="P34036">
        <v>0</v>
      </c>
      <c r="Q34036" s="1"/>
      <c r="R34036" s="23"/>
      <c r="S34036" s="23"/>
      <c r="T34036" s="22" t="s">
        <v>842</v>
      </c>
      <c r="U34036" s="22" t="s">
        <v>10</v>
      </c>
      <c r="V34036">
        <v>0</v>
      </c>
      <c r="W34036" s="22" t="s">
        <v>432</v>
      </c>
      <c r="X34036" s="22" t="s">
        <v>842</v>
      </c>
      <c r="Y34036" s="22" t="s">
        <v>10</v>
      </c>
      <c r="AA34036">
        <v>0</v>
      </c>
      <c r="AB34036">
        <v>0</v>
      </c>
    </row>
    <row r="34037" spans="1:28" x14ac:dyDescent="0.25">
      <c r="A34037">
        <v>880302</v>
      </c>
      <c r="B34037">
        <v>880302</v>
      </c>
      <c r="D34037" s="22" t="s">
        <v>99</v>
      </c>
      <c r="E34037">
        <v>553</v>
      </c>
      <c r="F34037">
        <v>1320699</v>
      </c>
      <c r="G34037" s="22" t="s">
        <v>17</v>
      </c>
      <c r="H34037" s="22" t="s">
        <v>99</v>
      </c>
      <c r="I34037" s="1">
        <v>45243</v>
      </c>
      <c r="J34037" s="22" t="s">
        <v>270</v>
      </c>
      <c r="K34037">
        <v>2</v>
      </c>
      <c r="L34037" s="22" t="s">
        <v>841</v>
      </c>
      <c r="M34037">
        <v>11</v>
      </c>
      <c r="N34037">
        <v>2023</v>
      </c>
      <c r="O34037" s="23">
        <v>0.59593750000000001</v>
      </c>
      <c r="P34037">
        <v>0</v>
      </c>
      <c r="Q34037" s="1"/>
      <c r="R34037" s="23"/>
      <c r="S34037" s="23"/>
      <c r="T34037" s="22" t="s">
        <v>842</v>
      </c>
      <c r="U34037" s="22" t="s">
        <v>10</v>
      </c>
      <c r="V34037">
        <v>0</v>
      </c>
      <c r="W34037" s="22" t="s">
        <v>432</v>
      </c>
      <c r="X34037" s="22" t="s">
        <v>842</v>
      </c>
      <c r="Y34037" s="22" t="s">
        <v>10</v>
      </c>
      <c r="AA34037">
        <v>0</v>
      </c>
      <c r="AB34037">
        <v>0</v>
      </c>
    </row>
    <row r="34038" spans="1:28" x14ac:dyDescent="0.25">
      <c r="A34038">
        <v>880303</v>
      </c>
      <c r="B34038">
        <v>880303</v>
      </c>
      <c r="D34038" s="22" t="s">
        <v>99</v>
      </c>
      <c r="E34038">
        <v>553</v>
      </c>
      <c r="F34038">
        <v>1320699</v>
      </c>
      <c r="G34038" s="22" t="s">
        <v>17</v>
      </c>
      <c r="H34038" s="22" t="s">
        <v>99</v>
      </c>
      <c r="I34038" s="1">
        <v>45243</v>
      </c>
      <c r="J34038" s="22" t="s">
        <v>270</v>
      </c>
      <c r="K34038">
        <v>2</v>
      </c>
      <c r="L34038" s="22" t="s">
        <v>841</v>
      </c>
      <c r="M34038">
        <v>11</v>
      </c>
      <c r="N34038">
        <v>2023</v>
      </c>
      <c r="O34038" s="23">
        <v>0.59598379629629628</v>
      </c>
      <c r="P34038">
        <v>0</v>
      </c>
      <c r="Q34038" s="1"/>
      <c r="R34038" s="23"/>
      <c r="S34038" s="23"/>
      <c r="T34038" s="22" t="s">
        <v>438</v>
      </c>
      <c r="U34038" s="22" t="s">
        <v>10</v>
      </c>
      <c r="V34038">
        <v>0</v>
      </c>
      <c r="W34038" s="22" t="s">
        <v>432</v>
      </c>
      <c r="X34038" s="22" t="s">
        <v>439</v>
      </c>
      <c r="Y34038" s="22" t="s">
        <v>10</v>
      </c>
      <c r="AA34038">
        <v>0</v>
      </c>
      <c r="AB34038">
        <v>0</v>
      </c>
    </row>
    <row r="34039" spans="1:28" x14ac:dyDescent="0.25">
      <c r="A34039">
        <v>880304</v>
      </c>
      <c r="B34039">
        <v>880304</v>
      </c>
      <c r="D34039" s="22" t="s">
        <v>99</v>
      </c>
      <c r="E34039">
        <v>553</v>
      </c>
      <c r="F34039">
        <v>1320699</v>
      </c>
      <c r="G34039" s="22" t="s">
        <v>17</v>
      </c>
      <c r="H34039" s="22" t="s">
        <v>99</v>
      </c>
      <c r="I34039" s="1">
        <v>45243</v>
      </c>
      <c r="J34039" s="22" t="s">
        <v>270</v>
      </c>
      <c r="K34039">
        <v>2</v>
      </c>
      <c r="L34039" s="22" t="s">
        <v>841</v>
      </c>
      <c r="M34039">
        <v>11</v>
      </c>
      <c r="N34039">
        <v>2023</v>
      </c>
      <c r="O34039" s="23">
        <v>0.5960185185185185</v>
      </c>
      <c r="P34039">
        <v>0</v>
      </c>
      <c r="Q34039" s="1"/>
      <c r="R34039" s="23"/>
      <c r="S34039" s="23"/>
      <c r="T34039" s="22" t="s">
        <v>444</v>
      </c>
      <c r="U34039" s="22" t="s">
        <v>10</v>
      </c>
      <c r="V34039">
        <v>0</v>
      </c>
      <c r="W34039" s="22" t="s">
        <v>432</v>
      </c>
      <c r="X34039" s="22" t="s">
        <v>445</v>
      </c>
      <c r="Y34039" s="22" t="s">
        <v>10</v>
      </c>
      <c r="AA34039">
        <v>0</v>
      </c>
      <c r="AB34039">
        <v>0</v>
      </c>
    </row>
    <row r="34040" spans="1:28" x14ac:dyDescent="0.25">
      <c r="A34040">
        <v>880305</v>
      </c>
      <c r="B34040">
        <v>880305</v>
      </c>
      <c r="D34040" s="22" t="s">
        <v>99</v>
      </c>
      <c r="E34040">
        <v>553</v>
      </c>
      <c r="F34040">
        <v>1320699</v>
      </c>
      <c r="G34040" s="22" t="s">
        <v>17</v>
      </c>
      <c r="H34040" s="22" t="s">
        <v>99</v>
      </c>
      <c r="I34040" s="1">
        <v>45243</v>
      </c>
      <c r="J34040" s="22" t="s">
        <v>270</v>
      </c>
      <c r="K34040">
        <v>2</v>
      </c>
      <c r="L34040" s="22" t="s">
        <v>841</v>
      </c>
      <c r="M34040">
        <v>11</v>
      </c>
      <c r="N34040">
        <v>2023</v>
      </c>
      <c r="O34040" s="23">
        <v>0.59611111111111115</v>
      </c>
      <c r="P34040">
        <v>0</v>
      </c>
      <c r="Q34040" s="1"/>
      <c r="R34040" s="23"/>
      <c r="S34040" s="23"/>
      <c r="T34040" s="22" t="s">
        <v>434</v>
      </c>
      <c r="U34040" s="22" t="s">
        <v>10</v>
      </c>
      <c r="V34040">
        <v>0</v>
      </c>
      <c r="W34040" s="22" t="s">
        <v>432</v>
      </c>
      <c r="X34040" s="22" t="s">
        <v>435</v>
      </c>
      <c r="Y34040" s="22" t="s">
        <v>10</v>
      </c>
      <c r="AA34040">
        <v>0</v>
      </c>
      <c r="AB34040">
        <v>0</v>
      </c>
    </row>
    <row r="34041" spans="1:28" x14ac:dyDescent="0.25">
      <c r="A34041">
        <v>880306</v>
      </c>
      <c r="B34041">
        <v>880306</v>
      </c>
      <c r="D34041" s="22" t="s">
        <v>99</v>
      </c>
      <c r="E34041">
        <v>553</v>
      </c>
      <c r="F34041">
        <v>1320699</v>
      </c>
      <c r="G34041" s="22" t="s">
        <v>17</v>
      </c>
      <c r="H34041" s="22" t="s">
        <v>99</v>
      </c>
      <c r="I34041" s="1">
        <v>45243</v>
      </c>
      <c r="J34041" s="22" t="s">
        <v>270</v>
      </c>
      <c r="K34041">
        <v>2</v>
      </c>
      <c r="L34041" s="22" t="s">
        <v>841</v>
      </c>
      <c r="M34041">
        <v>11</v>
      </c>
      <c r="N34041">
        <v>2023</v>
      </c>
      <c r="O34041" s="23">
        <v>0.59622685185185187</v>
      </c>
      <c r="P34041">
        <v>0</v>
      </c>
      <c r="Q34041" s="1"/>
      <c r="R34041" s="23"/>
      <c r="S34041" s="23"/>
      <c r="T34041" s="22" t="s">
        <v>440</v>
      </c>
      <c r="U34041" s="22" t="s">
        <v>10</v>
      </c>
      <c r="V34041">
        <v>0</v>
      </c>
      <c r="W34041" s="22" t="s">
        <v>432</v>
      </c>
      <c r="X34041" s="22" t="s">
        <v>440</v>
      </c>
      <c r="Y34041" s="22" t="s">
        <v>10</v>
      </c>
      <c r="AA34041">
        <v>0</v>
      </c>
      <c r="AB34041">
        <v>0</v>
      </c>
    </row>
    <row r="34042" spans="1:28" x14ac:dyDescent="0.25">
      <c r="A34042">
        <v>880307</v>
      </c>
      <c r="B34042">
        <v>880307</v>
      </c>
      <c r="D34042" s="22" t="s">
        <v>99</v>
      </c>
      <c r="E34042">
        <v>553</v>
      </c>
      <c r="F34042">
        <v>1320699</v>
      </c>
      <c r="G34042" s="22" t="s">
        <v>17</v>
      </c>
      <c r="H34042" s="22" t="s">
        <v>99</v>
      </c>
      <c r="I34042" s="1">
        <v>45243</v>
      </c>
      <c r="J34042" s="22" t="s">
        <v>270</v>
      </c>
      <c r="K34042">
        <v>2</v>
      </c>
      <c r="L34042" s="22" t="s">
        <v>841</v>
      </c>
      <c r="M34042">
        <v>11</v>
      </c>
      <c r="N34042">
        <v>2023</v>
      </c>
      <c r="O34042" s="23">
        <v>0.5962615740740741</v>
      </c>
      <c r="P34042">
        <v>0</v>
      </c>
      <c r="Q34042" s="1"/>
      <c r="R34042" s="23"/>
      <c r="S34042" s="23"/>
      <c r="T34042" s="22" t="s">
        <v>442</v>
      </c>
      <c r="U34042" s="22" t="s">
        <v>10</v>
      </c>
      <c r="V34042">
        <v>0</v>
      </c>
      <c r="W34042" s="22" t="s">
        <v>432</v>
      </c>
      <c r="X34042" s="22" t="s">
        <v>442</v>
      </c>
      <c r="Y34042" s="22" t="s">
        <v>10</v>
      </c>
      <c r="AA34042">
        <v>0</v>
      </c>
      <c r="AB34042">
        <v>0</v>
      </c>
    </row>
    <row r="34043" spans="1:28" x14ac:dyDescent="0.25">
      <c r="A34043">
        <v>880308</v>
      </c>
      <c r="B34043">
        <v>880308</v>
      </c>
      <c r="D34043" s="22" t="s">
        <v>99</v>
      </c>
      <c r="E34043">
        <v>553</v>
      </c>
      <c r="F34043">
        <v>1320699</v>
      </c>
      <c r="G34043" s="22" t="s">
        <v>17</v>
      </c>
      <c r="H34043" s="22" t="s">
        <v>99</v>
      </c>
      <c r="I34043" s="1">
        <v>45243</v>
      </c>
      <c r="J34043" s="22" t="s">
        <v>270</v>
      </c>
      <c r="K34043">
        <v>2</v>
      </c>
      <c r="L34043" s="22" t="s">
        <v>841</v>
      </c>
      <c r="M34043">
        <v>11</v>
      </c>
      <c r="N34043">
        <v>2023</v>
      </c>
      <c r="O34043" s="23">
        <v>0.59627314814814814</v>
      </c>
      <c r="P34043">
        <v>0</v>
      </c>
      <c r="Q34043" s="1"/>
      <c r="R34043" s="23"/>
      <c r="S34043" s="23"/>
      <c r="T34043" s="22" t="s">
        <v>436</v>
      </c>
      <c r="U34043" s="22" t="s">
        <v>10</v>
      </c>
      <c r="V34043">
        <v>0</v>
      </c>
      <c r="W34043" s="22" t="s">
        <v>432</v>
      </c>
      <c r="X34043" s="22" t="s">
        <v>437</v>
      </c>
      <c r="Y34043" s="22" t="s">
        <v>10</v>
      </c>
      <c r="AA34043">
        <v>0</v>
      </c>
      <c r="AB34043">
        <v>0</v>
      </c>
    </row>
    <row r="34044" spans="1:28" x14ac:dyDescent="0.25">
      <c r="A34044">
        <v>880536</v>
      </c>
      <c r="B34044">
        <v>880536</v>
      </c>
      <c r="D34044" s="22" t="s">
        <v>99</v>
      </c>
      <c r="E34044">
        <v>982</v>
      </c>
      <c r="F34044">
        <v>1047655</v>
      </c>
      <c r="G34044" s="22" t="s">
        <v>17</v>
      </c>
      <c r="H34044" s="22" t="s">
        <v>99</v>
      </c>
      <c r="I34044" s="1">
        <v>45246</v>
      </c>
      <c r="J34044" s="22" t="s">
        <v>216</v>
      </c>
      <c r="K34044">
        <v>5</v>
      </c>
      <c r="L34044" s="22" t="s">
        <v>841</v>
      </c>
      <c r="M34044">
        <v>11</v>
      </c>
      <c r="N34044">
        <v>2023</v>
      </c>
      <c r="O34044" s="23">
        <v>0.74065972222222221</v>
      </c>
      <c r="P34044">
        <v>0</v>
      </c>
      <c r="Q34044" s="1"/>
      <c r="R34044" s="23"/>
      <c r="S34044" s="23"/>
      <c r="T34044" s="22" t="s">
        <v>431</v>
      </c>
      <c r="U34044" s="22" t="s">
        <v>10</v>
      </c>
      <c r="V34044">
        <v>0</v>
      </c>
      <c r="W34044" s="22" t="s">
        <v>433</v>
      </c>
      <c r="X34044" s="22" t="s">
        <v>99</v>
      </c>
      <c r="Y34044" s="22" t="s">
        <v>10</v>
      </c>
      <c r="AA34044">
        <v>0</v>
      </c>
      <c r="AB34044">
        <v>0</v>
      </c>
    </row>
    <row r="34045" spans="1:28" x14ac:dyDescent="0.25">
      <c r="A34045">
        <v>880537</v>
      </c>
      <c r="B34045">
        <v>880537</v>
      </c>
      <c r="D34045" s="22" t="s">
        <v>99</v>
      </c>
      <c r="E34045">
        <v>982</v>
      </c>
      <c r="F34045">
        <v>1047655</v>
      </c>
      <c r="G34045" s="22" t="s">
        <v>17</v>
      </c>
      <c r="H34045" s="22" t="s">
        <v>99</v>
      </c>
      <c r="I34045" s="1">
        <v>45246</v>
      </c>
      <c r="J34045" s="22" t="s">
        <v>216</v>
      </c>
      <c r="K34045">
        <v>5</v>
      </c>
      <c r="L34045" s="22" t="s">
        <v>841</v>
      </c>
      <c r="M34045">
        <v>11</v>
      </c>
      <c r="N34045">
        <v>2023</v>
      </c>
      <c r="O34045" s="23">
        <v>0.74122685185185189</v>
      </c>
      <c r="P34045">
        <v>0</v>
      </c>
      <c r="Q34045" s="1"/>
      <c r="R34045" s="23"/>
      <c r="S34045" s="23"/>
      <c r="T34045" s="22" t="s">
        <v>443</v>
      </c>
      <c r="U34045" s="22" t="s">
        <v>10</v>
      </c>
      <c r="V34045">
        <v>0</v>
      </c>
      <c r="W34045" s="22" t="s">
        <v>433</v>
      </c>
      <c r="X34045" s="22" t="s">
        <v>443</v>
      </c>
      <c r="Y34045" s="22" t="s">
        <v>10</v>
      </c>
      <c r="AA34045">
        <v>0</v>
      </c>
      <c r="AB34045">
        <v>0</v>
      </c>
    </row>
    <row r="34046" spans="1:28" x14ac:dyDescent="0.25">
      <c r="A34046">
        <v>880538</v>
      </c>
      <c r="B34046">
        <v>880538</v>
      </c>
      <c r="D34046" s="22" t="s">
        <v>99</v>
      </c>
      <c r="E34046">
        <v>982</v>
      </c>
      <c r="F34046">
        <v>1047655</v>
      </c>
      <c r="G34046" s="22" t="s">
        <v>17</v>
      </c>
      <c r="H34046" s="22" t="s">
        <v>99</v>
      </c>
      <c r="I34046" s="1">
        <v>45246</v>
      </c>
      <c r="J34046" s="22" t="s">
        <v>216</v>
      </c>
      <c r="K34046">
        <v>5</v>
      </c>
      <c r="L34046" s="22" t="s">
        <v>841</v>
      </c>
      <c r="M34046">
        <v>11</v>
      </c>
      <c r="N34046">
        <v>2023</v>
      </c>
      <c r="O34046" s="23">
        <v>0.74140046296296291</v>
      </c>
      <c r="P34046">
        <v>0</v>
      </c>
      <c r="Q34046" s="1"/>
      <c r="R34046" s="23"/>
      <c r="S34046" s="23"/>
      <c r="T34046" s="22" t="s">
        <v>436</v>
      </c>
      <c r="U34046" s="22" t="s">
        <v>10</v>
      </c>
      <c r="V34046">
        <v>0</v>
      </c>
      <c r="W34046" s="22" t="s">
        <v>433</v>
      </c>
      <c r="X34046" s="22" t="s">
        <v>437</v>
      </c>
      <c r="Y34046" s="22" t="s">
        <v>10</v>
      </c>
      <c r="AA34046">
        <v>0</v>
      </c>
      <c r="AB34046">
        <v>0</v>
      </c>
    </row>
    <row r="34047" spans="1:28" x14ac:dyDescent="0.25">
      <c r="A34047">
        <v>880539</v>
      </c>
      <c r="B34047">
        <v>880539</v>
      </c>
      <c r="D34047" s="22" t="s">
        <v>99</v>
      </c>
      <c r="E34047">
        <v>982</v>
      </c>
      <c r="F34047">
        <v>1047655</v>
      </c>
      <c r="G34047" s="22" t="s">
        <v>17</v>
      </c>
      <c r="H34047" s="22" t="s">
        <v>99</v>
      </c>
      <c r="I34047" s="1">
        <v>45246</v>
      </c>
      <c r="J34047" s="22" t="s">
        <v>216</v>
      </c>
      <c r="K34047">
        <v>5</v>
      </c>
      <c r="L34047" s="22" t="s">
        <v>841</v>
      </c>
      <c r="M34047">
        <v>11</v>
      </c>
      <c r="N34047">
        <v>2023</v>
      </c>
      <c r="O34047" s="23">
        <v>0.74152777777777779</v>
      </c>
      <c r="P34047">
        <v>0</v>
      </c>
      <c r="Q34047" s="1"/>
      <c r="R34047" s="23"/>
      <c r="S34047" s="23"/>
      <c r="T34047" s="22" t="s">
        <v>444</v>
      </c>
      <c r="U34047" s="22" t="s">
        <v>10</v>
      </c>
      <c r="V34047">
        <v>0</v>
      </c>
      <c r="W34047" s="22" t="s">
        <v>433</v>
      </c>
      <c r="X34047" s="22" t="s">
        <v>445</v>
      </c>
      <c r="Y34047" s="22" t="s">
        <v>10</v>
      </c>
      <c r="AA34047">
        <v>0</v>
      </c>
      <c r="AB34047">
        <v>0</v>
      </c>
    </row>
    <row r="34048" spans="1:28" x14ac:dyDescent="0.25">
      <c r="A34048">
        <v>880540</v>
      </c>
      <c r="B34048">
        <v>880540</v>
      </c>
      <c r="D34048" s="22" t="s">
        <v>99</v>
      </c>
      <c r="E34048">
        <v>982</v>
      </c>
      <c r="F34048">
        <v>1047655</v>
      </c>
      <c r="G34048" s="22" t="s">
        <v>17</v>
      </c>
      <c r="H34048" s="22" t="s">
        <v>99</v>
      </c>
      <c r="I34048" s="1">
        <v>45246</v>
      </c>
      <c r="J34048" s="22" t="s">
        <v>216</v>
      </c>
      <c r="K34048">
        <v>5</v>
      </c>
      <c r="L34048" s="22" t="s">
        <v>841</v>
      </c>
      <c r="M34048">
        <v>11</v>
      </c>
      <c r="N34048">
        <v>2023</v>
      </c>
      <c r="O34048" s="23">
        <v>0.74167824074074074</v>
      </c>
      <c r="P34048">
        <v>0</v>
      </c>
      <c r="Q34048" s="1"/>
      <c r="R34048" s="23"/>
      <c r="S34048" s="23"/>
      <c r="T34048" s="22" t="s">
        <v>431</v>
      </c>
      <c r="U34048" s="22" t="s">
        <v>10</v>
      </c>
      <c r="V34048">
        <v>0</v>
      </c>
      <c r="W34048" s="22" t="s">
        <v>433</v>
      </c>
      <c r="X34048" s="22" t="s">
        <v>99</v>
      </c>
      <c r="Y34048" s="22" t="s">
        <v>10</v>
      </c>
      <c r="AA34048">
        <v>0</v>
      </c>
      <c r="AB34048">
        <v>0</v>
      </c>
    </row>
    <row r="34049" spans="1:28" x14ac:dyDescent="0.25">
      <c r="A34049">
        <v>880541</v>
      </c>
      <c r="B34049">
        <v>880541</v>
      </c>
      <c r="D34049" s="22" t="s">
        <v>99</v>
      </c>
      <c r="E34049">
        <v>982</v>
      </c>
      <c r="F34049">
        <v>1047655</v>
      </c>
      <c r="G34049" s="22" t="s">
        <v>17</v>
      </c>
      <c r="H34049" s="22" t="s">
        <v>99</v>
      </c>
      <c r="I34049" s="1">
        <v>45246</v>
      </c>
      <c r="J34049" s="22" t="s">
        <v>216</v>
      </c>
      <c r="K34049">
        <v>5</v>
      </c>
      <c r="L34049" s="22" t="s">
        <v>841</v>
      </c>
      <c r="M34049">
        <v>11</v>
      </c>
      <c r="N34049">
        <v>2023</v>
      </c>
      <c r="O34049" s="23">
        <v>0.741724537037037</v>
      </c>
      <c r="P34049">
        <v>0</v>
      </c>
      <c r="Q34049" s="1"/>
      <c r="R34049" s="23"/>
      <c r="S34049" s="23"/>
      <c r="T34049" s="22" t="s">
        <v>436</v>
      </c>
      <c r="U34049" s="22" t="s">
        <v>10</v>
      </c>
      <c r="V34049">
        <v>0</v>
      </c>
      <c r="W34049" s="22" t="s">
        <v>433</v>
      </c>
      <c r="X34049" s="22" t="s">
        <v>437</v>
      </c>
      <c r="Y34049" s="22" t="s">
        <v>10</v>
      </c>
      <c r="AA34049">
        <v>0</v>
      </c>
      <c r="AB34049">
        <v>0</v>
      </c>
    </row>
    <row r="34050" spans="1:28" x14ac:dyDescent="0.25">
      <c r="A34050">
        <v>880543</v>
      </c>
      <c r="B34050">
        <v>880543</v>
      </c>
      <c r="D34050" s="22" t="s">
        <v>99</v>
      </c>
      <c r="E34050">
        <v>982</v>
      </c>
      <c r="F34050">
        <v>1047655</v>
      </c>
      <c r="G34050" s="22" t="s">
        <v>17</v>
      </c>
      <c r="H34050" s="22" t="s">
        <v>99</v>
      </c>
      <c r="I34050" s="1">
        <v>45246</v>
      </c>
      <c r="J34050" s="22" t="s">
        <v>216</v>
      </c>
      <c r="K34050">
        <v>5</v>
      </c>
      <c r="L34050" s="22" t="s">
        <v>841</v>
      </c>
      <c r="M34050">
        <v>11</v>
      </c>
      <c r="N34050">
        <v>2023</v>
      </c>
      <c r="O34050" s="23">
        <v>0.74207175925925928</v>
      </c>
      <c r="P34050">
        <v>0</v>
      </c>
      <c r="Q34050" s="1"/>
      <c r="R34050" s="23"/>
      <c r="S34050" s="23"/>
      <c r="T34050" s="22" t="s">
        <v>443</v>
      </c>
      <c r="U34050" s="22" t="s">
        <v>10</v>
      </c>
      <c r="V34050">
        <v>0</v>
      </c>
      <c r="W34050" s="22" t="s">
        <v>433</v>
      </c>
      <c r="X34050" s="22" t="s">
        <v>443</v>
      </c>
      <c r="Y34050" s="22" t="s">
        <v>10</v>
      </c>
      <c r="AA34050">
        <v>0</v>
      </c>
      <c r="AB34050">
        <v>0</v>
      </c>
    </row>
    <row r="34051" spans="1:28" x14ac:dyDescent="0.25">
      <c r="A34051">
        <v>880544</v>
      </c>
      <c r="B34051">
        <v>880544</v>
      </c>
      <c r="D34051" s="22" t="s">
        <v>99</v>
      </c>
      <c r="E34051">
        <v>982</v>
      </c>
      <c r="F34051">
        <v>1047655</v>
      </c>
      <c r="G34051" s="22" t="s">
        <v>17</v>
      </c>
      <c r="H34051" s="22" t="s">
        <v>99</v>
      </c>
      <c r="I34051" s="1">
        <v>45246</v>
      </c>
      <c r="J34051" s="22" t="s">
        <v>216</v>
      </c>
      <c r="K34051">
        <v>5</v>
      </c>
      <c r="L34051" s="22" t="s">
        <v>841</v>
      </c>
      <c r="M34051">
        <v>11</v>
      </c>
      <c r="N34051">
        <v>2023</v>
      </c>
      <c r="O34051" s="23">
        <v>0.74231481481481476</v>
      </c>
      <c r="P34051">
        <v>0</v>
      </c>
      <c r="Q34051" s="1"/>
      <c r="R34051" s="23"/>
      <c r="S34051" s="23"/>
      <c r="T34051" s="22" t="s">
        <v>436</v>
      </c>
      <c r="U34051" s="22" t="s">
        <v>10</v>
      </c>
      <c r="V34051">
        <v>0</v>
      </c>
      <c r="W34051" s="22" t="s">
        <v>433</v>
      </c>
      <c r="X34051" s="22" t="s">
        <v>437</v>
      </c>
      <c r="Y34051" s="22" t="s">
        <v>10</v>
      </c>
      <c r="AA34051">
        <v>0</v>
      </c>
      <c r="AB34051">
        <v>0</v>
      </c>
    </row>
    <row r="34052" spans="1:28" x14ac:dyDescent="0.25">
      <c r="A34052">
        <v>880549</v>
      </c>
      <c r="B34052">
        <v>880549</v>
      </c>
      <c r="D34052" s="22" t="s">
        <v>99</v>
      </c>
      <c r="E34052">
        <v>982</v>
      </c>
      <c r="F34052">
        <v>1047655</v>
      </c>
      <c r="G34052" s="22" t="s">
        <v>17</v>
      </c>
      <c r="H34052" s="22" t="s">
        <v>99</v>
      </c>
      <c r="I34052" s="1">
        <v>45246</v>
      </c>
      <c r="J34052" s="22" t="s">
        <v>216</v>
      </c>
      <c r="K34052">
        <v>5</v>
      </c>
      <c r="L34052" s="22" t="s">
        <v>841</v>
      </c>
      <c r="M34052">
        <v>11</v>
      </c>
      <c r="N34052">
        <v>2023</v>
      </c>
      <c r="O34052" s="23">
        <v>0.74450231481481477</v>
      </c>
      <c r="P34052">
        <v>0</v>
      </c>
      <c r="Q34052" s="1"/>
      <c r="R34052" s="23"/>
      <c r="S34052" s="23"/>
      <c r="T34052" s="22" t="s">
        <v>431</v>
      </c>
      <c r="U34052" s="22" t="s">
        <v>10</v>
      </c>
      <c r="V34052">
        <v>0</v>
      </c>
      <c r="W34052" s="22" t="s">
        <v>433</v>
      </c>
      <c r="X34052" s="22" t="s">
        <v>99</v>
      </c>
      <c r="Y34052" s="22" t="s">
        <v>10</v>
      </c>
      <c r="AA34052">
        <v>0</v>
      </c>
      <c r="AB34052">
        <v>0</v>
      </c>
    </row>
    <row r="34053" spans="1:28" x14ac:dyDescent="0.25">
      <c r="A34053">
        <v>880652</v>
      </c>
      <c r="B34053">
        <v>880652</v>
      </c>
      <c r="D34053" s="22" t="s">
        <v>99</v>
      </c>
      <c r="E34053">
        <v>999</v>
      </c>
      <c r="F34053">
        <v>9045124</v>
      </c>
      <c r="G34053" s="22" t="s">
        <v>17</v>
      </c>
      <c r="H34053" s="22" t="s">
        <v>99</v>
      </c>
      <c r="I34053" s="1">
        <v>45247</v>
      </c>
      <c r="J34053" s="22" t="s">
        <v>244</v>
      </c>
      <c r="K34053">
        <v>6</v>
      </c>
      <c r="L34053" s="22" t="s">
        <v>841</v>
      </c>
      <c r="M34053">
        <v>11</v>
      </c>
      <c r="N34053">
        <v>2023</v>
      </c>
      <c r="O34053" s="23">
        <v>0.71155092592592595</v>
      </c>
      <c r="P34053">
        <v>0</v>
      </c>
      <c r="Q34053" s="1"/>
      <c r="R34053" s="23"/>
      <c r="S34053" s="23"/>
      <c r="T34053" s="22" t="s">
        <v>431</v>
      </c>
      <c r="U34053" s="22" t="s">
        <v>10</v>
      </c>
      <c r="V34053">
        <v>0</v>
      </c>
      <c r="W34053" s="22" t="s">
        <v>433</v>
      </c>
      <c r="X34053" s="22" t="s">
        <v>99</v>
      </c>
      <c r="Y34053" s="22" t="s">
        <v>10</v>
      </c>
      <c r="AA34053">
        <v>0</v>
      </c>
      <c r="AB34053">
        <v>0</v>
      </c>
    </row>
    <row r="34054" spans="1:28" x14ac:dyDescent="0.25">
      <c r="A34054">
        <v>880653</v>
      </c>
      <c r="B34054">
        <v>880653</v>
      </c>
      <c r="D34054" s="22" t="s">
        <v>99</v>
      </c>
      <c r="E34054">
        <v>999</v>
      </c>
      <c r="F34054">
        <v>9045124</v>
      </c>
      <c r="G34054" s="22" t="s">
        <v>17</v>
      </c>
      <c r="H34054" s="22" t="s">
        <v>99</v>
      </c>
      <c r="I34054" s="1">
        <v>45247</v>
      </c>
      <c r="J34054" s="22" t="s">
        <v>244</v>
      </c>
      <c r="K34054">
        <v>6</v>
      </c>
      <c r="L34054" s="22" t="s">
        <v>841</v>
      </c>
      <c r="M34054">
        <v>11</v>
      </c>
      <c r="N34054">
        <v>2023</v>
      </c>
      <c r="O34054" s="23">
        <v>0.71180555555555558</v>
      </c>
      <c r="P34054">
        <v>0</v>
      </c>
      <c r="Q34054" s="1"/>
      <c r="R34054" s="23"/>
      <c r="S34054" s="23"/>
      <c r="T34054" s="22" t="s">
        <v>436</v>
      </c>
      <c r="U34054" s="22" t="s">
        <v>10</v>
      </c>
      <c r="V34054">
        <v>0</v>
      </c>
      <c r="W34054" s="22" t="s">
        <v>433</v>
      </c>
      <c r="X34054" s="22" t="s">
        <v>437</v>
      </c>
      <c r="Y34054" s="22" t="s">
        <v>10</v>
      </c>
      <c r="AA34054">
        <v>0</v>
      </c>
      <c r="AB34054">
        <v>0</v>
      </c>
    </row>
    <row r="34055" spans="1:28" x14ac:dyDescent="0.25">
      <c r="A34055">
        <v>880654</v>
      </c>
      <c r="B34055">
        <v>880654</v>
      </c>
      <c r="D34055" s="22" t="s">
        <v>99</v>
      </c>
      <c r="E34055">
        <v>999</v>
      </c>
      <c r="F34055">
        <v>9045124</v>
      </c>
      <c r="G34055" s="22" t="s">
        <v>17</v>
      </c>
      <c r="H34055" s="22" t="s">
        <v>99</v>
      </c>
      <c r="I34055" s="1">
        <v>45247</v>
      </c>
      <c r="J34055" s="22" t="s">
        <v>244</v>
      </c>
      <c r="K34055">
        <v>6</v>
      </c>
      <c r="L34055" s="22" t="s">
        <v>841</v>
      </c>
      <c r="M34055">
        <v>11</v>
      </c>
      <c r="N34055">
        <v>2023</v>
      </c>
      <c r="O34055" s="23">
        <v>0.71269675925925924</v>
      </c>
      <c r="P34055">
        <v>0</v>
      </c>
      <c r="Q34055" s="1"/>
      <c r="R34055" s="23"/>
      <c r="S34055" s="23"/>
      <c r="T34055" s="22" t="s">
        <v>438</v>
      </c>
      <c r="U34055" s="22" t="s">
        <v>10</v>
      </c>
      <c r="V34055">
        <v>0</v>
      </c>
      <c r="W34055" s="22" t="s">
        <v>433</v>
      </c>
      <c r="X34055" s="22" t="s">
        <v>439</v>
      </c>
      <c r="Y34055" s="22" t="s">
        <v>10</v>
      </c>
      <c r="AA34055">
        <v>0</v>
      </c>
      <c r="AB34055">
        <v>0</v>
      </c>
    </row>
    <row r="34056" spans="1:28" x14ac:dyDescent="0.25">
      <c r="A34056">
        <v>880688</v>
      </c>
      <c r="B34056">
        <v>880688</v>
      </c>
      <c r="D34056" s="22" t="s">
        <v>99</v>
      </c>
      <c r="E34056">
        <v>982</v>
      </c>
      <c r="F34056">
        <v>1394399</v>
      </c>
      <c r="G34056" s="22" t="s">
        <v>17</v>
      </c>
      <c r="H34056" s="22" t="s">
        <v>99</v>
      </c>
      <c r="I34056" s="1">
        <v>45248</v>
      </c>
      <c r="J34056" s="22" t="s">
        <v>258</v>
      </c>
      <c r="K34056">
        <v>7</v>
      </c>
      <c r="L34056" s="22" t="s">
        <v>841</v>
      </c>
      <c r="M34056">
        <v>11</v>
      </c>
      <c r="N34056">
        <v>2023</v>
      </c>
      <c r="O34056" s="23">
        <v>0.49798611111111113</v>
      </c>
      <c r="P34056">
        <v>0</v>
      </c>
      <c r="Q34056" s="1"/>
      <c r="R34056" s="23"/>
      <c r="S34056" s="23"/>
      <c r="T34056" s="22" t="s">
        <v>431</v>
      </c>
      <c r="U34056" s="22" t="s">
        <v>10</v>
      </c>
      <c r="V34056">
        <v>0</v>
      </c>
      <c r="W34056" s="22" t="s">
        <v>433</v>
      </c>
      <c r="X34056" s="22" t="s">
        <v>99</v>
      </c>
      <c r="Y34056" s="22" t="s">
        <v>10</v>
      </c>
      <c r="AA34056">
        <v>0</v>
      </c>
      <c r="AB34056">
        <v>0</v>
      </c>
    </row>
    <row r="34057" spans="1:28" x14ac:dyDescent="0.25">
      <c r="A34057">
        <v>880719</v>
      </c>
      <c r="B34057">
        <v>880719</v>
      </c>
      <c r="D34057" s="22" t="s">
        <v>99</v>
      </c>
      <c r="E34057">
        <v>551</v>
      </c>
      <c r="F34057">
        <v>8424165</v>
      </c>
      <c r="G34057" s="22" t="s">
        <v>17</v>
      </c>
      <c r="H34057" s="22" t="s">
        <v>99</v>
      </c>
      <c r="I34057" s="1">
        <v>45249</v>
      </c>
      <c r="J34057" s="22" t="s">
        <v>265</v>
      </c>
      <c r="K34057">
        <v>1</v>
      </c>
      <c r="L34057" s="22" t="s">
        <v>841</v>
      </c>
      <c r="M34057">
        <v>11</v>
      </c>
      <c r="N34057">
        <v>2023</v>
      </c>
      <c r="O34057" s="23">
        <v>0.32215277777777779</v>
      </c>
      <c r="P34057">
        <v>0</v>
      </c>
      <c r="Q34057" s="1"/>
      <c r="R34057" s="23"/>
      <c r="S34057" s="23"/>
      <c r="T34057" s="22" t="s">
        <v>431</v>
      </c>
      <c r="U34057" s="22" t="s">
        <v>10</v>
      </c>
      <c r="V34057">
        <v>0</v>
      </c>
      <c r="W34057" s="22" t="s">
        <v>433</v>
      </c>
      <c r="X34057" s="22" t="s">
        <v>99</v>
      </c>
      <c r="Y34057" s="22" t="s">
        <v>10</v>
      </c>
      <c r="AA34057">
        <v>0</v>
      </c>
      <c r="AB34057">
        <v>0</v>
      </c>
    </row>
    <row r="34058" spans="1:28" x14ac:dyDescent="0.25">
      <c r="A34058">
        <v>880720</v>
      </c>
      <c r="B34058">
        <v>880720</v>
      </c>
      <c r="D34058" s="22" t="s">
        <v>99</v>
      </c>
      <c r="E34058">
        <v>551</v>
      </c>
      <c r="F34058">
        <v>8424165</v>
      </c>
      <c r="G34058" s="22" t="s">
        <v>17</v>
      </c>
      <c r="H34058" s="22" t="s">
        <v>99</v>
      </c>
      <c r="I34058" s="1">
        <v>45249</v>
      </c>
      <c r="J34058" s="22" t="s">
        <v>265</v>
      </c>
      <c r="K34058">
        <v>1</v>
      </c>
      <c r="L34058" s="22" t="s">
        <v>841</v>
      </c>
      <c r="M34058">
        <v>11</v>
      </c>
      <c r="N34058">
        <v>2023</v>
      </c>
      <c r="O34058" s="23">
        <v>0.32231481481481483</v>
      </c>
      <c r="P34058">
        <v>0</v>
      </c>
      <c r="Q34058" s="1"/>
      <c r="R34058" s="23"/>
      <c r="S34058" s="23"/>
      <c r="T34058" s="22" t="s">
        <v>440</v>
      </c>
      <c r="U34058" s="22" t="s">
        <v>10</v>
      </c>
      <c r="V34058">
        <v>0</v>
      </c>
      <c r="W34058" s="22" t="s">
        <v>433</v>
      </c>
      <c r="X34058" s="22" t="s">
        <v>440</v>
      </c>
      <c r="Y34058" s="22" t="s">
        <v>10</v>
      </c>
      <c r="AA34058">
        <v>0</v>
      </c>
      <c r="AB34058">
        <v>0</v>
      </c>
    </row>
    <row r="34059" spans="1:28" x14ac:dyDescent="0.25">
      <c r="A34059">
        <v>880721</v>
      </c>
      <c r="B34059">
        <v>880721</v>
      </c>
      <c r="D34059" s="22" t="s">
        <v>99</v>
      </c>
      <c r="E34059">
        <v>551</v>
      </c>
      <c r="F34059">
        <v>8424165</v>
      </c>
      <c r="G34059" s="22" t="s">
        <v>17</v>
      </c>
      <c r="H34059" s="22" t="s">
        <v>99</v>
      </c>
      <c r="I34059" s="1">
        <v>45249</v>
      </c>
      <c r="J34059" s="22" t="s">
        <v>265</v>
      </c>
      <c r="K34059">
        <v>1</v>
      </c>
      <c r="L34059" s="22" t="s">
        <v>841</v>
      </c>
      <c r="M34059">
        <v>11</v>
      </c>
      <c r="N34059">
        <v>2023</v>
      </c>
      <c r="O34059" s="23">
        <v>0.32240740740740742</v>
      </c>
      <c r="P34059">
        <v>0</v>
      </c>
      <c r="Q34059" s="1"/>
      <c r="R34059" s="23"/>
      <c r="S34059" s="23"/>
      <c r="T34059" s="22" t="s">
        <v>442</v>
      </c>
      <c r="U34059" s="22" t="s">
        <v>10</v>
      </c>
      <c r="V34059">
        <v>0</v>
      </c>
      <c r="W34059" s="22" t="s">
        <v>433</v>
      </c>
      <c r="X34059" s="22" t="s">
        <v>442</v>
      </c>
      <c r="Y34059" s="22" t="s">
        <v>10</v>
      </c>
      <c r="AA34059">
        <v>0</v>
      </c>
      <c r="AB34059">
        <v>0</v>
      </c>
    </row>
    <row r="34060" spans="1:28" x14ac:dyDescent="0.25">
      <c r="A34060">
        <v>880722</v>
      </c>
      <c r="B34060">
        <v>880722</v>
      </c>
      <c r="D34060" s="22" t="s">
        <v>99</v>
      </c>
      <c r="E34060">
        <v>551</v>
      </c>
      <c r="F34060">
        <v>8424165</v>
      </c>
      <c r="G34060" s="22" t="s">
        <v>17</v>
      </c>
      <c r="H34060" s="22" t="s">
        <v>99</v>
      </c>
      <c r="I34060" s="1">
        <v>45249</v>
      </c>
      <c r="J34060" s="22" t="s">
        <v>265</v>
      </c>
      <c r="K34060">
        <v>1</v>
      </c>
      <c r="L34060" s="22" t="s">
        <v>841</v>
      </c>
      <c r="M34060">
        <v>11</v>
      </c>
      <c r="N34060">
        <v>2023</v>
      </c>
      <c r="O34060" s="23">
        <v>0.32252314814814814</v>
      </c>
      <c r="P34060">
        <v>0</v>
      </c>
      <c r="Q34060" s="1"/>
      <c r="R34060" s="23"/>
      <c r="S34060" s="23"/>
      <c r="T34060" s="22" t="s">
        <v>436</v>
      </c>
      <c r="U34060" s="22" t="s">
        <v>10</v>
      </c>
      <c r="V34060">
        <v>0</v>
      </c>
      <c r="W34060" s="22" t="s">
        <v>433</v>
      </c>
      <c r="X34060" s="22" t="s">
        <v>437</v>
      </c>
      <c r="Y34060" s="22" t="s">
        <v>10</v>
      </c>
      <c r="AA34060">
        <v>0</v>
      </c>
      <c r="AB34060">
        <v>0</v>
      </c>
    </row>
    <row r="34061" spans="1:28" x14ac:dyDescent="0.25">
      <c r="A34061">
        <v>880723</v>
      </c>
      <c r="B34061">
        <v>880723</v>
      </c>
      <c r="D34061" s="22" t="s">
        <v>99</v>
      </c>
      <c r="E34061">
        <v>551</v>
      </c>
      <c r="F34061">
        <v>8424165</v>
      </c>
      <c r="G34061" s="22" t="s">
        <v>17</v>
      </c>
      <c r="H34061" s="22" t="s">
        <v>99</v>
      </c>
      <c r="I34061" s="1">
        <v>45249</v>
      </c>
      <c r="J34061" s="22" t="s">
        <v>265</v>
      </c>
      <c r="K34061">
        <v>1</v>
      </c>
      <c r="L34061" s="22" t="s">
        <v>841</v>
      </c>
      <c r="M34061">
        <v>11</v>
      </c>
      <c r="N34061">
        <v>2023</v>
      </c>
      <c r="O34061" s="23">
        <v>0.32271990740740741</v>
      </c>
      <c r="P34061">
        <v>0</v>
      </c>
      <c r="Q34061" s="1"/>
      <c r="R34061" s="23"/>
      <c r="S34061" s="23"/>
      <c r="T34061" s="22" t="s">
        <v>436</v>
      </c>
      <c r="U34061" s="22" t="s">
        <v>10</v>
      </c>
      <c r="V34061">
        <v>0</v>
      </c>
      <c r="W34061" s="22" t="s">
        <v>433</v>
      </c>
      <c r="X34061" s="22" t="s">
        <v>437</v>
      </c>
      <c r="Y34061" s="22" t="s">
        <v>10</v>
      </c>
      <c r="AA34061">
        <v>0</v>
      </c>
      <c r="AB34061">
        <v>0</v>
      </c>
    </row>
    <row r="34062" spans="1:28" x14ac:dyDescent="0.25">
      <c r="A34062">
        <v>880724</v>
      </c>
      <c r="B34062">
        <v>880724</v>
      </c>
      <c r="D34062" s="22" t="s">
        <v>99</v>
      </c>
      <c r="E34062">
        <v>551</v>
      </c>
      <c r="F34062">
        <v>8424165</v>
      </c>
      <c r="G34062" s="22" t="s">
        <v>17</v>
      </c>
      <c r="H34062" s="22" t="s">
        <v>99</v>
      </c>
      <c r="I34062" s="1">
        <v>45249</v>
      </c>
      <c r="J34062" s="22" t="s">
        <v>265</v>
      </c>
      <c r="K34062">
        <v>1</v>
      </c>
      <c r="L34062" s="22" t="s">
        <v>841</v>
      </c>
      <c r="M34062">
        <v>11</v>
      </c>
      <c r="N34062">
        <v>2023</v>
      </c>
      <c r="O34062" s="23">
        <v>0.32285879629629627</v>
      </c>
      <c r="P34062">
        <v>0</v>
      </c>
      <c r="Q34062" s="1"/>
      <c r="R34062" s="23"/>
      <c r="S34062" s="23"/>
      <c r="T34062" s="22" t="s">
        <v>443</v>
      </c>
      <c r="U34062" s="22" t="s">
        <v>10</v>
      </c>
      <c r="V34062">
        <v>0</v>
      </c>
      <c r="W34062" s="22" t="s">
        <v>433</v>
      </c>
      <c r="X34062" s="22" t="s">
        <v>443</v>
      </c>
      <c r="Y34062" s="22" t="s">
        <v>10</v>
      </c>
      <c r="AA34062">
        <v>0</v>
      </c>
      <c r="AB34062">
        <v>0</v>
      </c>
    </row>
    <row r="34063" spans="1:28" x14ac:dyDescent="0.25">
      <c r="A34063">
        <v>880935</v>
      </c>
      <c r="B34063">
        <v>880935</v>
      </c>
      <c r="D34063" s="22" t="s">
        <v>99</v>
      </c>
      <c r="E34063">
        <v>938</v>
      </c>
      <c r="F34063">
        <v>1020297</v>
      </c>
      <c r="G34063" s="22" t="s">
        <v>17</v>
      </c>
      <c r="H34063" s="22" t="s">
        <v>99</v>
      </c>
      <c r="I34063" s="1">
        <v>45251</v>
      </c>
      <c r="J34063" s="22" t="s">
        <v>100</v>
      </c>
      <c r="K34063">
        <v>3</v>
      </c>
      <c r="L34063" s="22" t="s">
        <v>841</v>
      </c>
      <c r="M34063">
        <v>11</v>
      </c>
      <c r="N34063">
        <v>2023</v>
      </c>
      <c r="O34063" s="23">
        <v>0.52131944444444445</v>
      </c>
      <c r="P34063">
        <v>0</v>
      </c>
      <c r="Q34063" s="1"/>
      <c r="R34063" s="23"/>
      <c r="S34063" s="23"/>
      <c r="T34063" s="22" t="s">
        <v>431</v>
      </c>
      <c r="U34063" s="22" t="s">
        <v>10</v>
      </c>
      <c r="V34063">
        <v>0</v>
      </c>
      <c r="W34063" s="22" t="s">
        <v>433</v>
      </c>
      <c r="X34063" s="22" t="s">
        <v>99</v>
      </c>
      <c r="Y34063" s="22" t="s">
        <v>10</v>
      </c>
      <c r="AA34063">
        <v>0</v>
      </c>
      <c r="AB34063">
        <v>0</v>
      </c>
    </row>
    <row r="34064" spans="1:28" x14ac:dyDescent="0.25">
      <c r="A34064">
        <v>881108</v>
      </c>
      <c r="B34064">
        <v>881108</v>
      </c>
      <c r="D34064" s="22" t="s">
        <v>99</v>
      </c>
      <c r="E34064">
        <v>981</v>
      </c>
      <c r="F34064">
        <v>1717306</v>
      </c>
      <c r="G34064" s="22" t="s">
        <v>17</v>
      </c>
      <c r="H34064" s="22" t="s">
        <v>99</v>
      </c>
      <c r="I34064" s="1">
        <v>45252</v>
      </c>
      <c r="J34064" s="22" t="s">
        <v>191</v>
      </c>
      <c r="K34064">
        <v>4</v>
      </c>
      <c r="L34064" s="22" t="s">
        <v>841</v>
      </c>
      <c r="M34064">
        <v>11</v>
      </c>
      <c r="N34064">
        <v>2023</v>
      </c>
      <c r="O34064" s="23">
        <v>0.66487268518518516</v>
      </c>
      <c r="P34064">
        <v>0</v>
      </c>
      <c r="Q34064" s="1"/>
      <c r="R34064" s="23"/>
      <c r="S34064" s="23"/>
      <c r="T34064" s="22" t="s">
        <v>431</v>
      </c>
      <c r="U34064" s="22" t="s">
        <v>10</v>
      </c>
      <c r="V34064">
        <v>0</v>
      </c>
      <c r="W34064" s="22" t="s">
        <v>433</v>
      </c>
      <c r="X34064" s="22" t="s">
        <v>99</v>
      </c>
      <c r="Y34064" s="22" t="s">
        <v>10</v>
      </c>
      <c r="AA34064">
        <v>0</v>
      </c>
      <c r="AB34064">
        <v>0</v>
      </c>
    </row>
    <row r="34065" spans="1:28" x14ac:dyDescent="0.25">
      <c r="A34065">
        <v>881109</v>
      </c>
      <c r="B34065">
        <v>881109</v>
      </c>
      <c r="D34065" s="22" t="s">
        <v>99</v>
      </c>
      <c r="E34065">
        <v>981</v>
      </c>
      <c r="F34065">
        <v>1717306</v>
      </c>
      <c r="G34065" s="22" t="s">
        <v>17</v>
      </c>
      <c r="H34065" s="22" t="s">
        <v>99</v>
      </c>
      <c r="I34065" s="1">
        <v>45252</v>
      </c>
      <c r="J34065" s="22" t="s">
        <v>191</v>
      </c>
      <c r="K34065">
        <v>4</v>
      </c>
      <c r="L34065" s="22" t="s">
        <v>841</v>
      </c>
      <c r="M34065">
        <v>11</v>
      </c>
      <c r="N34065">
        <v>2023</v>
      </c>
      <c r="O34065" s="23">
        <v>0.66495370370370366</v>
      </c>
      <c r="P34065">
        <v>0</v>
      </c>
      <c r="Q34065" s="1"/>
      <c r="R34065" s="23"/>
      <c r="S34065" s="23"/>
      <c r="T34065" s="22" t="s">
        <v>436</v>
      </c>
      <c r="U34065" s="22" t="s">
        <v>10</v>
      </c>
      <c r="V34065">
        <v>0</v>
      </c>
      <c r="W34065" s="22" t="s">
        <v>433</v>
      </c>
      <c r="X34065" s="22" t="s">
        <v>437</v>
      </c>
      <c r="Y34065" s="22" t="s">
        <v>10</v>
      </c>
      <c r="AA34065">
        <v>0</v>
      </c>
      <c r="AB34065">
        <v>0</v>
      </c>
    </row>
    <row r="34066" spans="1:28" x14ac:dyDescent="0.25">
      <c r="A34066">
        <v>881110</v>
      </c>
      <c r="B34066">
        <v>881110</v>
      </c>
      <c r="D34066" s="22" t="s">
        <v>99</v>
      </c>
      <c r="E34066">
        <v>981</v>
      </c>
      <c r="F34066">
        <v>1717306</v>
      </c>
      <c r="G34066" s="22" t="s">
        <v>17</v>
      </c>
      <c r="H34066" s="22" t="s">
        <v>99</v>
      </c>
      <c r="I34066" s="1">
        <v>45252</v>
      </c>
      <c r="J34066" s="22" t="s">
        <v>191</v>
      </c>
      <c r="K34066">
        <v>4</v>
      </c>
      <c r="L34066" s="22" t="s">
        <v>841</v>
      </c>
      <c r="M34066">
        <v>11</v>
      </c>
      <c r="N34066">
        <v>2023</v>
      </c>
      <c r="O34066" s="23">
        <v>0.66510416666666672</v>
      </c>
      <c r="P34066">
        <v>0</v>
      </c>
      <c r="Q34066" s="1"/>
      <c r="R34066" s="23"/>
      <c r="S34066" s="23"/>
      <c r="T34066" s="22" t="s">
        <v>438</v>
      </c>
      <c r="U34066" s="22" t="s">
        <v>10</v>
      </c>
      <c r="V34066">
        <v>0</v>
      </c>
      <c r="W34066" s="22" t="s">
        <v>433</v>
      </c>
      <c r="X34066" s="22" t="s">
        <v>439</v>
      </c>
      <c r="Y34066" s="22" t="s">
        <v>10</v>
      </c>
      <c r="AA34066">
        <v>0</v>
      </c>
      <c r="AB34066">
        <v>0</v>
      </c>
    </row>
    <row r="34067" spans="1:28" x14ac:dyDescent="0.25">
      <c r="A34067">
        <v>881111</v>
      </c>
      <c r="B34067">
        <v>881111</v>
      </c>
      <c r="D34067" s="22" t="s">
        <v>99</v>
      </c>
      <c r="E34067">
        <v>981</v>
      </c>
      <c r="F34067">
        <v>1717306</v>
      </c>
      <c r="G34067" s="22" t="s">
        <v>17</v>
      </c>
      <c r="H34067" s="22" t="s">
        <v>99</v>
      </c>
      <c r="I34067" s="1">
        <v>45252</v>
      </c>
      <c r="J34067" s="22" t="s">
        <v>191</v>
      </c>
      <c r="K34067">
        <v>4</v>
      </c>
      <c r="L34067" s="22" t="s">
        <v>841</v>
      </c>
      <c r="M34067">
        <v>11</v>
      </c>
      <c r="N34067">
        <v>2023</v>
      </c>
      <c r="O34067" s="23">
        <v>0.66516203703703702</v>
      </c>
      <c r="P34067">
        <v>0</v>
      </c>
      <c r="Q34067" s="1"/>
      <c r="R34067" s="23"/>
      <c r="S34067" s="23"/>
      <c r="T34067" s="22" t="s">
        <v>438</v>
      </c>
      <c r="U34067" s="22" t="s">
        <v>10</v>
      </c>
      <c r="V34067">
        <v>0</v>
      </c>
      <c r="W34067" s="22" t="s">
        <v>433</v>
      </c>
      <c r="X34067" s="22" t="s">
        <v>439</v>
      </c>
      <c r="Y34067" s="22" t="s">
        <v>10</v>
      </c>
      <c r="AA34067">
        <v>0</v>
      </c>
      <c r="AB34067">
        <v>0</v>
      </c>
    </row>
    <row r="34068" spans="1:28" x14ac:dyDescent="0.25">
      <c r="A34068">
        <v>881112</v>
      </c>
      <c r="B34068">
        <v>881112</v>
      </c>
      <c r="D34068" s="22" t="s">
        <v>99</v>
      </c>
      <c r="E34068">
        <v>981</v>
      </c>
      <c r="F34068">
        <v>1717306</v>
      </c>
      <c r="G34068" s="22" t="s">
        <v>17</v>
      </c>
      <c r="H34068" s="22" t="s">
        <v>99</v>
      </c>
      <c r="I34068" s="1">
        <v>45252</v>
      </c>
      <c r="J34068" s="22" t="s">
        <v>191</v>
      </c>
      <c r="K34068">
        <v>4</v>
      </c>
      <c r="L34068" s="22" t="s">
        <v>841</v>
      </c>
      <c r="M34068">
        <v>11</v>
      </c>
      <c r="N34068">
        <v>2023</v>
      </c>
      <c r="O34068" s="23">
        <v>0.66525462962962967</v>
      </c>
      <c r="P34068">
        <v>0</v>
      </c>
      <c r="Q34068" s="1"/>
      <c r="R34068" s="23"/>
      <c r="S34068" s="23"/>
      <c r="T34068" s="22" t="s">
        <v>438</v>
      </c>
      <c r="U34068" s="22" t="s">
        <v>10</v>
      </c>
      <c r="V34068">
        <v>0</v>
      </c>
      <c r="W34068" s="22" t="s">
        <v>433</v>
      </c>
      <c r="X34068" s="22" t="s">
        <v>439</v>
      </c>
      <c r="Y34068" s="22" t="s">
        <v>10</v>
      </c>
      <c r="AA34068">
        <v>0</v>
      </c>
      <c r="AB34068">
        <v>0</v>
      </c>
    </row>
    <row r="34069" spans="1:28" x14ac:dyDescent="0.25">
      <c r="A34069">
        <v>881113</v>
      </c>
      <c r="B34069">
        <v>881113</v>
      </c>
      <c r="D34069" s="22" t="s">
        <v>99</v>
      </c>
      <c r="E34069">
        <v>981</v>
      </c>
      <c r="F34069">
        <v>1717306</v>
      </c>
      <c r="G34069" s="22" t="s">
        <v>17</v>
      </c>
      <c r="H34069" s="22" t="s">
        <v>99</v>
      </c>
      <c r="I34069" s="1">
        <v>45252</v>
      </c>
      <c r="J34069" s="22" t="s">
        <v>191</v>
      </c>
      <c r="K34069">
        <v>4</v>
      </c>
      <c r="L34069" s="22" t="s">
        <v>841</v>
      </c>
      <c r="M34069">
        <v>11</v>
      </c>
      <c r="N34069">
        <v>2023</v>
      </c>
      <c r="O34069" s="23">
        <v>0.66561342592592587</v>
      </c>
      <c r="P34069">
        <v>0</v>
      </c>
      <c r="Q34069" s="1"/>
      <c r="R34069" s="23"/>
      <c r="S34069" s="23"/>
      <c r="T34069" s="22" t="s">
        <v>434</v>
      </c>
      <c r="U34069" s="22" t="s">
        <v>10</v>
      </c>
      <c r="V34069">
        <v>0</v>
      </c>
      <c r="W34069" s="22" t="s">
        <v>433</v>
      </c>
      <c r="X34069" s="22" t="s">
        <v>435</v>
      </c>
      <c r="Y34069" s="22" t="s">
        <v>10</v>
      </c>
      <c r="AA34069">
        <v>0</v>
      </c>
      <c r="AB34069">
        <v>0</v>
      </c>
    </row>
    <row r="34070" spans="1:28" x14ac:dyDescent="0.25">
      <c r="A34070">
        <v>881114</v>
      </c>
      <c r="B34070">
        <v>881114</v>
      </c>
      <c r="D34070" s="22" t="s">
        <v>99</v>
      </c>
      <c r="E34070">
        <v>981</v>
      </c>
      <c r="F34070">
        <v>1717306</v>
      </c>
      <c r="G34070" s="22" t="s">
        <v>17</v>
      </c>
      <c r="H34070" s="22" t="s">
        <v>99</v>
      </c>
      <c r="I34070" s="1">
        <v>45252</v>
      </c>
      <c r="J34070" s="22" t="s">
        <v>191</v>
      </c>
      <c r="K34070">
        <v>4</v>
      </c>
      <c r="L34070" s="22" t="s">
        <v>841</v>
      </c>
      <c r="M34070">
        <v>11</v>
      </c>
      <c r="N34070">
        <v>2023</v>
      </c>
      <c r="O34070" s="23">
        <v>0.66591435185185188</v>
      </c>
      <c r="P34070">
        <v>0</v>
      </c>
      <c r="Q34070" s="1"/>
      <c r="R34070" s="23"/>
      <c r="S34070" s="23"/>
      <c r="T34070" s="22" t="s">
        <v>431</v>
      </c>
      <c r="U34070" s="22" t="s">
        <v>10</v>
      </c>
      <c r="V34070">
        <v>0</v>
      </c>
      <c r="W34070" s="22" t="s">
        <v>433</v>
      </c>
      <c r="X34070" s="22" t="s">
        <v>99</v>
      </c>
      <c r="Y34070" s="22" t="s">
        <v>10</v>
      </c>
      <c r="AA34070">
        <v>0</v>
      </c>
      <c r="AB34070">
        <v>0</v>
      </c>
    </row>
    <row r="34071" spans="1:28" x14ac:dyDescent="0.25">
      <c r="A34071">
        <v>881202</v>
      </c>
      <c r="B34071">
        <v>881202</v>
      </c>
      <c r="D34071" s="22" t="s">
        <v>99</v>
      </c>
      <c r="E34071">
        <v>938</v>
      </c>
      <c r="F34071">
        <v>1298825</v>
      </c>
      <c r="G34071" s="22" t="s">
        <v>17</v>
      </c>
      <c r="H34071" s="22" t="s">
        <v>99</v>
      </c>
      <c r="I34071" s="1">
        <v>45253</v>
      </c>
      <c r="J34071" s="22" t="s">
        <v>216</v>
      </c>
      <c r="K34071">
        <v>5</v>
      </c>
      <c r="L34071" s="22" t="s">
        <v>841</v>
      </c>
      <c r="M34071">
        <v>11</v>
      </c>
      <c r="N34071">
        <v>2023</v>
      </c>
      <c r="O34071" s="23">
        <v>0.32675925925925925</v>
      </c>
      <c r="P34071">
        <v>0</v>
      </c>
      <c r="Q34071" s="1"/>
      <c r="R34071" s="23"/>
      <c r="S34071" s="23"/>
      <c r="T34071" s="22" t="s">
        <v>431</v>
      </c>
      <c r="U34071" s="22" t="s">
        <v>10</v>
      </c>
      <c r="V34071">
        <v>0</v>
      </c>
      <c r="W34071" s="22" t="s">
        <v>433</v>
      </c>
      <c r="X34071" s="22" t="s">
        <v>99</v>
      </c>
      <c r="Y34071" s="22" t="s">
        <v>10</v>
      </c>
      <c r="AA34071">
        <v>0</v>
      </c>
      <c r="AB34071">
        <v>0</v>
      </c>
    </row>
    <row r="34072" spans="1:28" x14ac:dyDescent="0.25">
      <c r="A34072">
        <v>881203</v>
      </c>
      <c r="B34072">
        <v>881203</v>
      </c>
      <c r="D34072" s="22" t="s">
        <v>99</v>
      </c>
      <c r="E34072">
        <v>938</v>
      </c>
      <c r="F34072">
        <v>1298825</v>
      </c>
      <c r="G34072" s="22" t="s">
        <v>17</v>
      </c>
      <c r="H34072" s="22" t="s">
        <v>99</v>
      </c>
      <c r="I34072" s="1">
        <v>45253</v>
      </c>
      <c r="J34072" s="22" t="s">
        <v>216</v>
      </c>
      <c r="K34072">
        <v>5</v>
      </c>
      <c r="L34072" s="22" t="s">
        <v>841</v>
      </c>
      <c r="M34072">
        <v>11</v>
      </c>
      <c r="N34072">
        <v>2023</v>
      </c>
      <c r="O34072" s="23">
        <v>0.32702546296296298</v>
      </c>
      <c r="P34072">
        <v>0</v>
      </c>
      <c r="Q34072" s="1"/>
      <c r="R34072" s="23"/>
      <c r="S34072" s="23"/>
      <c r="T34072" s="22" t="s">
        <v>442</v>
      </c>
      <c r="U34072" s="22" t="s">
        <v>10</v>
      </c>
      <c r="V34072">
        <v>0</v>
      </c>
      <c r="W34072" s="22" t="s">
        <v>433</v>
      </c>
      <c r="X34072" s="22" t="s">
        <v>442</v>
      </c>
      <c r="Y34072" s="22" t="s">
        <v>10</v>
      </c>
      <c r="AA34072">
        <v>0</v>
      </c>
      <c r="AB34072">
        <v>0</v>
      </c>
    </row>
    <row r="34073" spans="1:28" x14ac:dyDescent="0.25">
      <c r="A34073">
        <v>881204</v>
      </c>
      <c r="B34073">
        <v>881204</v>
      </c>
      <c r="D34073" s="22" t="s">
        <v>99</v>
      </c>
      <c r="E34073">
        <v>938</v>
      </c>
      <c r="F34073">
        <v>1298825</v>
      </c>
      <c r="G34073" s="22" t="s">
        <v>17</v>
      </c>
      <c r="H34073" s="22" t="s">
        <v>99</v>
      </c>
      <c r="I34073" s="1">
        <v>45253</v>
      </c>
      <c r="J34073" s="22" t="s">
        <v>216</v>
      </c>
      <c r="K34073">
        <v>5</v>
      </c>
      <c r="L34073" s="22" t="s">
        <v>841</v>
      </c>
      <c r="M34073">
        <v>11</v>
      </c>
      <c r="N34073">
        <v>2023</v>
      </c>
      <c r="O34073" s="23">
        <v>0.32719907407407406</v>
      </c>
      <c r="P34073">
        <v>0</v>
      </c>
      <c r="Q34073" s="1"/>
      <c r="R34073" s="23"/>
      <c r="S34073" s="23"/>
      <c r="T34073" s="22" t="s">
        <v>431</v>
      </c>
      <c r="U34073" s="22" t="s">
        <v>10</v>
      </c>
      <c r="V34073">
        <v>0</v>
      </c>
      <c r="W34073" s="22" t="s">
        <v>433</v>
      </c>
      <c r="X34073" s="22" t="s">
        <v>99</v>
      </c>
      <c r="Y34073" s="22" t="s">
        <v>10</v>
      </c>
      <c r="AA34073">
        <v>0</v>
      </c>
      <c r="AB34073">
        <v>0</v>
      </c>
    </row>
    <row r="34074" spans="1:28" x14ac:dyDescent="0.25">
      <c r="A34074">
        <v>881205</v>
      </c>
      <c r="B34074">
        <v>881205</v>
      </c>
      <c r="D34074" s="22" t="s">
        <v>99</v>
      </c>
      <c r="E34074">
        <v>938</v>
      </c>
      <c r="F34074">
        <v>1298825</v>
      </c>
      <c r="G34074" s="22" t="s">
        <v>17</v>
      </c>
      <c r="H34074" s="22" t="s">
        <v>99</v>
      </c>
      <c r="I34074" s="1">
        <v>45253</v>
      </c>
      <c r="J34074" s="22" t="s">
        <v>216</v>
      </c>
      <c r="K34074">
        <v>5</v>
      </c>
      <c r="L34074" s="22" t="s">
        <v>841</v>
      </c>
      <c r="M34074">
        <v>11</v>
      </c>
      <c r="N34074">
        <v>2023</v>
      </c>
      <c r="O34074" s="23">
        <v>0.32724537037037038</v>
      </c>
      <c r="P34074">
        <v>0</v>
      </c>
      <c r="Q34074" s="1"/>
      <c r="R34074" s="23"/>
      <c r="S34074" s="23"/>
      <c r="T34074" s="22" t="s">
        <v>443</v>
      </c>
      <c r="U34074" s="22" t="s">
        <v>10</v>
      </c>
      <c r="V34074">
        <v>0</v>
      </c>
      <c r="W34074" s="22" t="s">
        <v>433</v>
      </c>
      <c r="X34074" s="22" t="s">
        <v>443</v>
      </c>
      <c r="Y34074" s="22" t="s">
        <v>10</v>
      </c>
      <c r="AA34074">
        <v>0</v>
      </c>
      <c r="AB34074">
        <v>0</v>
      </c>
    </row>
    <row r="34075" spans="1:28" x14ac:dyDescent="0.25">
      <c r="A34075">
        <v>882000</v>
      </c>
      <c r="B34075">
        <v>882000</v>
      </c>
      <c r="D34075" s="22" t="s">
        <v>99</v>
      </c>
      <c r="E34075">
        <v>982</v>
      </c>
      <c r="F34075">
        <v>1185340</v>
      </c>
      <c r="G34075" s="22" t="s">
        <v>17</v>
      </c>
      <c r="H34075" s="22" t="s">
        <v>99</v>
      </c>
      <c r="I34075" s="1">
        <v>45257</v>
      </c>
      <c r="J34075" s="22" t="s">
        <v>270</v>
      </c>
      <c r="K34075">
        <v>2</v>
      </c>
      <c r="L34075" s="22" t="s">
        <v>841</v>
      </c>
      <c r="M34075">
        <v>11</v>
      </c>
      <c r="N34075">
        <v>2023</v>
      </c>
      <c r="O34075" s="23">
        <v>0.75699074074074069</v>
      </c>
      <c r="P34075">
        <v>0</v>
      </c>
      <c r="Q34075" s="1"/>
      <c r="R34075" s="23"/>
      <c r="S34075" s="23"/>
      <c r="T34075" s="22" t="s">
        <v>431</v>
      </c>
      <c r="U34075" s="22" t="s">
        <v>10</v>
      </c>
      <c r="V34075">
        <v>0</v>
      </c>
      <c r="W34075" s="22" t="s">
        <v>433</v>
      </c>
      <c r="X34075" s="22" t="s">
        <v>99</v>
      </c>
      <c r="Y34075" s="22" t="s">
        <v>10</v>
      </c>
      <c r="AA34075">
        <v>0</v>
      </c>
      <c r="AB34075">
        <v>0</v>
      </c>
    </row>
    <row r="34076" spans="1:28" x14ac:dyDescent="0.25">
      <c r="A34076">
        <v>882001</v>
      </c>
      <c r="B34076">
        <v>882001</v>
      </c>
      <c r="D34076" s="22" t="s">
        <v>99</v>
      </c>
      <c r="E34076">
        <v>982</v>
      </c>
      <c r="F34076">
        <v>1185340</v>
      </c>
      <c r="G34076" s="22" t="s">
        <v>17</v>
      </c>
      <c r="H34076" s="22" t="s">
        <v>99</v>
      </c>
      <c r="I34076" s="1">
        <v>45257</v>
      </c>
      <c r="J34076" s="22" t="s">
        <v>270</v>
      </c>
      <c r="K34076">
        <v>2</v>
      </c>
      <c r="L34076" s="22" t="s">
        <v>841</v>
      </c>
      <c r="M34076">
        <v>11</v>
      </c>
      <c r="N34076">
        <v>2023</v>
      </c>
      <c r="O34076" s="23">
        <v>0.75722222222222224</v>
      </c>
      <c r="P34076">
        <v>0</v>
      </c>
      <c r="Q34076" s="1"/>
      <c r="R34076" s="23"/>
      <c r="S34076" s="23"/>
      <c r="T34076" s="22" t="s">
        <v>442</v>
      </c>
      <c r="U34076" s="22" t="s">
        <v>10</v>
      </c>
      <c r="V34076">
        <v>0</v>
      </c>
      <c r="W34076" s="22" t="s">
        <v>433</v>
      </c>
      <c r="X34076" s="22" t="s">
        <v>442</v>
      </c>
      <c r="Y34076" s="22" t="s">
        <v>10</v>
      </c>
      <c r="AA34076">
        <v>0</v>
      </c>
      <c r="AB34076">
        <v>0</v>
      </c>
    </row>
    <row r="34077" spans="1:28" x14ac:dyDescent="0.25">
      <c r="A34077">
        <v>882002</v>
      </c>
      <c r="B34077">
        <v>882002</v>
      </c>
      <c r="D34077" s="22" t="s">
        <v>99</v>
      </c>
      <c r="E34077">
        <v>982</v>
      </c>
      <c r="F34077">
        <v>1185340</v>
      </c>
      <c r="G34077" s="22" t="s">
        <v>17</v>
      </c>
      <c r="H34077" s="22" t="s">
        <v>99</v>
      </c>
      <c r="I34077" s="1">
        <v>45257</v>
      </c>
      <c r="J34077" s="22" t="s">
        <v>270</v>
      </c>
      <c r="K34077">
        <v>2</v>
      </c>
      <c r="L34077" s="22" t="s">
        <v>841</v>
      </c>
      <c r="M34077">
        <v>11</v>
      </c>
      <c r="N34077">
        <v>2023</v>
      </c>
      <c r="O34077" s="23">
        <v>0.75740740740740742</v>
      </c>
      <c r="P34077">
        <v>0</v>
      </c>
      <c r="Q34077" s="1"/>
      <c r="R34077" s="23"/>
      <c r="S34077" s="23"/>
      <c r="T34077" s="22" t="s">
        <v>443</v>
      </c>
      <c r="U34077" s="22" t="s">
        <v>10</v>
      </c>
      <c r="V34077">
        <v>0</v>
      </c>
      <c r="W34077" s="22" t="s">
        <v>433</v>
      </c>
      <c r="X34077" s="22" t="s">
        <v>443</v>
      </c>
      <c r="Y34077" s="22" t="s">
        <v>10</v>
      </c>
      <c r="AA34077">
        <v>0</v>
      </c>
      <c r="AB34077">
        <v>0</v>
      </c>
    </row>
    <row r="34078" spans="1:28" x14ac:dyDescent="0.25">
      <c r="A34078">
        <v>882005</v>
      </c>
      <c r="B34078">
        <v>882005</v>
      </c>
      <c r="D34078" s="22" t="s">
        <v>99</v>
      </c>
      <c r="E34078">
        <v>982</v>
      </c>
      <c r="F34078">
        <v>1185340</v>
      </c>
      <c r="G34078" s="22" t="s">
        <v>17</v>
      </c>
      <c r="H34078" s="22" t="s">
        <v>99</v>
      </c>
      <c r="I34078" s="1">
        <v>45257</v>
      </c>
      <c r="J34078" s="22" t="s">
        <v>270</v>
      </c>
      <c r="K34078">
        <v>2</v>
      </c>
      <c r="L34078" s="22" t="s">
        <v>841</v>
      </c>
      <c r="M34078">
        <v>11</v>
      </c>
      <c r="N34078">
        <v>2023</v>
      </c>
      <c r="O34078" s="23">
        <v>0.75753472222222218</v>
      </c>
      <c r="P34078">
        <v>0</v>
      </c>
      <c r="Q34078" s="1"/>
      <c r="R34078" s="23"/>
      <c r="S34078" s="23"/>
      <c r="T34078" s="22" t="s">
        <v>438</v>
      </c>
      <c r="U34078" s="22" t="s">
        <v>10</v>
      </c>
      <c r="V34078">
        <v>0</v>
      </c>
      <c r="W34078" s="22" t="s">
        <v>433</v>
      </c>
      <c r="X34078" s="22" t="s">
        <v>439</v>
      </c>
      <c r="Y34078" s="22" t="s">
        <v>10</v>
      </c>
      <c r="AA34078">
        <v>0</v>
      </c>
      <c r="AB34078">
        <v>0</v>
      </c>
    </row>
    <row r="34079" spans="1:28" x14ac:dyDescent="0.25">
      <c r="A34079">
        <v>882006</v>
      </c>
      <c r="B34079">
        <v>882006</v>
      </c>
      <c r="D34079" s="22" t="s">
        <v>99</v>
      </c>
      <c r="E34079">
        <v>982</v>
      </c>
      <c r="F34079">
        <v>1185340</v>
      </c>
      <c r="G34079" s="22" t="s">
        <v>17</v>
      </c>
      <c r="H34079" s="22" t="s">
        <v>99</v>
      </c>
      <c r="I34079" s="1">
        <v>45257</v>
      </c>
      <c r="J34079" s="22" t="s">
        <v>270</v>
      </c>
      <c r="K34079">
        <v>2</v>
      </c>
      <c r="L34079" s="22" t="s">
        <v>841</v>
      </c>
      <c r="M34079">
        <v>11</v>
      </c>
      <c r="N34079">
        <v>2023</v>
      </c>
      <c r="O34079" s="23">
        <v>0.75768518518518524</v>
      </c>
      <c r="P34079">
        <v>0</v>
      </c>
      <c r="Q34079" s="1"/>
      <c r="R34079" s="23"/>
      <c r="S34079" s="23"/>
      <c r="T34079" s="22" t="s">
        <v>431</v>
      </c>
      <c r="U34079" s="22" t="s">
        <v>10</v>
      </c>
      <c r="V34079">
        <v>0</v>
      </c>
      <c r="W34079" s="22" t="s">
        <v>433</v>
      </c>
      <c r="X34079" s="22" t="s">
        <v>99</v>
      </c>
      <c r="Y34079" s="22" t="s">
        <v>10</v>
      </c>
      <c r="AA34079">
        <v>0</v>
      </c>
      <c r="AB34079">
        <v>0</v>
      </c>
    </row>
    <row r="34080" spans="1:28" x14ac:dyDescent="0.25">
      <c r="A34080">
        <v>882007</v>
      </c>
      <c r="B34080">
        <v>882007</v>
      </c>
      <c r="D34080" s="22" t="s">
        <v>99</v>
      </c>
      <c r="E34080">
        <v>982</v>
      </c>
      <c r="F34080">
        <v>1185340</v>
      </c>
      <c r="G34080" s="22" t="s">
        <v>17</v>
      </c>
      <c r="H34080" s="22" t="s">
        <v>99</v>
      </c>
      <c r="I34080" s="1">
        <v>45257</v>
      </c>
      <c r="J34080" s="22" t="s">
        <v>270</v>
      </c>
      <c r="K34080">
        <v>2</v>
      </c>
      <c r="L34080" s="22" t="s">
        <v>841</v>
      </c>
      <c r="M34080">
        <v>11</v>
      </c>
      <c r="N34080">
        <v>2023</v>
      </c>
      <c r="O34080" s="23">
        <v>0.75776620370370373</v>
      </c>
      <c r="P34080">
        <v>0</v>
      </c>
      <c r="Q34080" s="1"/>
      <c r="R34080" s="23"/>
      <c r="S34080" s="23"/>
      <c r="T34080" s="22" t="s">
        <v>440</v>
      </c>
      <c r="U34080" s="22" t="s">
        <v>10</v>
      </c>
      <c r="V34080">
        <v>0</v>
      </c>
      <c r="W34080" s="22" t="s">
        <v>433</v>
      </c>
      <c r="X34080" s="22" t="s">
        <v>440</v>
      </c>
      <c r="Y34080" s="22" t="s">
        <v>10</v>
      </c>
      <c r="AA34080">
        <v>0</v>
      </c>
      <c r="AB34080">
        <v>0</v>
      </c>
    </row>
    <row r="34081" spans="1:28" x14ac:dyDescent="0.25">
      <c r="A34081">
        <v>882008</v>
      </c>
      <c r="B34081">
        <v>882008</v>
      </c>
      <c r="D34081" s="22" t="s">
        <v>99</v>
      </c>
      <c r="E34081">
        <v>982</v>
      </c>
      <c r="F34081">
        <v>1185340</v>
      </c>
      <c r="G34081" s="22" t="s">
        <v>17</v>
      </c>
      <c r="H34081" s="22" t="s">
        <v>99</v>
      </c>
      <c r="I34081" s="1">
        <v>45257</v>
      </c>
      <c r="J34081" s="22" t="s">
        <v>270</v>
      </c>
      <c r="K34081">
        <v>2</v>
      </c>
      <c r="L34081" s="22" t="s">
        <v>841</v>
      </c>
      <c r="M34081">
        <v>11</v>
      </c>
      <c r="N34081">
        <v>2023</v>
      </c>
      <c r="O34081" s="23">
        <v>0.75824074074074077</v>
      </c>
      <c r="P34081">
        <v>0</v>
      </c>
      <c r="Q34081" s="1"/>
      <c r="R34081" s="23"/>
      <c r="S34081" s="23"/>
      <c r="T34081" s="22" t="s">
        <v>431</v>
      </c>
      <c r="U34081" s="22" t="s">
        <v>10</v>
      </c>
      <c r="V34081">
        <v>0</v>
      </c>
      <c r="W34081" s="22" t="s">
        <v>433</v>
      </c>
      <c r="X34081" s="22" t="s">
        <v>99</v>
      </c>
      <c r="Y34081" s="22" t="s">
        <v>10</v>
      </c>
      <c r="AA34081">
        <v>0</v>
      </c>
      <c r="AB34081">
        <v>0</v>
      </c>
    </row>
    <row r="34082" spans="1:28" x14ac:dyDescent="0.25">
      <c r="A34082">
        <v>882009</v>
      </c>
      <c r="B34082">
        <v>882009</v>
      </c>
      <c r="D34082" s="22" t="s">
        <v>99</v>
      </c>
      <c r="E34082">
        <v>982</v>
      </c>
      <c r="F34082">
        <v>1185340</v>
      </c>
      <c r="G34082" s="22" t="s">
        <v>17</v>
      </c>
      <c r="H34082" s="22" t="s">
        <v>99</v>
      </c>
      <c r="I34082" s="1">
        <v>45257</v>
      </c>
      <c r="J34082" s="22" t="s">
        <v>270</v>
      </c>
      <c r="K34082">
        <v>2</v>
      </c>
      <c r="L34082" s="22" t="s">
        <v>841</v>
      </c>
      <c r="M34082">
        <v>11</v>
      </c>
      <c r="N34082">
        <v>2023</v>
      </c>
      <c r="O34082" s="23">
        <v>0.75893518518518521</v>
      </c>
      <c r="P34082">
        <v>0</v>
      </c>
      <c r="Q34082" s="1"/>
      <c r="R34082" s="23"/>
      <c r="S34082" s="23"/>
      <c r="T34082" s="22" t="s">
        <v>431</v>
      </c>
      <c r="U34082" s="22" t="s">
        <v>10</v>
      </c>
      <c r="V34082">
        <v>0</v>
      </c>
      <c r="W34082" s="22" t="s">
        <v>433</v>
      </c>
      <c r="X34082" s="22" t="s">
        <v>99</v>
      </c>
      <c r="Y34082" s="22" t="s">
        <v>10</v>
      </c>
      <c r="AA34082">
        <v>0</v>
      </c>
      <c r="AB34082">
        <v>0</v>
      </c>
    </row>
    <row r="34083" spans="1:28" x14ac:dyDescent="0.25">
      <c r="A34083">
        <v>882010</v>
      </c>
      <c r="B34083">
        <v>882010</v>
      </c>
      <c r="D34083" s="22" t="s">
        <v>99</v>
      </c>
      <c r="E34083">
        <v>982</v>
      </c>
      <c r="F34083">
        <v>1185340</v>
      </c>
      <c r="G34083" s="22" t="s">
        <v>17</v>
      </c>
      <c r="H34083" s="22" t="s">
        <v>99</v>
      </c>
      <c r="I34083" s="1">
        <v>45257</v>
      </c>
      <c r="J34083" s="22" t="s">
        <v>270</v>
      </c>
      <c r="K34083">
        <v>2</v>
      </c>
      <c r="L34083" s="22" t="s">
        <v>841</v>
      </c>
      <c r="M34083">
        <v>11</v>
      </c>
      <c r="N34083">
        <v>2023</v>
      </c>
      <c r="O34083" s="23">
        <v>0.75896990740740744</v>
      </c>
      <c r="P34083">
        <v>0</v>
      </c>
      <c r="Q34083" s="1"/>
      <c r="R34083" s="23"/>
      <c r="S34083" s="23"/>
      <c r="T34083" s="22" t="s">
        <v>440</v>
      </c>
      <c r="U34083" s="22" t="s">
        <v>10</v>
      </c>
      <c r="V34083">
        <v>0</v>
      </c>
      <c r="W34083" s="22" t="s">
        <v>433</v>
      </c>
      <c r="X34083" s="22" t="s">
        <v>440</v>
      </c>
      <c r="Y34083" s="22" t="s">
        <v>10</v>
      </c>
      <c r="AA34083">
        <v>0</v>
      </c>
      <c r="AB34083">
        <v>0</v>
      </c>
    </row>
    <row r="34084" spans="1:28" x14ac:dyDescent="0.25">
      <c r="A34084">
        <v>882011</v>
      </c>
      <c r="B34084">
        <v>882011</v>
      </c>
      <c r="D34084" s="22" t="s">
        <v>99</v>
      </c>
      <c r="E34084">
        <v>982</v>
      </c>
      <c r="F34084">
        <v>1185340</v>
      </c>
      <c r="G34084" s="22" t="s">
        <v>17</v>
      </c>
      <c r="H34084" s="22" t="s">
        <v>99</v>
      </c>
      <c r="I34084" s="1">
        <v>45257</v>
      </c>
      <c r="J34084" s="22" t="s">
        <v>270</v>
      </c>
      <c r="K34084">
        <v>2</v>
      </c>
      <c r="L34084" s="22" t="s">
        <v>841</v>
      </c>
      <c r="M34084">
        <v>11</v>
      </c>
      <c r="N34084">
        <v>2023</v>
      </c>
      <c r="O34084" s="23">
        <v>0.75960648148148147</v>
      </c>
      <c r="P34084">
        <v>0</v>
      </c>
      <c r="Q34084" s="1"/>
      <c r="R34084" s="23"/>
      <c r="S34084" s="23"/>
      <c r="T34084" s="22" t="s">
        <v>431</v>
      </c>
      <c r="U34084" s="22" t="s">
        <v>10</v>
      </c>
      <c r="V34084">
        <v>0</v>
      </c>
      <c r="W34084" s="22" t="s">
        <v>433</v>
      </c>
      <c r="X34084" s="22" t="s">
        <v>99</v>
      </c>
      <c r="Y34084" s="22" t="s">
        <v>10</v>
      </c>
      <c r="AA34084">
        <v>0</v>
      </c>
      <c r="AB34084">
        <v>0</v>
      </c>
    </row>
    <row r="34085" spans="1:28" x14ac:dyDescent="0.25">
      <c r="A34085">
        <v>882012</v>
      </c>
      <c r="B34085">
        <v>882012</v>
      </c>
      <c r="D34085" s="22" t="s">
        <v>99</v>
      </c>
      <c r="E34085">
        <v>982</v>
      </c>
      <c r="F34085">
        <v>1185340</v>
      </c>
      <c r="G34085" s="22" t="s">
        <v>17</v>
      </c>
      <c r="H34085" s="22" t="s">
        <v>99</v>
      </c>
      <c r="I34085" s="1">
        <v>45257</v>
      </c>
      <c r="J34085" s="22" t="s">
        <v>270</v>
      </c>
      <c r="K34085">
        <v>2</v>
      </c>
      <c r="L34085" s="22" t="s">
        <v>841</v>
      </c>
      <c r="M34085">
        <v>11</v>
      </c>
      <c r="N34085">
        <v>2023</v>
      </c>
      <c r="O34085" s="23">
        <v>0.75969907407407411</v>
      </c>
      <c r="P34085">
        <v>0</v>
      </c>
      <c r="Q34085" s="1"/>
      <c r="R34085" s="23"/>
      <c r="S34085" s="23"/>
      <c r="T34085" s="22" t="s">
        <v>436</v>
      </c>
      <c r="U34085" s="22" t="s">
        <v>10</v>
      </c>
      <c r="V34085">
        <v>0</v>
      </c>
      <c r="W34085" s="22" t="s">
        <v>433</v>
      </c>
      <c r="X34085" s="22" t="s">
        <v>437</v>
      </c>
      <c r="Y34085" s="22" t="s">
        <v>10</v>
      </c>
      <c r="AA34085">
        <v>0</v>
      </c>
      <c r="AB34085">
        <v>0</v>
      </c>
    </row>
    <row r="34086" spans="1:28" x14ac:dyDescent="0.25">
      <c r="A34086">
        <v>882013</v>
      </c>
      <c r="B34086">
        <v>882013</v>
      </c>
      <c r="D34086" s="22" t="s">
        <v>99</v>
      </c>
      <c r="E34086">
        <v>982</v>
      </c>
      <c r="F34086">
        <v>1185340</v>
      </c>
      <c r="G34086" s="22" t="s">
        <v>17</v>
      </c>
      <c r="H34086" s="22" t="s">
        <v>99</v>
      </c>
      <c r="I34086" s="1">
        <v>45257</v>
      </c>
      <c r="J34086" s="22" t="s">
        <v>270</v>
      </c>
      <c r="K34086">
        <v>2</v>
      </c>
      <c r="L34086" s="22" t="s">
        <v>841</v>
      </c>
      <c r="M34086">
        <v>11</v>
      </c>
      <c r="N34086">
        <v>2023</v>
      </c>
      <c r="O34086" s="23">
        <v>0.75987268518518514</v>
      </c>
      <c r="P34086">
        <v>0</v>
      </c>
      <c r="Q34086" s="1"/>
      <c r="R34086" s="23"/>
      <c r="S34086" s="23"/>
      <c r="T34086" s="22" t="s">
        <v>442</v>
      </c>
      <c r="U34086" s="22" t="s">
        <v>10</v>
      </c>
      <c r="V34086">
        <v>0</v>
      </c>
      <c r="W34086" s="22" t="s">
        <v>433</v>
      </c>
      <c r="X34086" s="22" t="s">
        <v>442</v>
      </c>
      <c r="Y34086" s="22" t="s">
        <v>10</v>
      </c>
      <c r="AA34086">
        <v>0</v>
      </c>
      <c r="AB34086">
        <v>0</v>
      </c>
    </row>
    <row r="34087" spans="1:28" x14ac:dyDescent="0.25">
      <c r="A34087">
        <v>882014</v>
      </c>
      <c r="B34087">
        <v>882014</v>
      </c>
      <c r="D34087" s="22" t="s">
        <v>99</v>
      </c>
      <c r="E34087">
        <v>982</v>
      </c>
      <c r="F34087">
        <v>1185340</v>
      </c>
      <c r="G34087" s="22" t="s">
        <v>17</v>
      </c>
      <c r="H34087" s="22" t="s">
        <v>99</v>
      </c>
      <c r="I34087" s="1">
        <v>45257</v>
      </c>
      <c r="J34087" s="22" t="s">
        <v>270</v>
      </c>
      <c r="K34087">
        <v>2</v>
      </c>
      <c r="L34087" s="22" t="s">
        <v>841</v>
      </c>
      <c r="M34087">
        <v>11</v>
      </c>
      <c r="N34087">
        <v>2023</v>
      </c>
      <c r="O34087" s="23">
        <v>0.75997685185185182</v>
      </c>
      <c r="P34087">
        <v>0</v>
      </c>
      <c r="Q34087" s="1"/>
      <c r="R34087" s="23"/>
      <c r="S34087" s="23"/>
      <c r="T34087" s="22" t="s">
        <v>440</v>
      </c>
      <c r="U34087" s="22" t="s">
        <v>10</v>
      </c>
      <c r="V34087">
        <v>0</v>
      </c>
      <c r="W34087" s="22" t="s">
        <v>433</v>
      </c>
      <c r="X34087" s="22" t="s">
        <v>440</v>
      </c>
      <c r="Y34087" s="22" t="s">
        <v>10</v>
      </c>
      <c r="AA34087">
        <v>0</v>
      </c>
      <c r="AB34087">
        <v>0</v>
      </c>
    </row>
    <row r="34088" spans="1:28" x14ac:dyDescent="0.25">
      <c r="A34088">
        <v>882015</v>
      </c>
      <c r="B34088">
        <v>882015</v>
      </c>
      <c r="D34088" s="22" t="s">
        <v>99</v>
      </c>
      <c r="E34088">
        <v>982</v>
      </c>
      <c r="F34088">
        <v>1185340</v>
      </c>
      <c r="G34088" s="22" t="s">
        <v>17</v>
      </c>
      <c r="H34088" s="22" t="s">
        <v>99</v>
      </c>
      <c r="I34088" s="1">
        <v>45257</v>
      </c>
      <c r="J34088" s="22" t="s">
        <v>270</v>
      </c>
      <c r="K34088">
        <v>2</v>
      </c>
      <c r="L34088" s="22" t="s">
        <v>841</v>
      </c>
      <c r="M34088">
        <v>11</v>
      </c>
      <c r="N34088">
        <v>2023</v>
      </c>
      <c r="O34088" s="23">
        <v>0.76015046296296296</v>
      </c>
      <c r="P34088">
        <v>0</v>
      </c>
      <c r="Q34088" s="1"/>
      <c r="R34088" s="23"/>
      <c r="S34088" s="23"/>
      <c r="T34088" s="22" t="s">
        <v>440</v>
      </c>
      <c r="U34088" s="22" t="s">
        <v>10</v>
      </c>
      <c r="V34088">
        <v>0</v>
      </c>
      <c r="W34088" s="22" t="s">
        <v>433</v>
      </c>
      <c r="X34088" s="22" t="s">
        <v>440</v>
      </c>
      <c r="Y34088" s="22" t="s">
        <v>10</v>
      </c>
      <c r="AA34088">
        <v>0</v>
      </c>
      <c r="AB34088">
        <v>0</v>
      </c>
    </row>
    <row r="34089" spans="1:28" x14ac:dyDescent="0.25">
      <c r="A34089">
        <v>882679</v>
      </c>
      <c r="B34089">
        <v>882679</v>
      </c>
      <c r="D34089" s="22" t="s">
        <v>99</v>
      </c>
      <c r="E34089">
        <v>982</v>
      </c>
      <c r="F34089">
        <v>8296514</v>
      </c>
      <c r="G34089" s="22" t="s">
        <v>17</v>
      </c>
      <c r="H34089" s="22" t="s">
        <v>99</v>
      </c>
      <c r="I34089" s="1">
        <v>45260</v>
      </c>
      <c r="J34089" s="22" t="s">
        <v>216</v>
      </c>
      <c r="K34089">
        <v>5</v>
      </c>
      <c r="L34089" s="22" t="s">
        <v>841</v>
      </c>
      <c r="M34089">
        <v>11</v>
      </c>
      <c r="N34089">
        <v>2023</v>
      </c>
      <c r="O34089" s="23">
        <v>0.3474652777777778</v>
      </c>
      <c r="P34089">
        <v>0</v>
      </c>
      <c r="Q34089" s="1"/>
      <c r="R34089" s="23"/>
      <c r="S34089" s="23"/>
      <c r="T34089" s="22" t="s">
        <v>431</v>
      </c>
      <c r="U34089" s="22" t="s">
        <v>10</v>
      </c>
      <c r="V34089">
        <v>0</v>
      </c>
      <c r="W34089" s="22" t="s">
        <v>433</v>
      </c>
      <c r="X34089" s="22" t="s">
        <v>99</v>
      </c>
      <c r="Y34089" s="22" t="s">
        <v>10</v>
      </c>
      <c r="AA34089">
        <v>0</v>
      </c>
      <c r="AB34089">
        <v>0</v>
      </c>
    </row>
    <row r="34090" spans="1:28" x14ac:dyDescent="0.25">
      <c r="A34090">
        <v>882680</v>
      </c>
      <c r="B34090">
        <v>882680</v>
      </c>
      <c r="D34090" s="22" t="s">
        <v>99</v>
      </c>
      <c r="E34090">
        <v>982</v>
      </c>
      <c r="F34090">
        <v>8296514</v>
      </c>
      <c r="G34090" s="22" t="s">
        <v>17</v>
      </c>
      <c r="H34090" s="22" t="s">
        <v>99</v>
      </c>
      <c r="I34090" s="1">
        <v>45260</v>
      </c>
      <c r="J34090" s="22" t="s">
        <v>216</v>
      </c>
      <c r="K34090">
        <v>5</v>
      </c>
      <c r="L34090" s="22" t="s">
        <v>841</v>
      </c>
      <c r="M34090">
        <v>11</v>
      </c>
      <c r="N34090">
        <v>2023</v>
      </c>
      <c r="O34090" s="23">
        <v>0.34767361111111111</v>
      </c>
      <c r="P34090">
        <v>0</v>
      </c>
      <c r="Q34090" s="1"/>
      <c r="R34090" s="23"/>
      <c r="S34090" s="23"/>
      <c r="T34090" s="22" t="s">
        <v>434</v>
      </c>
      <c r="U34090" s="22" t="s">
        <v>10</v>
      </c>
      <c r="V34090">
        <v>0</v>
      </c>
      <c r="W34090" s="22" t="s">
        <v>433</v>
      </c>
      <c r="X34090" s="22" t="s">
        <v>435</v>
      </c>
      <c r="Y34090" s="22" t="s">
        <v>10</v>
      </c>
      <c r="AA34090">
        <v>0</v>
      </c>
      <c r="AB34090">
        <v>0</v>
      </c>
    </row>
    <row r="34091" spans="1:28" x14ac:dyDescent="0.25">
      <c r="A34091">
        <v>882681</v>
      </c>
      <c r="B34091">
        <v>882681</v>
      </c>
      <c r="D34091" s="22" t="s">
        <v>99</v>
      </c>
      <c r="E34091">
        <v>982</v>
      </c>
      <c r="F34091">
        <v>8296514</v>
      </c>
      <c r="G34091" s="22" t="s">
        <v>17</v>
      </c>
      <c r="H34091" s="22" t="s">
        <v>99</v>
      </c>
      <c r="I34091" s="1">
        <v>45260</v>
      </c>
      <c r="J34091" s="22" t="s">
        <v>216</v>
      </c>
      <c r="K34091">
        <v>5</v>
      </c>
      <c r="L34091" s="22" t="s">
        <v>841</v>
      </c>
      <c r="M34091">
        <v>11</v>
      </c>
      <c r="N34091">
        <v>2023</v>
      </c>
      <c r="O34091" s="23">
        <v>0.34995370370370371</v>
      </c>
      <c r="P34091">
        <v>0</v>
      </c>
      <c r="Q34091" s="1"/>
      <c r="R34091" s="23"/>
      <c r="S34091" s="23"/>
      <c r="T34091" s="22" t="s">
        <v>434</v>
      </c>
      <c r="U34091" s="22" t="s">
        <v>10</v>
      </c>
      <c r="V34091">
        <v>0</v>
      </c>
      <c r="W34091" s="22" t="s">
        <v>433</v>
      </c>
      <c r="X34091" s="22" t="s">
        <v>435</v>
      </c>
      <c r="Y34091" s="22" t="s">
        <v>10</v>
      </c>
      <c r="AA34091">
        <v>0</v>
      </c>
      <c r="AB34091">
        <v>0</v>
      </c>
    </row>
    <row r="34092" spans="1:28" x14ac:dyDescent="0.25">
      <c r="A34092">
        <v>882770</v>
      </c>
      <c r="B34092">
        <v>882770</v>
      </c>
      <c r="D34092" s="22" t="s">
        <v>99</v>
      </c>
      <c r="E34092">
        <v>997</v>
      </c>
      <c r="F34092">
        <v>1638788</v>
      </c>
      <c r="G34092" s="22" t="s">
        <v>17</v>
      </c>
      <c r="H34092" s="22" t="s">
        <v>99</v>
      </c>
      <c r="I34092" s="1">
        <v>45260</v>
      </c>
      <c r="J34092" s="22" t="s">
        <v>216</v>
      </c>
      <c r="K34092">
        <v>5</v>
      </c>
      <c r="L34092" s="22" t="s">
        <v>841</v>
      </c>
      <c r="M34092">
        <v>11</v>
      </c>
      <c r="N34092">
        <v>2023</v>
      </c>
      <c r="O34092" s="23">
        <v>0.5750925925925926</v>
      </c>
      <c r="P34092">
        <v>0</v>
      </c>
      <c r="Q34092" s="1"/>
      <c r="R34092" s="23"/>
      <c r="S34092" s="23"/>
      <c r="T34092" s="22" t="s">
        <v>431</v>
      </c>
      <c r="U34092" s="22" t="s">
        <v>10</v>
      </c>
      <c r="V34092">
        <v>0</v>
      </c>
      <c r="W34092" s="22" t="s">
        <v>433</v>
      </c>
      <c r="X34092" s="22" t="s">
        <v>99</v>
      </c>
      <c r="Y34092" s="22" t="s">
        <v>10</v>
      </c>
      <c r="AA34092">
        <v>0</v>
      </c>
      <c r="AB34092">
        <v>0</v>
      </c>
    </row>
    <row r="34093" spans="1:28" x14ac:dyDescent="0.25">
      <c r="A34093">
        <v>882771</v>
      </c>
      <c r="B34093">
        <v>882771</v>
      </c>
      <c r="D34093" s="22" t="s">
        <v>99</v>
      </c>
      <c r="E34093">
        <v>997</v>
      </c>
      <c r="F34093">
        <v>1638788</v>
      </c>
      <c r="G34093" s="22" t="s">
        <v>17</v>
      </c>
      <c r="H34093" s="22" t="s">
        <v>99</v>
      </c>
      <c r="I34093" s="1">
        <v>45260</v>
      </c>
      <c r="J34093" s="22" t="s">
        <v>216</v>
      </c>
      <c r="K34093">
        <v>5</v>
      </c>
      <c r="L34093" s="22" t="s">
        <v>841</v>
      </c>
      <c r="M34093">
        <v>11</v>
      </c>
      <c r="N34093">
        <v>2023</v>
      </c>
      <c r="O34093" s="23">
        <v>0.57541666666666669</v>
      </c>
      <c r="P34093">
        <v>0</v>
      </c>
      <c r="Q34093" s="1"/>
      <c r="R34093" s="23"/>
      <c r="S34093" s="23"/>
      <c r="T34093" s="22" t="s">
        <v>436</v>
      </c>
      <c r="U34093" s="22" t="s">
        <v>10</v>
      </c>
      <c r="V34093">
        <v>0</v>
      </c>
      <c r="W34093" s="22" t="s">
        <v>433</v>
      </c>
      <c r="X34093" s="22" t="s">
        <v>437</v>
      </c>
      <c r="Y34093" s="22" t="s">
        <v>10</v>
      </c>
      <c r="AA34093">
        <v>0</v>
      </c>
      <c r="AB34093">
        <v>0</v>
      </c>
    </row>
    <row r="34094" spans="1:28" x14ac:dyDescent="0.25">
      <c r="A34094">
        <v>882772</v>
      </c>
      <c r="B34094">
        <v>882772</v>
      </c>
      <c r="D34094" s="22" t="s">
        <v>99</v>
      </c>
      <c r="E34094">
        <v>997</v>
      </c>
      <c r="F34094">
        <v>1638788</v>
      </c>
      <c r="G34094" s="22" t="s">
        <v>17</v>
      </c>
      <c r="H34094" s="22" t="s">
        <v>99</v>
      </c>
      <c r="I34094" s="1">
        <v>45260</v>
      </c>
      <c r="J34094" s="22" t="s">
        <v>216</v>
      </c>
      <c r="K34094">
        <v>5</v>
      </c>
      <c r="L34094" s="22" t="s">
        <v>841</v>
      </c>
      <c r="M34094">
        <v>11</v>
      </c>
      <c r="N34094">
        <v>2023</v>
      </c>
      <c r="O34094" s="23">
        <v>0.57559027777777783</v>
      </c>
      <c r="P34094">
        <v>0</v>
      </c>
      <c r="Q34094" s="1"/>
      <c r="R34094" s="23"/>
      <c r="S34094" s="23"/>
      <c r="T34094" s="22" t="s">
        <v>440</v>
      </c>
      <c r="U34094" s="22" t="s">
        <v>10</v>
      </c>
      <c r="V34094">
        <v>0</v>
      </c>
      <c r="W34094" s="22" t="s">
        <v>433</v>
      </c>
      <c r="X34094" s="22" t="s">
        <v>440</v>
      </c>
      <c r="Y34094" s="22" t="s">
        <v>10</v>
      </c>
      <c r="AA34094">
        <v>0</v>
      </c>
      <c r="AB34094">
        <v>0</v>
      </c>
    </row>
    <row r="34095" spans="1:28" x14ac:dyDescent="0.25">
      <c r="A34095">
        <v>882773</v>
      </c>
      <c r="B34095">
        <v>882773</v>
      </c>
      <c r="D34095" s="22" t="s">
        <v>99</v>
      </c>
      <c r="E34095">
        <v>997</v>
      </c>
      <c r="F34095">
        <v>1638788</v>
      </c>
      <c r="G34095" s="22" t="s">
        <v>17</v>
      </c>
      <c r="H34095" s="22" t="s">
        <v>99</v>
      </c>
      <c r="I34095" s="1">
        <v>45260</v>
      </c>
      <c r="J34095" s="22" t="s">
        <v>216</v>
      </c>
      <c r="K34095">
        <v>5</v>
      </c>
      <c r="L34095" s="22" t="s">
        <v>841</v>
      </c>
      <c r="M34095">
        <v>11</v>
      </c>
      <c r="N34095">
        <v>2023</v>
      </c>
      <c r="O34095" s="23">
        <v>0.57575231481481481</v>
      </c>
      <c r="P34095">
        <v>0</v>
      </c>
      <c r="Q34095" s="1"/>
      <c r="R34095" s="23"/>
      <c r="S34095" s="23"/>
      <c r="T34095" s="22" t="s">
        <v>443</v>
      </c>
      <c r="U34095" s="22" t="s">
        <v>10</v>
      </c>
      <c r="V34095">
        <v>0</v>
      </c>
      <c r="W34095" s="22" t="s">
        <v>433</v>
      </c>
      <c r="X34095" s="22" t="s">
        <v>443</v>
      </c>
      <c r="Y34095" s="22" t="s">
        <v>10</v>
      </c>
      <c r="AA34095">
        <v>0</v>
      </c>
      <c r="AB34095">
        <v>0</v>
      </c>
    </row>
    <row r="34096" spans="1:28" x14ac:dyDescent="0.25">
      <c r="A34096">
        <v>882775</v>
      </c>
      <c r="B34096">
        <v>882775</v>
      </c>
      <c r="D34096" s="22" t="s">
        <v>99</v>
      </c>
      <c r="E34096">
        <v>997</v>
      </c>
      <c r="F34096">
        <v>1638788</v>
      </c>
      <c r="G34096" s="22" t="s">
        <v>17</v>
      </c>
      <c r="H34096" s="22" t="s">
        <v>99</v>
      </c>
      <c r="I34096" s="1">
        <v>45260</v>
      </c>
      <c r="J34096" s="22" t="s">
        <v>216</v>
      </c>
      <c r="K34096">
        <v>5</v>
      </c>
      <c r="L34096" s="22" t="s">
        <v>841</v>
      </c>
      <c r="M34096">
        <v>11</v>
      </c>
      <c r="N34096">
        <v>2023</v>
      </c>
      <c r="O34096" s="23">
        <v>0.57613425925925921</v>
      </c>
      <c r="P34096">
        <v>0</v>
      </c>
      <c r="Q34096" s="1"/>
      <c r="R34096" s="23"/>
      <c r="S34096" s="23"/>
      <c r="T34096" s="22" t="s">
        <v>436</v>
      </c>
      <c r="U34096" s="22" t="s">
        <v>10</v>
      </c>
      <c r="V34096">
        <v>0</v>
      </c>
      <c r="W34096" s="22" t="s">
        <v>433</v>
      </c>
      <c r="X34096" s="22" t="s">
        <v>437</v>
      </c>
      <c r="Y34096" s="22" t="s">
        <v>10</v>
      </c>
      <c r="AA34096">
        <v>0</v>
      </c>
      <c r="AB34096">
        <v>0</v>
      </c>
    </row>
    <row r="34097" spans="1:28" x14ac:dyDescent="0.25">
      <c r="A34097">
        <v>882776</v>
      </c>
      <c r="B34097">
        <v>882776</v>
      </c>
      <c r="D34097" s="22" t="s">
        <v>99</v>
      </c>
      <c r="E34097">
        <v>997</v>
      </c>
      <c r="F34097">
        <v>1638788</v>
      </c>
      <c r="G34097" s="22" t="s">
        <v>17</v>
      </c>
      <c r="H34097" s="22" t="s">
        <v>99</v>
      </c>
      <c r="I34097" s="1">
        <v>45260</v>
      </c>
      <c r="J34097" s="22" t="s">
        <v>216</v>
      </c>
      <c r="K34097">
        <v>5</v>
      </c>
      <c r="L34097" s="22" t="s">
        <v>841</v>
      </c>
      <c r="M34097">
        <v>11</v>
      </c>
      <c r="N34097">
        <v>2023</v>
      </c>
      <c r="O34097" s="23">
        <v>0.57651620370370371</v>
      </c>
      <c r="P34097">
        <v>0</v>
      </c>
      <c r="Q34097" s="1"/>
      <c r="R34097" s="23"/>
      <c r="S34097" s="23"/>
      <c r="T34097" s="22" t="s">
        <v>438</v>
      </c>
      <c r="U34097" s="22" t="s">
        <v>10</v>
      </c>
      <c r="V34097">
        <v>0</v>
      </c>
      <c r="W34097" s="22" t="s">
        <v>433</v>
      </c>
      <c r="X34097" s="22" t="s">
        <v>439</v>
      </c>
      <c r="Y34097" s="22" t="s">
        <v>10</v>
      </c>
      <c r="AA34097">
        <v>0</v>
      </c>
      <c r="AB34097">
        <v>0</v>
      </c>
    </row>
    <row r="34098" spans="1:28" x14ac:dyDescent="0.25">
      <c r="A34098">
        <v>882777</v>
      </c>
      <c r="B34098">
        <v>882777</v>
      </c>
      <c r="D34098" s="22" t="s">
        <v>99</v>
      </c>
      <c r="E34098">
        <v>997</v>
      </c>
      <c r="F34098">
        <v>1638788</v>
      </c>
      <c r="G34098" s="22" t="s">
        <v>17</v>
      </c>
      <c r="H34098" s="22" t="s">
        <v>99</v>
      </c>
      <c r="I34098" s="1">
        <v>45260</v>
      </c>
      <c r="J34098" s="22" t="s">
        <v>216</v>
      </c>
      <c r="K34098">
        <v>5</v>
      </c>
      <c r="L34098" s="22" t="s">
        <v>841</v>
      </c>
      <c r="M34098">
        <v>11</v>
      </c>
      <c r="N34098">
        <v>2023</v>
      </c>
      <c r="O34098" s="23">
        <v>0.57679398148148153</v>
      </c>
      <c r="P34098">
        <v>0</v>
      </c>
      <c r="Q34098" s="1"/>
      <c r="R34098" s="23"/>
      <c r="S34098" s="23"/>
      <c r="T34098" s="22" t="s">
        <v>436</v>
      </c>
      <c r="U34098" s="22" t="s">
        <v>10</v>
      </c>
      <c r="V34098">
        <v>0</v>
      </c>
      <c r="W34098" s="22" t="s">
        <v>433</v>
      </c>
      <c r="X34098" s="22" t="s">
        <v>437</v>
      </c>
      <c r="Y34098" s="22" t="s">
        <v>10</v>
      </c>
      <c r="AA34098">
        <v>0</v>
      </c>
      <c r="AB34098">
        <v>0</v>
      </c>
    </row>
    <row r="34099" spans="1:28" x14ac:dyDescent="0.25">
      <c r="A34099">
        <v>882778</v>
      </c>
      <c r="B34099">
        <v>882778</v>
      </c>
      <c r="D34099" s="22" t="s">
        <v>99</v>
      </c>
      <c r="E34099">
        <v>997</v>
      </c>
      <c r="F34099">
        <v>1638788</v>
      </c>
      <c r="G34099" s="22" t="s">
        <v>17</v>
      </c>
      <c r="H34099" s="22" t="s">
        <v>99</v>
      </c>
      <c r="I34099" s="1">
        <v>45260</v>
      </c>
      <c r="J34099" s="22" t="s">
        <v>216</v>
      </c>
      <c r="K34099">
        <v>5</v>
      </c>
      <c r="L34099" s="22" t="s">
        <v>841</v>
      </c>
      <c r="M34099">
        <v>11</v>
      </c>
      <c r="N34099">
        <v>2023</v>
      </c>
      <c r="O34099" s="23">
        <v>0.57685185185185184</v>
      </c>
      <c r="P34099">
        <v>0</v>
      </c>
      <c r="Q34099" s="1"/>
      <c r="R34099" s="23"/>
      <c r="S34099" s="23"/>
      <c r="T34099" s="22" t="s">
        <v>443</v>
      </c>
      <c r="U34099" s="22" t="s">
        <v>10</v>
      </c>
      <c r="V34099">
        <v>0</v>
      </c>
      <c r="W34099" s="22" t="s">
        <v>433</v>
      </c>
      <c r="X34099" s="22" t="s">
        <v>443</v>
      </c>
      <c r="Y34099" s="22" t="s">
        <v>10</v>
      </c>
      <c r="AA34099">
        <v>0</v>
      </c>
      <c r="AB34099">
        <v>0</v>
      </c>
    </row>
    <row r="34100" spans="1:28" x14ac:dyDescent="0.25">
      <c r="A34100">
        <v>882779</v>
      </c>
      <c r="B34100">
        <v>882779</v>
      </c>
      <c r="D34100" s="22" t="s">
        <v>99</v>
      </c>
      <c r="E34100">
        <v>997</v>
      </c>
      <c r="F34100">
        <v>1638788</v>
      </c>
      <c r="G34100" s="22" t="s">
        <v>17</v>
      </c>
      <c r="H34100" s="22" t="s">
        <v>99</v>
      </c>
      <c r="I34100" s="1">
        <v>45260</v>
      </c>
      <c r="J34100" s="22" t="s">
        <v>216</v>
      </c>
      <c r="K34100">
        <v>5</v>
      </c>
      <c r="L34100" s="22" t="s">
        <v>841</v>
      </c>
      <c r="M34100">
        <v>11</v>
      </c>
      <c r="N34100">
        <v>2023</v>
      </c>
      <c r="O34100" s="23">
        <v>0.57692129629629629</v>
      </c>
      <c r="P34100">
        <v>0</v>
      </c>
      <c r="Q34100" s="1"/>
      <c r="R34100" s="23"/>
      <c r="S34100" s="23"/>
      <c r="T34100" s="22" t="s">
        <v>444</v>
      </c>
      <c r="U34100" s="22" t="s">
        <v>10</v>
      </c>
      <c r="V34100">
        <v>0</v>
      </c>
      <c r="W34100" s="22" t="s">
        <v>433</v>
      </c>
      <c r="X34100" s="22" t="s">
        <v>445</v>
      </c>
      <c r="Y34100" s="22" t="s">
        <v>10</v>
      </c>
      <c r="AA34100">
        <v>0</v>
      </c>
      <c r="AB34100">
        <v>0</v>
      </c>
    </row>
    <row r="34101" spans="1:28" x14ac:dyDescent="0.25">
      <c r="A34101">
        <v>882780</v>
      </c>
      <c r="B34101">
        <v>882780</v>
      </c>
      <c r="D34101" s="22" t="s">
        <v>99</v>
      </c>
      <c r="E34101">
        <v>997</v>
      </c>
      <c r="F34101">
        <v>1638788</v>
      </c>
      <c r="G34101" s="22" t="s">
        <v>17</v>
      </c>
      <c r="H34101" s="22" t="s">
        <v>99</v>
      </c>
      <c r="I34101" s="1">
        <v>45260</v>
      </c>
      <c r="J34101" s="22" t="s">
        <v>216</v>
      </c>
      <c r="K34101">
        <v>5</v>
      </c>
      <c r="L34101" s="22" t="s">
        <v>841</v>
      </c>
      <c r="M34101">
        <v>11</v>
      </c>
      <c r="N34101">
        <v>2023</v>
      </c>
      <c r="O34101" s="23">
        <v>0.57715277777777774</v>
      </c>
      <c r="P34101">
        <v>0</v>
      </c>
      <c r="Q34101" s="1"/>
      <c r="R34101" s="23"/>
      <c r="S34101" s="23"/>
      <c r="T34101" s="22" t="s">
        <v>431</v>
      </c>
      <c r="U34101" s="22" t="s">
        <v>10</v>
      </c>
      <c r="V34101">
        <v>0</v>
      </c>
      <c r="W34101" s="22" t="s">
        <v>433</v>
      </c>
      <c r="X34101" s="22" t="s">
        <v>99</v>
      </c>
      <c r="Y34101" s="22" t="s">
        <v>10</v>
      </c>
      <c r="AA34101">
        <v>0</v>
      </c>
      <c r="AB34101">
        <v>0</v>
      </c>
    </row>
    <row r="34102" spans="1:28" x14ac:dyDescent="0.25">
      <c r="A34102">
        <v>882781</v>
      </c>
      <c r="B34102">
        <v>882781</v>
      </c>
      <c r="D34102" s="22" t="s">
        <v>99</v>
      </c>
      <c r="E34102">
        <v>997</v>
      </c>
      <c r="F34102">
        <v>1638788</v>
      </c>
      <c r="G34102" s="22" t="s">
        <v>17</v>
      </c>
      <c r="H34102" s="22" t="s">
        <v>99</v>
      </c>
      <c r="I34102" s="1">
        <v>45260</v>
      </c>
      <c r="J34102" s="22" t="s">
        <v>216</v>
      </c>
      <c r="K34102">
        <v>5</v>
      </c>
      <c r="L34102" s="22" t="s">
        <v>841</v>
      </c>
      <c r="M34102">
        <v>11</v>
      </c>
      <c r="N34102">
        <v>2023</v>
      </c>
      <c r="O34102" s="23">
        <v>0.57734953703703706</v>
      </c>
      <c r="P34102">
        <v>0</v>
      </c>
      <c r="Q34102" s="1"/>
      <c r="R34102" s="23"/>
      <c r="S34102" s="23"/>
      <c r="T34102" s="22" t="s">
        <v>436</v>
      </c>
      <c r="U34102" s="22" t="s">
        <v>10</v>
      </c>
      <c r="V34102">
        <v>0</v>
      </c>
      <c r="W34102" s="22" t="s">
        <v>433</v>
      </c>
      <c r="X34102" s="22" t="s">
        <v>437</v>
      </c>
      <c r="Y34102" s="22" t="s">
        <v>10</v>
      </c>
      <c r="AA34102">
        <v>0</v>
      </c>
      <c r="AB34102">
        <v>0</v>
      </c>
    </row>
    <row r="34103" spans="1:28" x14ac:dyDescent="0.25">
      <c r="A34103">
        <v>882782</v>
      </c>
      <c r="B34103">
        <v>882782</v>
      </c>
      <c r="D34103" s="22" t="s">
        <v>99</v>
      </c>
      <c r="E34103">
        <v>997</v>
      </c>
      <c r="F34103">
        <v>1638788</v>
      </c>
      <c r="G34103" s="22" t="s">
        <v>17</v>
      </c>
      <c r="H34103" s="22" t="s">
        <v>99</v>
      </c>
      <c r="I34103" s="1">
        <v>45260</v>
      </c>
      <c r="J34103" s="22" t="s">
        <v>216</v>
      </c>
      <c r="K34103">
        <v>5</v>
      </c>
      <c r="L34103" s="22" t="s">
        <v>841</v>
      </c>
      <c r="M34103">
        <v>11</v>
      </c>
      <c r="N34103">
        <v>2023</v>
      </c>
      <c r="O34103" s="23">
        <v>0.578125</v>
      </c>
      <c r="P34103">
        <v>0</v>
      </c>
      <c r="Q34103" s="1"/>
      <c r="R34103" s="23"/>
      <c r="S34103" s="23"/>
      <c r="T34103" s="22" t="s">
        <v>440</v>
      </c>
      <c r="U34103" s="22" t="s">
        <v>10</v>
      </c>
      <c r="V34103">
        <v>0</v>
      </c>
      <c r="W34103" s="22" t="s">
        <v>433</v>
      </c>
      <c r="X34103" s="22" t="s">
        <v>440</v>
      </c>
      <c r="Y34103" s="22" t="s">
        <v>10</v>
      </c>
      <c r="AA34103">
        <v>0</v>
      </c>
      <c r="AB34103">
        <v>0</v>
      </c>
    </row>
    <row r="34104" spans="1:28" x14ac:dyDescent="0.25">
      <c r="A34104">
        <v>882783</v>
      </c>
      <c r="B34104">
        <v>882783</v>
      </c>
      <c r="D34104" s="22" t="s">
        <v>99</v>
      </c>
      <c r="E34104">
        <v>997</v>
      </c>
      <c r="F34104">
        <v>1638788</v>
      </c>
      <c r="G34104" s="22" t="s">
        <v>17</v>
      </c>
      <c r="H34104" s="22" t="s">
        <v>99</v>
      </c>
      <c r="I34104" s="1">
        <v>45260</v>
      </c>
      <c r="J34104" s="22" t="s">
        <v>216</v>
      </c>
      <c r="K34104">
        <v>5</v>
      </c>
      <c r="L34104" s="22" t="s">
        <v>841</v>
      </c>
      <c r="M34104">
        <v>11</v>
      </c>
      <c r="N34104">
        <v>2023</v>
      </c>
      <c r="O34104" s="23">
        <v>0.57868055555555553</v>
      </c>
      <c r="P34104">
        <v>0</v>
      </c>
      <c r="Q34104" s="1"/>
      <c r="R34104" s="23"/>
      <c r="S34104" s="23"/>
      <c r="T34104" s="22" t="s">
        <v>431</v>
      </c>
      <c r="U34104" s="22" t="s">
        <v>10</v>
      </c>
      <c r="V34104">
        <v>0</v>
      </c>
      <c r="W34104" s="22" t="s">
        <v>433</v>
      </c>
      <c r="X34104" s="22" t="s">
        <v>99</v>
      </c>
      <c r="Y34104" s="22" t="s">
        <v>10</v>
      </c>
      <c r="AA34104">
        <v>0</v>
      </c>
      <c r="AB34104">
        <v>0</v>
      </c>
    </row>
    <row r="34105" spans="1:28" x14ac:dyDescent="0.25">
      <c r="A34105">
        <v>882784</v>
      </c>
      <c r="B34105">
        <v>882784</v>
      </c>
      <c r="D34105" s="22" t="s">
        <v>99</v>
      </c>
      <c r="E34105">
        <v>997</v>
      </c>
      <c r="F34105">
        <v>1638788</v>
      </c>
      <c r="G34105" s="22" t="s">
        <v>17</v>
      </c>
      <c r="H34105" s="22" t="s">
        <v>99</v>
      </c>
      <c r="I34105" s="1">
        <v>45260</v>
      </c>
      <c r="J34105" s="22" t="s">
        <v>216</v>
      </c>
      <c r="K34105">
        <v>5</v>
      </c>
      <c r="L34105" s="22" t="s">
        <v>841</v>
      </c>
      <c r="M34105">
        <v>11</v>
      </c>
      <c r="N34105">
        <v>2023</v>
      </c>
      <c r="O34105" s="23">
        <v>0.57877314814814818</v>
      </c>
      <c r="P34105">
        <v>0</v>
      </c>
      <c r="Q34105" s="1"/>
      <c r="R34105" s="23"/>
      <c r="S34105" s="23"/>
      <c r="T34105" s="22" t="s">
        <v>436</v>
      </c>
      <c r="U34105" s="22" t="s">
        <v>10</v>
      </c>
      <c r="V34105">
        <v>0</v>
      </c>
      <c r="W34105" s="22" t="s">
        <v>433</v>
      </c>
      <c r="X34105" s="22" t="s">
        <v>437</v>
      </c>
      <c r="Y34105" s="22" t="s">
        <v>10</v>
      </c>
      <c r="AA34105">
        <v>0</v>
      </c>
      <c r="AB34105">
        <v>0</v>
      </c>
    </row>
    <row r="34106" spans="1:28" x14ac:dyDescent="0.25">
      <c r="A34106">
        <v>882785</v>
      </c>
      <c r="B34106">
        <v>882785</v>
      </c>
      <c r="D34106" s="22" t="s">
        <v>99</v>
      </c>
      <c r="E34106">
        <v>997</v>
      </c>
      <c r="F34106">
        <v>1638788</v>
      </c>
      <c r="G34106" s="22" t="s">
        <v>17</v>
      </c>
      <c r="H34106" s="22" t="s">
        <v>99</v>
      </c>
      <c r="I34106" s="1">
        <v>45260</v>
      </c>
      <c r="J34106" s="22" t="s">
        <v>216</v>
      </c>
      <c r="K34106">
        <v>5</v>
      </c>
      <c r="L34106" s="22" t="s">
        <v>841</v>
      </c>
      <c r="M34106">
        <v>11</v>
      </c>
      <c r="N34106">
        <v>2023</v>
      </c>
      <c r="O34106" s="23">
        <v>0.57895833333333335</v>
      </c>
      <c r="P34106">
        <v>0</v>
      </c>
      <c r="Q34106" s="1"/>
      <c r="R34106" s="23"/>
      <c r="S34106" s="23"/>
      <c r="T34106" s="22" t="s">
        <v>443</v>
      </c>
      <c r="U34106" s="22" t="s">
        <v>10</v>
      </c>
      <c r="V34106">
        <v>0</v>
      </c>
      <c r="W34106" s="22" t="s">
        <v>433</v>
      </c>
      <c r="X34106" s="22" t="s">
        <v>443</v>
      </c>
      <c r="Y34106" s="22" t="s">
        <v>10</v>
      </c>
      <c r="AA34106">
        <v>0</v>
      </c>
      <c r="AB34106">
        <v>0</v>
      </c>
    </row>
    <row r="34107" spans="1:28" x14ac:dyDescent="0.25">
      <c r="A34107">
        <v>882786</v>
      </c>
      <c r="B34107">
        <v>882786</v>
      </c>
      <c r="D34107" s="22" t="s">
        <v>99</v>
      </c>
      <c r="E34107">
        <v>997</v>
      </c>
      <c r="F34107">
        <v>1638788</v>
      </c>
      <c r="G34107" s="22" t="s">
        <v>17</v>
      </c>
      <c r="H34107" s="22" t="s">
        <v>99</v>
      </c>
      <c r="I34107" s="1">
        <v>45260</v>
      </c>
      <c r="J34107" s="22" t="s">
        <v>216</v>
      </c>
      <c r="K34107">
        <v>5</v>
      </c>
      <c r="L34107" s="22" t="s">
        <v>841</v>
      </c>
      <c r="M34107">
        <v>11</v>
      </c>
      <c r="N34107">
        <v>2023</v>
      </c>
      <c r="O34107" s="23">
        <v>0.57909722222222226</v>
      </c>
      <c r="P34107">
        <v>0</v>
      </c>
      <c r="Q34107" s="1"/>
      <c r="R34107" s="23"/>
      <c r="S34107" s="23"/>
      <c r="T34107" s="22" t="s">
        <v>434</v>
      </c>
      <c r="U34107" s="22" t="s">
        <v>10</v>
      </c>
      <c r="V34107">
        <v>0</v>
      </c>
      <c r="W34107" s="22" t="s">
        <v>433</v>
      </c>
      <c r="X34107" s="22" t="s">
        <v>435</v>
      </c>
      <c r="Y34107" s="22" t="s">
        <v>10</v>
      </c>
      <c r="AA34107">
        <v>0</v>
      </c>
      <c r="AB34107">
        <v>0</v>
      </c>
    </row>
    <row r="34108" spans="1:28" x14ac:dyDescent="0.25">
      <c r="A34108">
        <v>882787</v>
      </c>
      <c r="B34108">
        <v>882787</v>
      </c>
      <c r="D34108" s="22" t="s">
        <v>99</v>
      </c>
      <c r="E34108">
        <v>997</v>
      </c>
      <c r="F34108">
        <v>1638788</v>
      </c>
      <c r="G34108" s="22" t="s">
        <v>17</v>
      </c>
      <c r="H34108" s="22" t="s">
        <v>99</v>
      </c>
      <c r="I34108" s="1">
        <v>45260</v>
      </c>
      <c r="J34108" s="22" t="s">
        <v>216</v>
      </c>
      <c r="K34108">
        <v>5</v>
      </c>
      <c r="L34108" s="22" t="s">
        <v>841</v>
      </c>
      <c r="M34108">
        <v>11</v>
      </c>
      <c r="N34108">
        <v>2023</v>
      </c>
      <c r="O34108" s="23">
        <v>0.58200231481481479</v>
      </c>
      <c r="P34108">
        <v>0</v>
      </c>
      <c r="Q34108" s="1"/>
      <c r="R34108" s="23"/>
      <c r="S34108" s="23"/>
      <c r="T34108" s="22" t="s">
        <v>443</v>
      </c>
      <c r="U34108" s="22" t="s">
        <v>10</v>
      </c>
      <c r="V34108">
        <v>0</v>
      </c>
      <c r="W34108" s="22" t="s">
        <v>433</v>
      </c>
      <c r="X34108" s="22" t="s">
        <v>443</v>
      </c>
      <c r="Y34108" s="22" t="s">
        <v>10</v>
      </c>
      <c r="AA34108">
        <v>0</v>
      </c>
      <c r="AB34108">
        <v>0</v>
      </c>
    </row>
    <row r="34109" spans="1:28" x14ac:dyDescent="0.25">
      <c r="A34109">
        <v>879077</v>
      </c>
      <c r="B34109">
        <v>879077</v>
      </c>
      <c r="D34109" s="22" t="s">
        <v>99</v>
      </c>
      <c r="E34109">
        <v>866</v>
      </c>
      <c r="F34109">
        <v>1022329</v>
      </c>
      <c r="G34109" s="22" t="s">
        <v>31</v>
      </c>
      <c r="H34109" s="22" t="s">
        <v>99</v>
      </c>
      <c r="I34109" s="1">
        <v>45231</v>
      </c>
      <c r="J34109" s="22" t="s">
        <v>191</v>
      </c>
      <c r="K34109">
        <v>4</v>
      </c>
      <c r="L34109" s="22" t="s">
        <v>841</v>
      </c>
      <c r="M34109">
        <v>11</v>
      </c>
      <c r="N34109">
        <v>2023</v>
      </c>
      <c r="O34109" s="23">
        <v>7.5231481481481477E-3</v>
      </c>
      <c r="P34109">
        <v>0</v>
      </c>
      <c r="Q34109" s="1"/>
      <c r="R34109" s="23"/>
      <c r="S34109" s="23"/>
      <c r="T34109" s="22" t="s">
        <v>431</v>
      </c>
      <c r="U34109" s="22" t="s">
        <v>10</v>
      </c>
      <c r="V34109">
        <v>0</v>
      </c>
      <c r="W34109" s="22" t="s">
        <v>433</v>
      </c>
      <c r="X34109" s="22" t="s">
        <v>99</v>
      </c>
      <c r="Y34109" s="22" t="s">
        <v>10</v>
      </c>
      <c r="AA34109">
        <v>0</v>
      </c>
      <c r="AB34109">
        <v>0</v>
      </c>
    </row>
    <row r="34110" spans="1:28" x14ac:dyDescent="0.25">
      <c r="A34110">
        <v>879078</v>
      </c>
      <c r="B34110">
        <v>879078</v>
      </c>
      <c r="D34110" s="22" t="s">
        <v>99</v>
      </c>
      <c r="E34110">
        <v>866</v>
      </c>
      <c r="F34110">
        <v>1022329</v>
      </c>
      <c r="G34110" s="22" t="s">
        <v>31</v>
      </c>
      <c r="H34110" s="22" t="s">
        <v>99</v>
      </c>
      <c r="I34110" s="1">
        <v>45231</v>
      </c>
      <c r="J34110" s="22" t="s">
        <v>191</v>
      </c>
      <c r="K34110">
        <v>4</v>
      </c>
      <c r="L34110" s="22" t="s">
        <v>841</v>
      </c>
      <c r="M34110">
        <v>11</v>
      </c>
      <c r="N34110">
        <v>2023</v>
      </c>
      <c r="O34110" s="23">
        <v>7.6504629629629631E-3</v>
      </c>
      <c r="P34110">
        <v>0</v>
      </c>
      <c r="Q34110" s="1"/>
      <c r="R34110" s="23"/>
      <c r="S34110" s="23"/>
      <c r="T34110" s="22" t="s">
        <v>440</v>
      </c>
      <c r="U34110" s="22" t="s">
        <v>10</v>
      </c>
      <c r="V34110">
        <v>0</v>
      </c>
      <c r="W34110" s="22" t="s">
        <v>433</v>
      </c>
      <c r="X34110" s="22" t="s">
        <v>440</v>
      </c>
      <c r="Y34110" s="22" t="s">
        <v>10</v>
      </c>
      <c r="AA34110">
        <v>0</v>
      </c>
      <c r="AB34110">
        <v>0</v>
      </c>
    </row>
    <row r="34111" spans="1:28" x14ac:dyDescent="0.25">
      <c r="A34111">
        <v>879085</v>
      </c>
      <c r="B34111">
        <v>879085</v>
      </c>
      <c r="D34111" s="22" t="s">
        <v>99</v>
      </c>
      <c r="E34111">
        <v>866</v>
      </c>
      <c r="F34111">
        <v>1022329</v>
      </c>
      <c r="G34111" s="22" t="s">
        <v>31</v>
      </c>
      <c r="H34111" s="22" t="s">
        <v>99</v>
      </c>
      <c r="I34111" s="1">
        <v>45231</v>
      </c>
      <c r="J34111" s="22" t="s">
        <v>191</v>
      </c>
      <c r="K34111">
        <v>4</v>
      </c>
      <c r="L34111" s="22" t="s">
        <v>841</v>
      </c>
      <c r="M34111">
        <v>11</v>
      </c>
      <c r="N34111">
        <v>2023</v>
      </c>
      <c r="O34111" s="23">
        <v>1.0046296296296296E-2</v>
      </c>
      <c r="P34111">
        <v>0</v>
      </c>
      <c r="Q34111" s="1"/>
      <c r="R34111" s="23"/>
      <c r="S34111" s="23"/>
      <c r="T34111" s="22" t="s">
        <v>443</v>
      </c>
      <c r="U34111" s="22" t="s">
        <v>10</v>
      </c>
      <c r="V34111">
        <v>0</v>
      </c>
      <c r="W34111" s="22" t="s">
        <v>433</v>
      </c>
      <c r="X34111" s="22" t="s">
        <v>443</v>
      </c>
      <c r="Y34111" s="22" t="s">
        <v>10</v>
      </c>
      <c r="AA34111">
        <v>0</v>
      </c>
      <c r="AB34111">
        <v>0</v>
      </c>
    </row>
    <row r="34112" spans="1:28" x14ac:dyDescent="0.25">
      <c r="A34112">
        <v>879087</v>
      </c>
      <c r="B34112">
        <v>879087</v>
      </c>
      <c r="D34112" s="22" t="s">
        <v>99</v>
      </c>
      <c r="E34112">
        <v>866</v>
      </c>
      <c r="F34112">
        <v>1022329</v>
      </c>
      <c r="G34112" s="22" t="s">
        <v>31</v>
      </c>
      <c r="H34112" s="22" t="s">
        <v>99</v>
      </c>
      <c r="I34112" s="1">
        <v>45231</v>
      </c>
      <c r="J34112" s="22" t="s">
        <v>191</v>
      </c>
      <c r="K34112">
        <v>4</v>
      </c>
      <c r="L34112" s="22" t="s">
        <v>841</v>
      </c>
      <c r="M34112">
        <v>11</v>
      </c>
      <c r="N34112">
        <v>2023</v>
      </c>
      <c r="O34112" s="23">
        <v>1.0173611111111111E-2</v>
      </c>
      <c r="P34112">
        <v>0</v>
      </c>
      <c r="Q34112" s="1"/>
      <c r="R34112" s="23"/>
      <c r="S34112" s="23"/>
      <c r="T34112" s="22" t="s">
        <v>440</v>
      </c>
      <c r="U34112" s="22" t="s">
        <v>10</v>
      </c>
      <c r="V34112">
        <v>0</v>
      </c>
      <c r="W34112" s="22" t="s">
        <v>433</v>
      </c>
      <c r="X34112" s="22" t="s">
        <v>440</v>
      </c>
      <c r="Y34112" s="22" t="s">
        <v>10</v>
      </c>
      <c r="AA34112">
        <v>0</v>
      </c>
      <c r="AB34112">
        <v>0</v>
      </c>
    </row>
    <row r="34113" spans="1:28" x14ac:dyDescent="0.25">
      <c r="A34113">
        <v>879141</v>
      </c>
      <c r="B34113">
        <v>879141</v>
      </c>
      <c r="D34113" s="22" t="s">
        <v>99</v>
      </c>
      <c r="E34113">
        <v>866</v>
      </c>
      <c r="F34113">
        <v>1022329</v>
      </c>
      <c r="G34113" s="22" t="s">
        <v>31</v>
      </c>
      <c r="H34113" s="22" t="s">
        <v>99</v>
      </c>
      <c r="I34113" s="1">
        <v>45231</v>
      </c>
      <c r="J34113" s="22" t="s">
        <v>191</v>
      </c>
      <c r="K34113">
        <v>4</v>
      </c>
      <c r="L34113" s="22" t="s">
        <v>841</v>
      </c>
      <c r="M34113">
        <v>11</v>
      </c>
      <c r="N34113">
        <v>2023</v>
      </c>
      <c r="O34113" s="23">
        <v>0.72063657407407411</v>
      </c>
      <c r="P34113">
        <v>0</v>
      </c>
      <c r="Q34113" s="1"/>
      <c r="R34113" s="23"/>
      <c r="S34113" s="23"/>
      <c r="T34113" s="22" t="s">
        <v>431</v>
      </c>
      <c r="U34113" s="22" t="s">
        <v>10</v>
      </c>
      <c r="V34113">
        <v>0</v>
      </c>
      <c r="W34113" s="22" t="s">
        <v>433</v>
      </c>
      <c r="X34113" s="22" t="s">
        <v>99</v>
      </c>
      <c r="Y34113" s="22" t="s">
        <v>10</v>
      </c>
      <c r="AA34113">
        <v>0</v>
      </c>
      <c r="AB34113">
        <v>0</v>
      </c>
    </row>
    <row r="34114" spans="1:28" x14ac:dyDescent="0.25">
      <c r="A34114">
        <v>879142</v>
      </c>
      <c r="B34114">
        <v>879142</v>
      </c>
      <c r="D34114" s="22" t="s">
        <v>99</v>
      </c>
      <c r="E34114">
        <v>866</v>
      </c>
      <c r="F34114">
        <v>1022329</v>
      </c>
      <c r="G34114" s="22" t="s">
        <v>31</v>
      </c>
      <c r="H34114" s="22" t="s">
        <v>99</v>
      </c>
      <c r="I34114" s="1">
        <v>45231</v>
      </c>
      <c r="J34114" s="22" t="s">
        <v>191</v>
      </c>
      <c r="K34114">
        <v>4</v>
      </c>
      <c r="L34114" s="22" t="s">
        <v>841</v>
      </c>
      <c r="M34114">
        <v>11</v>
      </c>
      <c r="N34114">
        <v>2023</v>
      </c>
      <c r="O34114" s="23">
        <v>0.72081018518518514</v>
      </c>
      <c r="P34114">
        <v>0</v>
      </c>
      <c r="Q34114" s="1"/>
      <c r="R34114" s="23"/>
      <c r="S34114" s="23"/>
      <c r="T34114" s="22" t="s">
        <v>440</v>
      </c>
      <c r="U34114" s="22" t="s">
        <v>10</v>
      </c>
      <c r="V34114">
        <v>0</v>
      </c>
      <c r="W34114" s="22" t="s">
        <v>433</v>
      </c>
      <c r="X34114" s="22" t="s">
        <v>440</v>
      </c>
      <c r="Y34114" s="22" t="s">
        <v>10</v>
      </c>
      <c r="AA34114">
        <v>0</v>
      </c>
      <c r="AB34114">
        <v>0</v>
      </c>
    </row>
    <row r="34115" spans="1:28" x14ac:dyDescent="0.25">
      <c r="A34115">
        <v>879262</v>
      </c>
      <c r="B34115">
        <v>879262</v>
      </c>
      <c r="D34115" s="22" t="s">
        <v>99</v>
      </c>
      <c r="E34115">
        <v>866</v>
      </c>
      <c r="F34115">
        <v>1022329</v>
      </c>
      <c r="G34115" s="22" t="s">
        <v>31</v>
      </c>
      <c r="H34115" s="22" t="s">
        <v>99</v>
      </c>
      <c r="I34115" s="1">
        <v>45232</v>
      </c>
      <c r="J34115" s="22" t="s">
        <v>216</v>
      </c>
      <c r="K34115">
        <v>5</v>
      </c>
      <c r="L34115" s="22" t="s">
        <v>841</v>
      </c>
      <c r="M34115">
        <v>11</v>
      </c>
      <c r="N34115">
        <v>2023</v>
      </c>
      <c r="O34115" s="23">
        <v>0.98062499999999997</v>
      </c>
      <c r="P34115">
        <v>0</v>
      </c>
      <c r="Q34115" s="1"/>
      <c r="R34115" s="23"/>
      <c r="S34115" s="23"/>
      <c r="T34115" s="22" t="s">
        <v>431</v>
      </c>
      <c r="U34115" s="22" t="s">
        <v>10</v>
      </c>
      <c r="V34115">
        <v>0</v>
      </c>
      <c r="W34115" s="22" t="s">
        <v>433</v>
      </c>
      <c r="X34115" s="22" t="s">
        <v>99</v>
      </c>
      <c r="Y34115" s="22" t="s">
        <v>10</v>
      </c>
      <c r="AA34115">
        <v>0</v>
      </c>
      <c r="AB34115">
        <v>0</v>
      </c>
    </row>
    <row r="34116" spans="1:28" x14ac:dyDescent="0.25">
      <c r="A34116">
        <v>879305</v>
      </c>
      <c r="B34116">
        <v>879305</v>
      </c>
      <c r="D34116" s="22" t="s">
        <v>99</v>
      </c>
      <c r="E34116">
        <v>866</v>
      </c>
      <c r="F34116">
        <v>1022329</v>
      </c>
      <c r="G34116" s="22" t="s">
        <v>31</v>
      </c>
      <c r="H34116" s="22" t="s">
        <v>99</v>
      </c>
      <c r="I34116" s="1">
        <v>45233</v>
      </c>
      <c r="J34116" s="22" t="s">
        <v>244</v>
      </c>
      <c r="K34116">
        <v>6</v>
      </c>
      <c r="L34116" s="22" t="s">
        <v>841</v>
      </c>
      <c r="M34116">
        <v>11</v>
      </c>
      <c r="N34116">
        <v>2023</v>
      </c>
      <c r="O34116" s="23">
        <v>0.53230324074074076</v>
      </c>
      <c r="P34116">
        <v>0</v>
      </c>
      <c r="Q34116" s="1"/>
      <c r="R34116" s="23"/>
      <c r="S34116" s="23"/>
      <c r="T34116" s="22" t="s">
        <v>431</v>
      </c>
      <c r="U34116" s="22" t="s">
        <v>10</v>
      </c>
      <c r="V34116">
        <v>0</v>
      </c>
      <c r="W34116" s="22" t="s">
        <v>433</v>
      </c>
      <c r="X34116" s="22" t="s">
        <v>99</v>
      </c>
      <c r="Y34116" s="22" t="s">
        <v>10</v>
      </c>
      <c r="AA34116">
        <v>0</v>
      </c>
      <c r="AB34116">
        <v>0</v>
      </c>
    </row>
    <row r="34117" spans="1:28" x14ac:dyDescent="0.25">
      <c r="A34117">
        <v>879306</v>
      </c>
      <c r="B34117">
        <v>879306</v>
      </c>
      <c r="D34117" s="22" t="s">
        <v>99</v>
      </c>
      <c r="E34117">
        <v>866</v>
      </c>
      <c r="F34117">
        <v>1022329</v>
      </c>
      <c r="G34117" s="22" t="s">
        <v>31</v>
      </c>
      <c r="H34117" s="22" t="s">
        <v>99</v>
      </c>
      <c r="I34117" s="1">
        <v>45233</v>
      </c>
      <c r="J34117" s="22" t="s">
        <v>244</v>
      </c>
      <c r="K34117">
        <v>6</v>
      </c>
      <c r="L34117" s="22" t="s">
        <v>841</v>
      </c>
      <c r="M34117">
        <v>11</v>
      </c>
      <c r="N34117">
        <v>2023</v>
      </c>
      <c r="O34117" s="23">
        <v>0.53238425925925925</v>
      </c>
      <c r="P34117">
        <v>0</v>
      </c>
      <c r="Q34117" s="1"/>
      <c r="R34117" s="23"/>
      <c r="S34117" s="23"/>
      <c r="T34117" s="22" t="s">
        <v>440</v>
      </c>
      <c r="U34117" s="22" t="s">
        <v>10</v>
      </c>
      <c r="V34117">
        <v>0</v>
      </c>
      <c r="W34117" s="22" t="s">
        <v>433</v>
      </c>
      <c r="X34117" s="22" t="s">
        <v>440</v>
      </c>
      <c r="Y34117" s="22" t="s">
        <v>10</v>
      </c>
      <c r="AA34117">
        <v>0</v>
      </c>
      <c r="AB34117">
        <v>0</v>
      </c>
    </row>
    <row r="34118" spans="1:28" x14ac:dyDescent="0.25">
      <c r="A34118">
        <v>879307</v>
      </c>
      <c r="B34118">
        <v>879307</v>
      </c>
      <c r="D34118" s="22" t="s">
        <v>99</v>
      </c>
      <c r="E34118">
        <v>866</v>
      </c>
      <c r="F34118">
        <v>1022329</v>
      </c>
      <c r="G34118" s="22" t="s">
        <v>31</v>
      </c>
      <c r="H34118" s="22" t="s">
        <v>99</v>
      </c>
      <c r="I34118" s="1">
        <v>45233</v>
      </c>
      <c r="J34118" s="22" t="s">
        <v>244</v>
      </c>
      <c r="K34118">
        <v>6</v>
      </c>
      <c r="L34118" s="22" t="s">
        <v>841</v>
      </c>
      <c r="M34118">
        <v>11</v>
      </c>
      <c r="N34118">
        <v>2023</v>
      </c>
      <c r="O34118" s="23">
        <v>0.53251157407407412</v>
      </c>
      <c r="P34118">
        <v>0</v>
      </c>
      <c r="Q34118" s="1"/>
      <c r="R34118" s="23"/>
      <c r="S34118" s="23"/>
      <c r="T34118" s="22" t="s">
        <v>440</v>
      </c>
      <c r="U34118" s="22" t="s">
        <v>10</v>
      </c>
      <c r="V34118">
        <v>0</v>
      </c>
      <c r="W34118" s="22" t="s">
        <v>433</v>
      </c>
      <c r="X34118" s="22" t="s">
        <v>440</v>
      </c>
      <c r="Y34118" s="22" t="s">
        <v>10</v>
      </c>
      <c r="AA34118">
        <v>0</v>
      </c>
      <c r="AB34118">
        <v>0</v>
      </c>
    </row>
    <row r="34119" spans="1:28" x14ac:dyDescent="0.25">
      <c r="A34119">
        <v>880559</v>
      </c>
      <c r="B34119">
        <v>880559</v>
      </c>
      <c r="D34119" s="22" t="s">
        <v>99</v>
      </c>
      <c r="E34119">
        <v>871</v>
      </c>
      <c r="F34119">
        <v>3286936</v>
      </c>
      <c r="G34119" s="22" t="s">
        <v>31</v>
      </c>
      <c r="H34119" s="22" t="s">
        <v>99</v>
      </c>
      <c r="I34119" s="1">
        <v>45246</v>
      </c>
      <c r="J34119" s="22" t="s">
        <v>216</v>
      </c>
      <c r="K34119">
        <v>5</v>
      </c>
      <c r="L34119" s="22" t="s">
        <v>841</v>
      </c>
      <c r="M34119">
        <v>11</v>
      </c>
      <c r="N34119">
        <v>2023</v>
      </c>
      <c r="O34119" s="23">
        <v>0.83218749999999997</v>
      </c>
      <c r="P34119">
        <v>0</v>
      </c>
      <c r="Q34119" s="1"/>
      <c r="R34119" s="23"/>
      <c r="S34119" s="23"/>
      <c r="T34119" s="22" t="s">
        <v>431</v>
      </c>
      <c r="U34119" s="22" t="s">
        <v>10</v>
      </c>
      <c r="V34119">
        <v>0</v>
      </c>
      <c r="W34119" s="22" t="s">
        <v>433</v>
      </c>
      <c r="X34119" s="22" t="s">
        <v>99</v>
      </c>
      <c r="Y34119" s="22" t="s">
        <v>10</v>
      </c>
      <c r="AA34119">
        <v>0</v>
      </c>
      <c r="AB34119">
        <v>0</v>
      </c>
    </row>
    <row r="34120" spans="1:28" x14ac:dyDescent="0.25">
      <c r="A34120">
        <v>880673</v>
      </c>
      <c r="B34120">
        <v>880673</v>
      </c>
      <c r="D34120" s="22" t="s">
        <v>99</v>
      </c>
      <c r="E34120">
        <v>872</v>
      </c>
      <c r="F34120">
        <v>1022393</v>
      </c>
      <c r="G34120" s="22" t="s">
        <v>31</v>
      </c>
      <c r="H34120" s="22" t="s">
        <v>99</v>
      </c>
      <c r="I34120" s="1">
        <v>45248</v>
      </c>
      <c r="J34120" s="22" t="s">
        <v>258</v>
      </c>
      <c r="K34120">
        <v>7</v>
      </c>
      <c r="L34120" s="22" t="s">
        <v>841</v>
      </c>
      <c r="M34120">
        <v>11</v>
      </c>
      <c r="N34120">
        <v>2023</v>
      </c>
      <c r="O34120" s="23">
        <v>0.28854166666666664</v>
      </c>
      <c r="P34120">
        <v>0</v>
      </c>
      <c r="Q34120" s="1"/>
      <c r="R34120" s="23"/>
      <c r="S34120" s="23"/>
      <c r="T34120" s="22" t="s">
        <v>431</v>
      </c>
      <c r="U34120" s="22" t="s">
        <v>10</v>
      </c>
      <c r="V34120">
        <v>0</v>
      </c>
      <c r="W34120" s="22" t="s">
        <v>433</v>
      </c>
      <c r="X34120" s="22" t="s">
        <v>99</v>
      </c>
      <c r="Y34120" s="22" t="s">
        <v>10</v>
      </c>
      <c r="AA34120">
        <v>0</v>
      </c>
      <c r="AB34120">
        <v>0</v>
      </c>
    </row>
    <row r="34121" spans="1:28" x14ac:dyDescent="0.25">
      <c r="A34121">
        <v>880675</v>
      </c>
      <c r="B34121">
        <v>880675</v>
      </c>
      <c r="D34121" s="22" t="s">
        <v>99</v>
      </c>
      <c r="E34121">
        <v>872</v>
      </c>
      <c r="F34121">
        <v>1022393</v>
      </c>
      <c r="G34121" s="22" t="s">
        <v>31</v>
      </c>
      <c r="H34121" s="22" t="s">
        <v>99</v>
      </c>
      <c r="I34121" s="1">
        <v>45248</v>
      </c>
      <c r="J34121" s="22" t="s">
        <v>258</v>
      </c>
      <c r="K34121">
        <v>7</v>
      </c>
      <c r="L34121" s="22" t="s">
        <v>841</v>
      </c>
      <c r="M34121">
        <v>11</v>
      </c>
      <c r="N34121">
        <v>2023</v>
      </c>
      <c r="O34121" s="23">
        <v>0.28922453703703704</v>
      </c>
      <c r="P34121">
        <v>0</v>
      </c>
      <c r="Q34121" s="1"/>
      <c r="R34121" s="23"/>
      <c r="S34121" s="23"/>
      <c r="T34121" s="22" t="s">
        <v>436</v>
      </c>
      <c r="U34121" s="22" t="s">
        <v>10</v>
      </c>
      <c r="V34121">
        <v>0</v>
      </c>
      <c r="W34121" s="22" t="s">
        <v>433</v>
      </c>
      <c r="X34121" s="22" t="s">
        <v>437</v>
      </c>
      <c r="Y34121" s="22" t="s">
        <v>10</v>
      </c>
      <c r="AA34121">
        <v>0</v>
      </c>
      <c r="AB34121">
        <v>0</v>
      </c>
    </row>
    <row r="34122" spans="1:28" x14ac:dyDescent="0.25">
      <c r="A34122">
        <v>880676</v>
      </c>
      <c r="B34122">
        <v>880676</v>
      </c>
      <c r="D34122" s="22" t="s">
        <v>99</v>
      </c>
      <c r="E34122">
        <v>872</v>
      </c>
      <c r="F34122">
        <v>1022393</v>
      </c>
      <c r="G34122" s="22" t="s">
        <v>31</v>
      </c>
      <c r="H34122" s="22" t="s">
        <v>99</v>
      </c>
      <c r="I34122" s="1">
        <v>45248</v>
      </c>
      <c r="J34122" s="22" t="s">
        <v>258</v>
      </c>
      <c r="K34122">
        <v>7</v>
      </c>
      <c r="L34122" s="22" t="s">
        <v>841</v>
      </c>
      <c r="M34122">
        <v>11</v>
      </c>
      <c r="N34122">
        <v>2023</v>
      </c>
      <c r="O34122" s="23">
        <v>0.28931712962962963</v>
      </c>
      <c r="P34122">
        <v>0</v>
      </c>
      <c r="Q34122" s="1"/>
      <c r="R34122" s="23"/>
      <c r="S34122" s="23"/>
      <c r="T34122" s="22" t="s">
        <v>440</v>
      </c>
      <c r="U34122" s="22" t="s">
        <v>10</v>
      </c>
      <c r="V34122">
        <v>0</v>
      </c>
      <c r="W34122" s="22" t="s">
        <v>433</v>
      </c>
      <c r="X34122" s="22" t="s">
        <v>440</v>
      </c>
      <c r="Y34122" s="22" t="s">
        <v>10</v>
      </c>
      <c r="AA34122">
        <v>0</v>
      </c>
      <c r="AB34122">
        <v>0</v>
      </c>
    </row>
    <row r="34123" spans="1:28" x14ac:dyDescent="0.25">
      <c r="A34123">
        <v>880677</v>
      </c>
      <c r="B34123">
        <v>880677</v>
      </c>
      <c r="D34123" s="22" t="s">
        <v>99</v>
      </c>
      <c r="E34123">
        <v>872</v>
      </c>
      <c r="F34123">
        <v>1022393</v>
      </c>
      <c r="G34123" s="22" t="s">
        <v>31</v>
      </c>
      <c r="H34123" s="22" t="s">
        <v>99</v>
      </c>
      <c r="I34123" s="1">
        <v>45248</v>
      </c>
      <c r="J34123" s="22" t="s">
        <v>258</v>
      </c>
      <c r="K34123">
        <v>7</v>
      </c>
      <c r="L34123" s="22" t="s">
        <v>841</v>
      </c>
      <c r="M34123">
        <v>11</v>
      </c>
      <c r="N34123">
        <v>2023</v>
      </c>
      <c r="O34123" s="23">
        <v>0.28938657407407409</v>
      </c>
      <c r="P34123">
        <v>0</v>
      </c>
      <c r="Q34123" s="1"/>
      <c r="R34123" s="23"/>
      <c r="S34123" s="23"/>
      <c r="T34123" s="22" t="s">
        <v>442</v>
      </c>
      <c r="U34123" s="22" t="s">
        <v>10</v>
      </c>
      <c r="V34123">
        <v>0</v>
      </c>
      <c r="W34123" s="22" t="s">
        <v>433</v>
      </c>
      <c r="X34123" s="22" t="s">
        <v>442</v>
      </c>
      <c r="Y34123" s="22" t="s">
        <v>10</v>
      </c>
      <c r="AA34123">
        <v>0</v>
      </c>
      <c r="AB34123">
        <v>0</v>
      </c>
    </row>
    <row r="34124" spans="1:28" x14ac:dyDescent="0.25">
      <c r="A34124">
        <v>880678</v>
      </c>
      <c r="B34124">
        <v>880678</v>
      </c>
      <c r="D34124" s="22" t="s">
        <v>99</v>
      </c>
      <c r="E34124">
        <v>872</v>
      </c>
      <c r="F34124">
        <v>1022393</v>
      </c>
      <c r="G34124" s="22" t="s">
        <v>31</v>
      </c>
      <c r="H34124" s="22" t="s">
        <v>99</v>
      </c>
      <c r="I34124" s="1">
        <v>45248</v>
      </c>
      <c r="J34124" s="22" t="s">
        <v>258</v>
      </c>
      <c r="K34124">
        <v>7</v>
      </c>
      <c r="L34124" s="22" t="s">
        <v>841</v>
      </c>
      <c r="M34124">
        <v>11</v>
      </c>
      <c r="N34124">
        <v>2023</v>
      </c>
      <c r="O34124" s="23">
        <v>0.2895138888888889</v>
      </c>
      <c r="P34124">
        <v>0</v>
      </c>
      <c r="Q34124" s="1"/>
      <c r="R34124" s="23"/>
      <c r="S34124" s="23"/>
      <c r="T34124" s="22" t="s">
        <v>438</v>
      </c>
      <c r="U34124" s="22" t="s">
        <v>10</v>
      </c>
      <c r="V34124">
        <v>0</v>
      </c>
      <c r="W34124" s="22" t="s">
        <v>433</v>
      </c>
      <c r="X34124" s="22" t="s">
        <v>439</v>
      </c>
      <c r="Y34124" s="22" t="s">
        <v>10</v>
      </c>
      <c r="AA34124">
        <v>0</v>
      </c>
      <c r="AB34124">
        <v>0</v>
      </c>
    </row>
    <row r="34125" spans="1:28" x14ac:dyDescent="0.25">
      <c r="A34125">
        <v>880679</v>
      </c>
      <c r="B34125">
        <v>880679</v>
      </c>
      <c r="D34125" s="22" t="s">
        <v>99</v>
      </c>
      <c r="E34125">
        <v>872</v>
      </c>
      <c r="F34125">
        <v>1022393</v>
      </c>
      <c r="G34125" s="22" t="s">
        <v>31</v>
      </c>
      <c r="H34125" s="22" t="s">
        <v>99</v>
      </c>
      <c r="I34125" s="1">
        <v>45248</v>
      </c>
      <c r="J34125" s="22" t="s">
        <v>258</v>
      </c>
      <c r="K34125">
        <v>7</v>
      </c>
      <c r="L34125" s="22" t="s">
        <v>841</v>
      </c>
      <c r="M34125">
        <v>11</v>
      </c>
      <c r="N34125">
        <v>2023</v>
      </c>
      <c r="O34125" s="23">
        <v>0.28997685185185185</v>
      </c>
      <c r="P34125">
        <v>0</v>
      </c>
      <c r="Q34125" s="1"/>
      <c r="R34125" s="23"/>
      <c r="S34125" s="23"/>
      <c r="T34125" s="22" t="s">
        <v>443</v>
      </c>
      <c r="U34125" s="22" t="s">
        <v>10</v>
      </c>
      <c r="V34125">
        <v>0</v>
      </c>
      <c r="W34125" s="22" t="s">
        <v>433</v>
      </c>
      <c r="X34125" s="22" t="s">
        <v>443</v>
      </c>
      <c r="Y34125" s="22" t="s">
        <v>10</v>
      </c>
      <c r="AA34125">
        <v>0</v>
      </c>
      <c r="AB34125">
        <v>0</v>
      </c>
    </row>
    <row r="34126" spans="1:28" x14ac:dyDescent="0.25">
      <c r="A34126">
        <v>880725</v>
      </c>
      <c r="B34126">
        <v>880725</v>
      </c>
      <c r="D34126" s="22" t="s">
        <v>99</v>
      </c>
      <c r="E34126">
        <v>871</v>
      </c>
      <c r="F34126">
        <v>3286936</v>
      </c>
      <c r="G34126" s="22" t="s">
        <v>31</v>
      </c>
      <c r="H34126" s="22" t="s">
        <v>99</v>
      </c>
      <c r="I34126" s="1">
        <v>45249</v>
      </c>
      <c r="J34126" s="22" t="s">
        <v>265</v>
      </c>
      <c r="K34126">
        <v>1</v>
      </c>
      <c r="L34126" s="22" t="s">
        <v>841</v>
      </c>
      <c r="M34126">
        <v>11</v>
      </c>
      <c r="N34126">
        <v>2023</v>
      </c>
      <c r="O34126" s="23">
        <v>0.38021990740740741</v>
      </c>
      <c r="P34126">
        <v>0</v>
      </c>
      <c r="Q34126" s="1"/>
      <c r="R34126" s="23"/>
      <c r="S34126" s="23"/>
      <c r="T34126" s="22" t="s">
        <v>431</v>
      </c>
      <c r="U34126" s="22" t="s">
        <v>10</v>
      </c>
      <c r="V34126">
        <v>0</v>
      </c>
      <c r="W34126" s="22" t="s">
        <v>433</v>
      </c>
      <c r="X34126" s="22" t="s">
        <v>99</v>
      </c>
      <c r="Y34126" s="22" t="s">
        <v>10</v>
      </c>
      <c r="AA34126">
        <v>0</v>
      </c>
      <c r="AB34126">
        <v>0</v>
      </c>
    </row>
    <row r="34127" spans="1:28" x14ac:dyDescent="0.25">
      <c r="A34127">
        <v>880726</v>
      </c>
      <c r="B34127">
        <v>880726</v>
      </c>
      <c r="D34127" s="22" t="s">
        <v>99</v>
      </c>
      <c r="E34127">
        <v>871</v>
      </c>
      <c r="F34127">
        <v>3286936</v>
      </c>
      <c r="G34127" s="22" t="s">
        <v>31</v>
      </c>
      <c r="H34127" s="22" t="s">
        <v>99</v>
      </c>
      <c r="I34127" s="1">
        <v>45249</v>
      </c>
      <c r="J34127" s="22" t="s">
        <v>265</v>
      </c>
      <c r="K34127">
        <v>1</v>
      </c>
      <c r="L34127" s="22" t="s">
        <v>841</v>
      </c>
      <c r="M34127">
        <v>11</v>
      </c>
      <c r="N34127">
        <v>2023</v>
      </c>
      <c r="O34127" s="23">
        <v>0.38068287037037035</v>
      </c>
      <c r="P34127">
        <v>0</v>
      </c>
      <c r="Q34127" s="1"/>
      <c r="R34127" s="23"/>
      <c r="S34127" s="23"/>
      <c r="T34127" s="22" t="s">
        <v>438</v>
      </c>
      <c r="U34127" s="22" t="s">
        <v>10</v>
      </c>
      <c r="V34127">
        <v>0</v>
      </c>
      <c r="W34127" s="22" t="s">
        <v>433</v>
      </c>
      <c r="X34127" s="22" t="s">
        <v>439</v>
      </c>
      <c r="Y34127" s="22" t="s">
        <v>10</v>
      </c>
      <c r="AA34127">
        <v>0</v>
      </c>
      <c r="AB34127">
        <v>0</v>
      </c>
    </row>
    <row r="34128" spans="1:28" x14ac:dyDescent="0.25">
      <c r="A34128">
        <v>881128</v>
      </c>
      <c r="B34128">
        <v>881128</v>
      </c>
      <c r="D34128" s="22" t="s">
        <v>99</v>
      </c>
      <c r="E34128">
        <v>272</v>
      </c>
      <c r="F34128">
        <v>2959660</v>
      </c>
      <c r="G34128" s="22" t="s">
        <v>31</v>
      </c>
      <c r="H34128" s="22" t="s">
        <v>99</v>
      </c>
      <c r="I34128" s="1">
        <v>45252</v>
      </c>
      <c r="J34128" s="22" t="s">
        <v>191</v>
      </c>
      <c r="K34128">
        <v>4</v>
      </c>
      <c r="L34128" s="22" t="s">
        <v>841</v>
      </c>
      <c r="M34128">
        <v>11</v>
      </c>
      <c r="N34128">
        <v>2023</v>
      </c>
      <c r="O34128" s="23">
        <v>0.74807870370370366</v>
      </c>
      <c r="P34128">
        <v>0</v>
      </c>
      <c r="Q34128" s="1"/>
      <c r="R34128" s="23"/>
      <c r="S34128" s="23"/>
      <c r="T34128" s="22" t="s">
        <v>431</v>
      </c>
      <c r="U34128" s="22" t="s">
        <v>10</v>
      </c>
      <c r="V34128">
        <v>0</v>
      </c>
      <c r="W34128" s="22" t="s">
        <v>433</v>
      </c>
      <c r="X34128" s="22" t="s">
        <v>99</v>
      </c>
      <c r="Y34128" s="22" t="s">
        <v>10</v>
      </c>
      <c r="AA34128">
        <v>0</v>
      </c>
      <c r="AB34128">
        <v>0</v>
      </c>
    </row>
    <row r="34129" spans="1:28" x14ac:dyDescent="0.25">
      <c r="A34129">
        <v>881129</v>
      </c>
      <c r="B34129">
        <v>881129</v>
      </c>
      <c r="D34129" s="22" t="s">
        <v>99</v>
      </c>
      <c r="E34129">
        <v>272</v>
      </c>
      <c r="F34129">
        <v>2959660</v>
      </c>
      <c r="G34129" s="22" t="s">
        <v>31</v>
      </c>
      <c r="H34129" s="22" t="s">
        <v>99</v>
      </c>
      <c r="I34129" s="1">
        <v>45252</v>
      </c>
      <c r="J34129" s="22" t="s">
        <v>191</v>
      </c>
      <c r="K34129">
        <v>4</v>
      </c>
      <c r="L34129" s="22" t="s">
        <v>841</v>
      </c>
      <c r="M34129">
        <v>11</v>
      </c>
      <c r="N34129">
        <v>2023</v>
      </c>
      <c r="O34129" s="23">
        <v>0.7482523148148148</v>
      </c>
      <c r="P34129">
        <v>0</v>
      </c>
      <c r="Q34129" s="1"/>
      <c r="R34129" s="23"/>
      <c r="S34129" s="23"/>
      <c r="T34129" s="22" t="s">
        <v>436</v>
      </c>
      <c r="U34129" s="22" t="s">
        <v>10</v>
      </c>
      <c r="V34129">
        <v>0</v>
      </c>
      <c r="W34129" s="22" t="s">
        <v>433</v>
      </c>
      <c r="X34129" s="22" t="s">
        <v>437</v>
      </c>
      <c r="Y34129" s="22" t="s">
        <v>10</v>
      </c>
      <c r="AA34129">
        <v>0</v>
      </c>
      <c r="AB34129">
        <v>0</v>
      </c>
    </row>
    <row r="34130" spans="1:28" x14ac:dyDescent="0.25">
      <c r="A34130">
        <v>881130</v>
      </c>
      <c r="B34130">
        <v>881130</v>
      </c>
      <c r="D34130" s="22" t="s">
        <v>99</v>
      </c>
      <c r="E34130">
        <v>272</v>
      </c>
      <c r="F34130">
        <v>2959660</v>
      </c>
      <c r="G34130" s="22" t="s">
        <v>31</v>
      </c>
      <c r="H34130" s="22" t="s">
        <v>99</v>
      </c>
      <c r="I34130" s="1">
        <v>45252</v>
      </c>
      <c r="J34130" s="22" t="s">
        <v>191</v>
      </c>
      <c r="K34130">
        <v>4</v>
      </c>
      <c r="L34130" s="22" t="s">
        <v>841</v>
      </c>
      <c r="M34130">
        <v>11</v>
      </c>
      <c r="N34130">
        <v>2023</v>
      </c>
      <c r="O34130" s="23">
        <v>0.74834490740740744</v>
      </c>
      <c r="P34130">
        <v>0</v>
      </c>
      <c r="Q34130" s="1"/>
      <c r="R34130" s="23"/>
      <c r="S34130" s="23"/>
      <c r="T34130" s="22" t="s">
        <v>443</v>
      </c>
      <c r="U34130" s="22" t="s">
        <v>10</v>
      </c>
      <c r="V34130">
        <v>0</v>
      </c>
      <c r="W34130" s="22" t="s">
        <v>433</v>
      </c>
      <c r="X34130" s="22" t="s">
        <v>443</v>
      </c>
      <c r="Y34130" s="22" t="s">
        <v>10</v>
      </c>
      <c r="AA34130">
        <v>0</v>
      </c>
      <c r="AB34130">
        <v>0</v>
      </c>
    </row>
    <row r="34131" spans="1:28" x14ac:dyDescent="0.25">
      <c r="A34131">
        <v>881131</v>
      </c>
      <c r="B34131">
        <v>881131</v>
      </c>
      <c r="D34131" s="22" t="s">
        <v>99</v>
      </c>
      <c r="E34131">
        <v>272</v>
      </c>
      <c r="F34131">
        <v>2959660</v>
      </c>
      <c r="G34131" s="22" t="s">
        <v>31</v>
      </c>
      <c r="H34131" s="22" t="s">
        <v>99</v>
      </c>
      <c r="I34131" s="1">
        <v>45252</v>
      </c>
      <c r="J34131" s="22" t="s">
        <v>191</v>
      </c>
      <c r="K34131">
        <v>4</v>
      </c>
      <c r="L34131" s="22" t="s">
        <v>841</v>
      </c>
      <c r="M34131">
        <v>11</v>
      </c>
      <c r="N34131">
        <v>2023</v>
      </c>
      <c r="O34131" s="23">
        <v>0.74836805555555552</v>
      </c>
      <c r="P34131">
        <v>0</v>
      </c>
      <c r="Q34131" s="1"/>
      <c r="R34131" s="23"/>
      <c r="S34131" s="23"/>
      <c r="T34131" s="22" t="s">
        <v>443</v>
      </c>
      <c r="U34131" s="22" t="s">
        <v>10</v>
      </c>
      <c r="V34131">
        <v>0</v>
      </c>
      <c r="W34131" s="22" t="s">
        <v>433</v>
      </c>
      <c r="X34131" s="22" t="s">
        <v>443</v>
      </c>
      <c r="Y34131" s="22" t="s">
        <v>10</v>
      </c>
      <c r="AA34131">
        <v>0</v>
      </c>
      <c r="AB34131">
        <v>0</v>
      </c>
    </row>
    <row r="34132" spans="1:28" x14ac:dyDescent="0.25">
      <c r="A34132">
        <v>881137</v>
      </c>
      <c r="B34132">
        <v>881137</v>
      </c>
      <c r="D34132" s="22" t="s">
        <v>99</v>
      </c>
      <c r="E34132">
        <v>272</v>
      </c>
      <c r="F34132">
        <v>2959660</v>
      </c>
      <c r="G34132" s="22" t="s">
        <v>31</v>
      </c>
      <c r="H34132" s="22" t="s">
        <v>99</v>
      </c>
      <c r="I34132" s="1">
        <v>45252</v>
      </c>
      <c r="J34132" s="22" t="s">
        <v>191</v>
      </c>
      <c r="K34132">
        <v>4</v>
      </c>
      <c r="L34132" s="22" t="s">
        <v>841</v>
      </c>
      <c r="M34132">
        <v>11</v>
      </c>
      <c r="N34132">
        <v>2023</v>
      </c>
      <c r="O34132" s="23">
        <v>0.74936342592592597</v>
      </c>
      <c r="P34132">
        <v>0</v>
      </c>
      <c r="Q34132" s="1"/>
      <c r="R34132" s="23"/>
      <c r="S34132" s="23"/>
      <c r="T34132" s="22" t="s">
        <v>431</v>
      </c>
      <c r="U34132" s="22" t="s">
        <v>10</v>
      </c>
      <c r="V34132">
        <v>0</v>
      </c>
      <c r="W34132" s="22" t="s">
        <v>433</v>
      </c>
      <c r="X34132" s="22" t="s">
        <v>99</v>
      </c>
      <c r="Y34132" s="22" t="s">
        <v>10</v>
      </c>
      <c r="AA34132">
        <v>0</v>
      </c>
      <c r="AB34132">
        <v>0</v>
      </c>
    </row>
    <row r="34133" spans="1:28" x14ac:dyDescent="0.25">
      <c r="A34133">
        <v>881420</v>
      </c>
      <c r="B34133">
        <v>881420</v>
      </c>
      <c r="D34133" s="22" t="s">
        <v>99</v>
      </c>
      <c r="E34133">
        <v>862</v>
      </c>
      <c r="F34133">
        <v>1248321</v>
      </c>
      <c r="G34133" s="22" t="s">
        <v>31</v>
      </c>
      <c r="H34133" s="22" t="s">
        <v>99</v>
      </c>
      <c r="I34133" s="1">
        <v>45254</v>
      </c>
      <c r="J34133" s="22" t="s">
        <v>244</v>
      </c>
      <c r="K34133">
        <v>6</v>
      </c>
      <c r="L34133" s="22" t="s">
        <v>841</v>
      </c>
      <c r="M34133">
        <v>11</v>
      </c>
      <c r="N34133">
        <v>2023</v>
      </c>
      <c r="O34133" s="23">
        <v>0.57042824074074072</v>
      </c>
      <c r="P34133">
        <v>0</v>
      </c>
      <c r="Q34133" s="1"/>
      <c r="R34133" s="23"/>
      <c r="S34133" s="23"/>
      <c r="T34133" s="22" t="s">
        <v>431</v>
      </c>
      <c r="U34133" s="22" t="s">
        <v>10</v>
      </c>
      <c r="V34133">
        <v>0</v>
      </c>
      <c r="W34133" s="22" t="s">
        <v>433</v>
      </c>
      <c r="X34133" s="22" t="s">
        <v>99</v>
      </c>
      <c r="Y34133" s="22" t="s">
        <v>10</v>
      </c>
      <c r="AA34133">
        <v>0</v>
      </c>
      <c r="AB34133">
        <v>0</v>
      </c>
    </row>
    <row r="34134" spans="1:28" x14ac:dyDescent="0.25">
      <c r="A34134">
        <v>881421</v>
      </c>
      <c r="B34134">
        <v>881421</v>
      </c>
      <c r="D34134" s="22" t="s">
        <v>99</v>
      </c>
      <c r="E34134">
        <v>862</v>
      </c>
      <c r="F34134">
        <v>1248321</v>
      </c>
      <c r="G34134" s="22" t="s">
        <v>31</v>
      </c>
      <c r="H34134" s="22" t="s">
        <v>99</v>
      </c>
      <c r="I34134" s="1">
        <v>45254</v>
      </c>
      <c r="J34134" s="22" t="s">
        <v>244</v>
      </c>
      <c r="K34134">
        <v>6</v>
      </c>
      <c r="L34134" s="22" t="s">
        <v>841</v>
      </c>
      <c r="M34134">
        <v>11</v>
      </c>
      <c r="N34134">
        <v>2023</v>
      </c>
      <c r="O34134" s="23">
        <v>0.57057870370370367</v>
      </c>
      <c r="P34134">
        <v>0</v>
      </c>
      <c r="Q34134" s="1"/>
      <c r="R34134" s="23"/>
      <c r="S34134" s="23"/>
      <c r="T34134" s="22" t="s">
        <v>442</v>
      </c>
      <c r="U34134" s="22" t="s">
        <v>10</v>
      </c>
      <c r="V34134">
        <v>0</v>
      </c>
      <c r="W34134" s="22" t="s">
        <v>433</v>
      </c>
      <c r="X34134" s="22" t="s">
        <v>442</v>
      </c>
      <c r="Y34134" s="22" t="s">
        <v>10</v>
      </c>
      <c r="AA34134">
        <v>0</v>
      </c>
      <c r="AB34134">
        <v>0</v>
      </c>
    </row>
    <row r="34135" spans="1:28" x14ac:dyDescent="0.25">
      <c r="A34135">
        <v>881671</v>
      </c>
      <c r="B34135">
        <v>881671</v>
      </c>
      <c r="D34135" s="22" t="s">
        <v>99</v>
      </c>
      <c r="E34135">
        <v>872</v>
      </c>
      <c r="F34135">
        <v>1550372</v>
      </c>
      <c r="G34135" s="22" t="s">
        <v>31</v>
      </c>
      <c r="H34135" s="22" t="s">
        <v>99</v>
      </c>
      <c r="I34135" s="1">
        <v>45255</v>
      </c>
      <c r="J34135" s="22" t="s">
        <v>258</v>
      </c>
      <c r="K34135">
        <v>7</v>
      </c>
      <c r="L34135" s="22" t="s">
        <v>841</v>
      </c>
      <c r="M34135">
        <v>11</v>
      </c>
      <c r="N34135">
        <v>2023</v>
      </c>
      <c r="O34135" s="23">
        <v>0.91335648148148152</v>
      </c>
      <c r="P34135">
        <v>0</v>
      </c>
      <c r="Q34135" s="1"/>
      <c r="R34135" s="23"/>
      <c r="S34135" s="23"/>
      <c r="T34135" s="22" t="s">
        <v>431</v>
      </c>
      <c r="U34135" s="22" t="s">
        <v>10</v>
      </c>
      <c r="V34135">
        <v>0</v>
      </c>
      <c r="W34135" s="22" t="s">
        <v>433</v>
      </c>
      <c r="X34135" s="22" t="s">
        <v>99</v>
      </c>
      <c r="Y34135" s="22" t="s">
        <v>10</v>
      </c>
      <c r="AA34135">
        <v>0</v>
      </c>
      <c r="AB34135">
        <v>0</v>
      </c>
    </row>
    <row r="34136" spans="1:28" x14ac:dyDescent="0.25">
      <c r="A34136">
        <v>881672</v>
      </c>
      <c r="B34136">
        <v>881672</v>
      </c>
      <c r="D34136" s="22" t="s">
        <v>99</v>
      </c>
      <c r="E34136">
        <v>872</v>
      </c>
      <c r="F34136">
        <v>1550372</v>
      </c>
      <c r="G34136" s="22" t="s">
        <v>31</v>
      </c>
      <c r="H34136" s="22" t="s">
        <v>99</v>
      </c>
      <c r="I34136" s="1">
        <v>45255</v>
      </c>
      <c r="J34136" s="22" t="s">
        <v>258</v>
      </c>
      <c r="K34136">
        <v>7</v>
      </c>
      <c r="L34136" s="22" t="s">
        <v>841</v>
      </c>
      <c r="M34136">
        <v>11</v>
      </c>
      <c r="N34136">
        <v>2023</v>
      </c>
      <c r="O34136" s="23">
        <v>0.91357638888888892</v>
      </c>
      <c r="P34136">
        <v>0</v>
      </c>
      <c r="Q34136" s="1"/>
      <c r="R34136" s="23"/>
      <c r="S34136" s="23"/>
      <c r="T34136" s="22" t="s">
        <v>443</v>
      </c>
      <c r="U34136" s="22" t="s">
        <v>10</v>
      </c>
      <c r="V34136">
        <v>0</v>
      </c>
      <c r="W34136" s="22" t="s">
        <v>433</v>
      </c>
      <c r="X34136" s="22" t="s">
        <v>443</v>
      </c>
      <c r="Y34136" s="22" t="s">
        <v>10</v>
      </c>
      <c r="AA34136">
        <v>0</v>
      </c>
      <c r="AB34136">
        <v>0</v>
      </c>
    </row>
    <row r="34137" spans="1:28" x14ac:dyDescent="0.25">
      <c r="A34137">
        <v>881673</v>
      </c>
      <c r="B34137">
        <v>881673</v>
      </c>
      <c r="D34137" s="22" t="s">
        <v>99</v>
      </c>
      <c r="E34137">
        <v>872</v>
      </c>
      <c r="F34137">
        <v>1550372</v>
      </c>
      <c r="G34137" s="22" t="s">
        <v>31</v>
      </c>
      <c r="H34137" s="22" t="s">
        <v>99</v>
      </c>
      <c r="I34137" s="1">
        <v>45255</v>
      </c>
      <c r="J34137" s="22" t="s">
        <v>258</v>
      </c>
      <c r="K34137">
        <v>7</v>
      </c>
      <c r="L34137" s="22" t="s">
        <v>841</v>
      </c>
      <c r="M34137">
        <v>11</v>
      </c>
      <c r="N34137">
        <v>2023</v>
      </c>
      <c r="O34137" s="23">
        <v>0.91381944444444441</v>
      </c>
      <c r="P34137">
        <v>0</v>
      </c>
      <c r="Q34137" s="1"/>
      <c r="R34137" s="23"/>
      <c r="S34137" s="23"/>
      <c r="T34137" s="22" t="s">
        <v>436</v>
      </c>
      <c r="U34137" s="22" t="s">
        <v>10</v>
      </c>
      <c r="V34137">
        <v>0</v>
      </c>
      <c r="W34137" s="22" t="s">
        <v>433</v>
      </c>
      <c r="X34137" s="22" t="s">
        <v>437</v>
      </c>
      <c r="Y34137" s="22" t="s">
        <v>10</v>
      </c>
      <c r="AA34137">
        <v>0</v>
      </c>
      <c r="AB34137">
        <v>0</v>
      </c>
    </row>
    <row r="34138" spans="1:28" x14ac:dyDescent="0.25">
      <c r="A34138">
        <v>881674</v>
      </c>
      <c r="B34138">
        <v>881674</v>
      </c>
      <c r="D34138" s="22" t="s">
        <v>99</v>
      </c>
      <c r="E34138">
        <v>872</v>
      </c>
      <c r="F34138">
        <v>1550372</v>
      </c>
      <c r="G34138" s="22" t="s">
        <v>31</v>
      </c>
      <c r="H34138" s="22" t="s">
        <v>99</v>
      </c>
      <c r="I34138" s="1">
        <v>45255</v>
      </c>
      <c r="J34138" s="22" t="s">
        <v>258</v>
      </c>
      <c r="K34138">
        <v>7</v>
      </c>
      <c r="L34138" s="22" t="s">
        <v>841</v>
      </c>
      <c r="M34138">
        <v>11</v>
      </c>
      <c r="N34138">
        <v>2023</v>
      </c>
      <c r="O34138" s="23">
        <v>0.91417824074074072</v>
      </c>
      <c r="P34138">
        <v>0</v>
      </c>
      <c r="Q34138" s="1"/>
      <c r="R34138" s="23"/>
      <c r="S34138" s="23"/>
      <c r="T34138" s="22" t="s">
        <v>440</v>
      </c>
      <c r="U34138" s="22" t="s">
        <v>10</v>
      </c>
      <c r="V34138">
        <v>0</v>
      </c>
      <c r="W34138" s="22" t="s">
        <v>433</v>
      </c>
      <c r="X34138" s="22" t="s">
        <v>440</v>
      </c>
      <c r="Y34138" s="22" t="s">
        <v>10</v>
      </c>
      <c r="AA34138">
        <v>0</v>
      </c>
      <c r="AB34138">
        <v>0</v>
      </c>
    </row>
    <row r="34139" spans="1:28" x14ac:dyDescent="0.25">
      <c r="A34139">
        <v>881709</v>
      </c>
      <c r="B34139">
        <v>881709</v>
      </c>
      <c r="D34139" s="22" t="s">
        <v>99</v>
      </c>
      <c r="E34139">
        <v>862</v>
      </c>
      <c r="F34139">
        <v>1208398</v>
      </c>
      <c r="G34139" s="22" t="s">
        <v>31</v>
      </c>
      <c r="H34139" s="22" t="s">
        <v>99</v>
      </c>
      <c r="I34139" s="1">
        <v>45256</v>
      </c>
      <c r="J34139" s="22" t="s">
        <v>265</v>
      </c>
      <c r="K34139">
        <v>1</v>
      </c>
      <c r="L34139" s="22" t="s">
        <v>841</v>
      </c>
      <c r="M34139">
        <v>11</v>
      </c>
      <c r="N34139">
        <v>2023</v>
      </c>
      <c r="O34139" s="23">
        <v>0.49593749999999998</v>
      </c>
      <c r="P34139">
        <v>0</v>
      </c>
      <c r="Q34139" s="1"/>
      <c r="R34139" s="23"/>
      <c r="S34139" s="23"/>
      <c r="T34139" s="22" t="s">
        <v>431</v>
      </c>
      <c r="U34139" s="22" t="s">
        <v>10</v>
      </c>
      <c r="V34139">
        <v>0</v>
      </c>
      <c r="W34139" s="22" t="s">
        <v>433</v>
      </c>
      <c r="X34139" s="22" t="s">
        <v>99</v>
      </c>
      <c r="Y34139" s="22" t="s">
        <v>10</v>
      </c>
      <c r="AA34139">
        <v>0</v>
      </c>
      <c r="AB34139">
        <v>0</v>
      </c>
    </row>
    <row r="34140" spans="1:28" x14ac:dyDescent="0.25">
      <c r="A34140">
        <v>881710</v>
      </c>
      <c r="B34140">
        <v>881710</v>
      </c>
      <c r="D34140" s="22" t="s">
        <v>99</v>
      </c>
      <c r="E34140">
        <v>862</v>
      </c>
      <c r="F34140">
        <v>1208398</v>
      </c>
      <c r="G34140" s="22" t="s">
        <v>31</v>
      </c>
      <c r="H34140" s="22" t="s">
        <v>99</v>
      </c>
      <c r="I34140" s="1">
        <v>45256</v>
      </c>
      <c r="J34140" s="22" t="s">
        <v>265</v>
      </c>
      <c r="K34140">
        <v>1</v>
      </c>
      <c r="L34140" s="22" t="s">
        <v>841</v>
      </c>
      <c r="M34140">
        <v>11</v>
      </c>
      <c r="N34140">
        <v>2023</v>
      </c>
      <c r="O34140" s="23">
        <v>0.49650462962962966</v>
      </c>
      <c r="P34140">
        <v>0</v>
      </c>
      <c r="Q34140" s="1"/>
      <c r="R34140" s="23"/>
      <c r="S34140" s="23"/>
      <c r="T34140" s="22" t="s">
        <v>436</v>
      </c>
      <c r="U34140" s="22" t="s">
        <v>10</v>
      </c>
      <c r="V34140">
        <v>0</v>
      </c>
      <c r="W34140" s="22" t="s">
        <v>433</v>
      </c>
      <c r="X34140" s="22" t="s">
        <v>437</v>
      </c>
      <c r="Y34140" s="22" t="s">
        <v>10</v>
      </c>
      <c r="AA34140">
        <v>0</v>
      </c>
      <c r="AB34140">
        <v>0</v>
      </c>
    </row>
    <row r="34141" spans="1:28" x14ac:dyDescent="0.25">
      <c r="A34141">
        <v>881711</v>
      </c>
      <c r="B34141">
        <v>881711</v>
      </c>
      <c r="D34141" s="22" t="s">
        <v>99</v>
      </c>
      <c r="E34141">
        <v>862</v>
      </c>
      <c r="F34141">
        <v>1208398</v>
      </c>
      <c r="G34141" s="22" t="s">
        <v>31</v>
      </c>
      <c r="H34141" s="22" t="s">
        <v>99</v>
      </c>
      <c r="I34141" s="1">
        <v>45256</v>
      </c>
      <c r="J34141" s="22" t="s">
        <v>265</v>
      </c>
      <c r="K34141">
        <v>1</v>
      </c>
      <c r="L34141" s="22" t="s">
        <v>841</v>
      </c>
      <c r="M34141">
        <v>11</v>
      </c>
      <c r="N34141">
        <v>2023</v>
      </c>
      <c r="O34141" s="23">
        <v>0.49677083333333333</v>
      </c>
      <c r="P34141">
        <v>0</v>
      </c>
      <c r="Q34141" s="1"/>
      <c r="R34141" s="23"/>
      <c r="S34141" s="23"/>
      <c r="T34141" s="22" t="s">
        <v>440</v>
      </c>
      <c r="U34141" s="22" t="s">
        <v>10</v>
      </c>
      <c r="V34141">
        <v>0</v>
      </c>
      <c r="W34141" s="22" t="s">
        <v>433</v>
      </c>
      <c r="X34141" s="22" t="s">
        <v>440</v>
      </c>
      <c r="Y34141" s="22" t="s">
        <v>10</v>
      </c>
      <c r="AA34141">
        <v>0</v>
      </c>
      <c r="AB34141">
        <v>0</v>
      </c>
    </row>
    <row r="34142" spans="1:28" x14ac:dyDescent="0.25">
      <c r="A34142">
        <v>881716</v>
      </c>
      <c r="B34142">
        <v>881716</v>
      </c>
      <c r="D34142" s="22" t="s">
        <v>99</v>
      </c>
      <c r="E34142">
        <v>862</v>
      </c>
      <c r="F34142">
        <v>1248321</v>
      </c>
      <c r="G34142" s="22" t="s">
        <v>31</v>
      </c>
      <c r="H34142" s="22" t="s">
        <v>99</v>
      </c>
      <c r="I34142" s="1">
        <v>45256</v>
      </c>
      <c r="J34142" s="22" t="s">
        <v>265</v>
      </c>
      <c r="K34142">
        <v>1</v>
      </c>
      <c r="L34142" s="22" t="s">
        <v>841</v>
      </c>
      <c r="M34142">
        <v>11</v>
      </c>
      <c r="N34142">
        <v>2023</v>
      </c>
      <c r="O34142" s="23">
        <v>0.5302662037037037</v>
      </c>
      <c r="P34142">
        <v>0</v>
      </c>
      <c r="Q34142" s="1"/>
      <c r="R34142" s="23"/>
      <c r="S34142" s="23"/>
      <c r="T34142" s="22" t="s">
        <v>431</v>
      </c>
      <c r="U34142" s="22" t="s">
        <v>10</v>
      </c>
      <c r="V34142">
        <v>0</v>
      </c>
      <c r="W34142" s="22" t="s">
        <v>433</v>
      </c>
      <c r="X34142" s="22" t="s">
        <v>99</v>
      </c>
      <c r="Y34142" s="22" t="s">
        <v>10</v>
      </c>
      <c r="AA34142">
        <v>0</v>
      </c>
      <c r="AB34142">
        <v>0</v>
      </c>
    </row>
    <row r="34143" spans="1:28" x14ac:dyDescent="0.25">
      <c r="A34143">
        <v>881718</v>
      </c>
      <c r="B34143">
        <v>881718</v>
      </c>
      <c r="D34143" s="22" t="s">
        <v>99</v>
      </c>
      <c r="E34143">
        <v>862</v>
      </c>
      <c r="F34143">
        <v>1248321</v>
      </c>
      <c r="G34143" s="22" t="s">
        <v>31</v>
      </c>
      <c r="H34143" s="22" t="s">
        <v>99</v>
      </c>
      <c r="I34143" s="1">
        <v>45256</v>
      </c>
      <c r="J34143" s="22" t="s">
        <v>265</v>
      </c>
      <c r="K34143">
        <v>1</v>
      </c>
      <c r="L34143" s="22" t="s">
        <v>841</v>
      </c>
      <c r="M34143">
        <v>11</v>
      </c>
      <c r="N34143">
        <v>2023</v>
      </c>
      <c r="O34143" s="23">
        <v>0.53037037037037038</v>
      </c>
      <c r="P34143">
        <v>0</v>
      </c>
      <c r="Q34143" s="1"/>
      <c r="R34143" s="23"/>
      <c r="S34143" s="23"/>
      <c r="T34143" s="22" t="s">
        <v>442</v>
      </c>
      <c r="U34143" s="22" t="s">
        <v>10</v>
      </c>
      <c r="V34143">
        <v>0</v>
      </c>
      <c r="W34143" s="22" t="s">
        <v>433</v>
      </c>
      <c r="X34143" s="22" t="s">
        <v>442</v>
      </c>
      <c r="Y34143" s="22" t="s">
        <v>10</v>
      </c>
      <c r="AA34143">
        <v>0</v>
      </c>
      <c r="AB34143">
        <v>0</v>
      </c>
    </row>
    <row r="34144" spans="1:28" x14ac:dyDescent="0.25">
      <c r="A34144">
        <v>881865</v>
      </c>
      <c r="B34144">
        <v>881865</v>
      </c>
      <c r="D34144" s="22" t="s">
        <v>99</v>
      </c>
      <c r="E34144">
        <v>866</v>
      </c>
      <c r="F34144">
        <v>2365300</v>
      </c>
      <c r="G34144" s="22" t="s">
        <v>31</v>
      </c>
      <c r="H34144" s="22" t="s">
        <v>99</v>
      </c>
      <c r="I34144" s="1">
        <v>45257</v>
      </c>
      <c r="J34144" s="22" t="s">
        <v>270</v>
      </c>
      <c r="K34144">
        <v>2</v>
      </c>
      <c r="L34144" s="22" t="s">
        <v>841</v>
      </c>
      <c r="M34144">
        <v>11</v>
      </c>
      <c r="N34144">
        <v>2023</v>
      </c>
      <c r="O34144" s="23">
        <v>8.7881944444444443E-2</v>
      </c>
      <c r="P34144">
        <v>0</v>
      </c>
      <c r="Q34144" s="1"/>
      <c r="R34144" s="23"/>
      <c r="S34144" s="23"/>
      <c r="T34144" s="22" t="s">
        <v>431</v>
      </c>
      <c r="U34144" s="22" t="s">
        <v>10</v>
      </c>
      <c r="V34144">
        <v>0</v>
      </c>
      <c r="W34144" s="22" t="s">
        <v>433</v>
      </c>
      <c r="X34144" s="22" t="s">
        <v>99</v>
      </c>
      <c r="Y34144" s="22" t="s">
        <v>10</v>
      </c>
      <c r="AA34144">
        <v>0</v>
      </c>
      <c r="AB34144">
        <v>0</v>
      </c>
    </row>
    <row r="34145" spans="1:28" x14ac:dyDescent="0.25">
      <c r="A34145">
        <v>882072</v>
      </c>
      <c r="B34145">
        <v>882072</v>
      </c>
      <c r="D34145" s="22" t="s">
        <v>99</v>
      </c>
      <c r="E34145">
        <v>871</v>
      </c>
      <c r="F34145">
        <v>5737361</v>
      </c>
      <c r="G34145" s="22" t="s">
        <v>31</v>
      </c>
      <c r="H34145" s="22" t="s">
        <v>99</v>
      </c>
      <c r="I34145" s="1">
        <v>45257</v>
      </c>
      <c r="J34145" s="22" t="s">
        <v>270</v>
      </c>
      <c r="K34145">
        <v>2</v>
      </c>
      <c r="L34145" s="22" t="s">
        <v>841</v>
      </c>
      <c r="M34145">
        <v>11</v>
      </c>
      <c r="N34145">
        <v>2023</v>
      </c>
      <c r="O34145" s="23">
        <v>0.86453703703703699</v>
      </c>
      <c r="P34145">
        <v>0</v>
      </c>
      <c r="Q34145" s="1"/>
      <c r="R34145" s="23"/>
      <c r="S34145" s="23"/>
      <c r="T34145" s="22" t="s">
        <v>431</v>
      </c>
      <c r="U34145" s="22" t="s">
        <v>10</v>
      </c>
      <c r="V34145">
        <v>0</v>
      </c>
      <c r="W34145" s="22" t="s">
        <v>433</v>
      </c>
      <c r="X34145" s="22" t="s">
        <v>99</v>
      </c>
      <c r="Y34145" s="22" t="s">
        <v>10</v>
      </c>
      <c r="AA34145">
        <v>0</v>
      </c>
      <c r="AB34145">
        <v>0</v>
      </c>
    </row>
    <row r="34146" spans="1:28" x14ac:dyDescent="0.25">
      <c r="A34146">
        <v>882605</v>
      </c>
      <c r="B34146">
        <v>882605</v>
      </c>
      <c r="D34146" s="22" t="s">
        <v>99</v>
      </c>
      <c r="E34146">
        <v>864</v>
      </c>
      <c r="F34146">
        <v>1005432</v>
      </c>
      <c r="G34146" s="22" t="s">
        <v>31</v>
      </c>
      <c r="H34146" s="22" t="s">
        <v>99</v>
      </c>
      <c r="I34146" s="1">
        <v>45259</v>
      </c>
      <c r="J34146" s="22" t="s">
        <v>191</v>
      </c>
      <c r="K34146">
        <v>4</v>
      </c>
      <c r="L34146" s="22" t="s">
        <v>841</v>
      </c>
      <c r="M34146">
        <v>11</v>
      </c>
      <c r="N34146">
        <v>2023</v>
      </c>
      <c r="O34146" s="23">
        <v>0.8803009259259259</v>
      </c>
      <c r="P34146">
        <v>0</v>
      </c>
      <c r="Q34146" s="1"/>
      <c r="R34146" s="23"/>
      <c r="S34146" s="23"/>
      <c r="T34146" s="22" t="s">
        <v>431</v>
      </c>
      <c r="U34146" s="22" t="s">
        <v>10</v>
      </c>
      <c r="V34146">
        <v>0</v>
      </c>
      <c r="W34146" s="22" t="s">
        <v>433</v>
      </c>
      <c r="X34146" s="22" t="s">
        <v>99</v>
      </c>
      <c r="Y34146" s="22" t="s">
        <v>10</v>
      </c>
      <c r="AA34146">
        <v>0</v>
      </c>
      <c r="AB34146">
        <v>0</v>
      </c>
    </row>
    <row r="34147" spans="1:28" x14ac:dyDescent="0.25">
      <c r="A34147">
        <v>882606</v>
      </c>
      <c r="B34147">
        <v>882606</v>
      </c>
      <c r="D34147" s="22" t="s">
        <v>99</v>
      </c>
      <c r="E34147">
        <v>864</v>
      </c>
      <c r="F34147">
        <v>1005432</v>
      </c>
      <c r="G34147" s="22" t="s">
        <v>31</v>
      </c>
      <c r="H34147" s="22" t="s">
        <v>99</v>
      </c>
      <c r="I34147" s="1">
        <v>45259</v>
      </c>
      <c r="J34147" s="22" t="s">
        <v>191</v>
      </c>
      <c r="K34147">
        <v>4</v>
      </c>
      <c r="L34147" s="22" t="s">
        <v>841</v>
      </c>
      <c r="M34147">
        <v>11</v>
      </c>
      <c r="N34147">
        <v>2023</v>
      </c>
      <c r="O34147" s="23">
        <v>0.88062499999999999</v>
      </c>
      <c r="P34147">
        <v>0</v>
      </c>
      <c r="Q34147" s="1"/>
      <c r="R34147" s="23"/>
      <c r="S34147" s="23"/>
      <c r="T34147" s="22" t="s">
        <v>436</v>
      </c>
      <c r="U34147" s="22" t="s">
        <v>10</v>
      </c>
      <c r="V34147">
        <v>0</v>
      </c>
      <c r="W34147" s="22" t="s">
        <v>433</v>
      </c>
      <c r="X34147" s="22" t="s">
        <v>437</v>
      </c>
      <c r="Y34147" s="22" t="s">
        <v>10</v>
      </c>
      <c r="AA34147">
        <v>0</v>
      </c>
      <c r="AB34147">
        <v>0</v>
      </c>
    </row>
    <row r="34148" spans="1:28" x14ac:dyDescent="0.25">
      <c r="A34148">
        <v>882607</v>
      </c>
      <c r="B34148">
        <v>882607</v>
      </c>
      <c r="D34148" s="22" t="s">
        <v>99</v>
      </c>
      <c r="E34148">
        <v>864</v>
      </c>
      <c r="F34148">
        <v>1005432</v>
      </c>
      <c r="G34148" s="22" t="s">
        <v>31</v>
      </c>
      <c r="H34148" s="22" t="s">
        <v>99</v>
      </c>
      <c r="I34148" s="1">
        <v>45259</v>
      </c>
      <c r="J34148" s="22" t="s">
        <v>191</v>
      </c>
      <c r="K34148">
        <v>4</v>
      </c>
      <c r="L34148" s="22" t="s">
        <v>841</v>
      </c>
      <c r="M34148">
        <v>11</v>
      </c>
      <c r="N34148">
        <v>2023</v>
      </c>
      <c r="O34148" s="23">
        <v>0.88099537037037035</v>
      </c>
      <c r="P34148">
        <v>0</v>
      </c>
      <c r="Q34148" s="1"/>
      <c r="R34148" s="23"/>
      <c r="S34148" s="23"/>
      <c r="T34148" s="22" t="s">
        <v>434</v>
      </c>
      <c r="U34148" s="22" t="s">
        <v>10</v>
      </c>
      <c r="V34148">
        <v>0</v>
      </c>
      <c r="W34148" s="22" t="s">
        <v>433</v>
      </c>
      <c r="X34148" s="22" t="s">
        <v>435</v>
      </c>
      <c r="Y34148" s="22" t="s">
        <v>10</v>
      </c>
      <c r="AA34148">
        <v>0</v>
      </c>
      <c r="AB34148">
        <v>0</v>
      </c>
    </row>
    <row r="34149" spans="1:28" x14ac:dyDescent="0.25">
      <c r="A34149">
        <v>882734</v>
      </c>
      <c r="B34149">
        <v>882734</v>
      </c>
      <c r="D34149" s="22" t="s">
        <v>99</v>
      </c>
      <c r="E34149">
        <v>864</v>
      </c>
      <c r="F34149">
        <v>1005432</v>
      </c>
      <c r="G34149" s="22" t="s">
        <v>31</v>
      </c>
      <c r="H34149" s="22" t="s">
        <v>99</v>
      </c>
      <c r="I34149" s="1">
        <v>45260</v>
      </c>
      <c r="J34149" s="22" t="s">
        <v>216</v>
      </c>
      <c r="K34149">
        <v>5</v>
      </c>
      <c r="L34149" s="22" t="s">
        <v>841</v>
      </c>
      <c r="M34149">
        <v>11</v>
      </c>
      <c r="N34149">
        <v>2023</v>
      </c>
      <c r="O34149" s="23">
        <v>0.45608796296296295</v>
      </c>
      <c r="P34149">
        <v>0</v>
      </c>
      <c r="Q34149" s="1"/>
      <c r="R34149" s="23"/>
      <c r="S34149" s="23"/>
      <c r="T34149" s="22" t="s">
        <v>431</v>
      </c>
      <c r="U34149" s="22" t="s">
        <v>10</v>
      </c>
      <c r="V34149">
        <v>0</v>
      </c>
      <c r="W34149" s="22" t="s">
        <v>433</v>
      </c>
      <c r="X34149" s="22" t="s">
        <v>99</v>
      </c>
      <c r="Y34149" s="22" t="s">
        <v>10</v>
      </c>
      <c r="AA34149">
        <v>0</v>
      </c>
      <c r="AB34149">
        <v>0</v>
      </c>
    </row>
    <row r="34150" spans="1:28" x14ac:dyDescent="0.25">
      <c r="A34150">
        <v>882735</v>
      </c>
      <c r="B34150">
        <v>882735</v>
      </c>
      <c r="D34150" s="22" t="s">
        <v>99</v>
      </c>
      <c r="E34150">
        <v>864</v>
      </c>
      <c r="F34150">
        <v>1005432</v>
      </c>
      <c r="G34150" s="22" t="s">
        <v>31</v>
      </c>
      <c r="H34150" s="22" t="s">
        <v>99</v>
      </c>
      <c r="I34150" s="1">
        <v>45260</v>
      </c>
      <c r="J34150" s="22" t="s">
        <v>216</v>
      </c>
      <c r="K34150">
        <v>5</v>
      </c>
      <c r="L34150" s="22" t="s">
        <v>841</v>
      </c>
      <c r="M34150">
        <v>11</v>
      </c>
      <c r="N34150">
        <v>2023</v>
      </c>
      <c r="O34150" s="23">
        <v>0.45634259259259258</v>
      </c>
      <c r="P34150">
        <v>0</v>
      </c>
      <c r="Q34150" s="1"/>
      <c r="R34150" s="23"/>
      <c r="S34150" s="23"/>
      <c r="T34150" s="22" t="s">
        <v>436</v>
      </c>
      <c r="U34150" s="22" t="s">
        <v>10</v>
      </c>
      <c r="V34150">
        <v>0</v>
      </c>
      <c r="W34150" s="22" t="s">
        <v>433</v>
      </c>
      <c r="X34150" s="22" t="s">
        <v>437</v>
      </c>
      <c r="Y34150" s="22" t="s">
        <v>10</v>
      </c>
      <c r="AA34150">
        <v>0</v>
      </c>
      <c r="AB34150">
        <v>0</v>
      </c>
    </row>
    <row r="34151" spans="1:28" x14ac:dyDescent="0.25">
      <c r="A34151">
        <v>882737</v>
      </c>
      <c r="B34151">
        <v>882737</v>
      </c>
      <c r="D34151" s="22" t="s">
        <v>99</v>
      </c>
      <c r="E34151">
        <v>864</v>
      </c>
      <c r="F34151">
        <v>1005432</v>
      </c>
      <c r="G34151" s="22" t="s">
        <v>31</v>
      </c>
      <c r="H34151" s="22" t="s">
        <v>99</v>
      </c>
      <c r="I34151" s="1">
        <v>45260</v>
      </c>
      <c r="J34151" s="22" t="s">
        <v>216</v>
      </c>
      <c r="K34151">
        <v>5</v>
      </c>
      <c r="L34151" s="22" t="s">
        <v>841</v>
      </c>
      <c r="M34151">
        <v>11</v>
      </c>
      <c r="N34151">
        <v>2023</v>
      </c>
      <c r="O34151" s="23">
        <v>0.45663194444444444</v>
      </c>
      <c r="P34151">
        <v>0</v>
      </c>
      <c r="Q34151" s="1"/>
      <c r="R34151" s="23"/>
      <c r="S34151" s="23"/>
      <c r="T34151" s="22" t="s">
        <v>444</v>
      </c>
      <c r="U34151" s="22" t="s">
        <v>10</v>
      </c>
      <c r="V34151">
        <v>0</v>
      </c>
      <c r="W34151" s="22" t="s">
        <v>433</v>
      </c>
      <c r="X34151" s="22" t="s">
        <v>445</v>
      </c>
      <c r="Y34151" s="22" t="s">
        <v>10</v>
      </c>
      <c r="AA34151">
        <v>0</v>
      </c>
      <c r="AB34151">
        <v>0</v>
      </c>
    </row>
    <row r="34152" spans="1:28" x14ac:dyDescent="0.25">
      <c r="A34152">
        <v>882738</v>
      </c>
      <c r="B34152">
        <v>882738</v>
      </c>
      <c r="D34152" s="22" t="s">
        <v>99</v>
      </c>
      <c r="E34152">
        <v>864</v>
      </c>
      <c r="F34152">
        <v>1005432</v>
      </c>
      <c r="G34152" s="22" t="s">
        <v>31</v>
      </c>
      <c r="H34152" s="22" t="s">
        <v>99</v>
      </c>
      <c r="I34152" s="1">
        <v>45260</v>
      </c>
      <c r="J34152" s="22" t="s">
        <v>216</v>
      </c>
      <c r="K34152">
        <v>5</v>
      </c>
      <c r="L34152" s="22" t="s">
        <v>841</v>
      </c>
      <c r="M34152">
        <v>11</v>
      </c>
      <c r="N34152">
        <v>2023</v>
      </c>
      <c r="O34152" s="23">
        <v>0.45679398148148148</v>
      </c>
      <c r="P34152">
        <v>0</v>
      </c>
      <c r="Q34152" s="1"/>
      <c r="R34152" s="23"/>
      <c r="S34152" s="23"/>
      <c r="T34152" s="22" t="s">
        <v>431</v>
      </c>
      <c r="U34152" s="22" t="s">
        <v>10</v>
      </c>
      <c r="V34152">
        <v>0</v>
      </c>
      <c r="W34152" s="22" t="s">
        <v>433</v>
      </c>
      <c r="X34152" s="22" t="s">
        <v>99</v>
      </c>
      <c r="Y34152" s="22" t="s">
        <v>10</v>
      </c>
      <c r="AA34152">
        <v>0</v>
      </c>
      <c r="AB34152">
        <v>0</v>
      </c>
    </row>
    <row r="34153" spans="1:28" x14ac:dyDescent="0.25">
      <c r="A34153">
        <v>882739</v>
      </c>
      <c r="B34153">
        <v>882739</v>
      </c>
      <c r="D34153" s="22" t="s">
        <v>99</v>
      </c>
      <c r="E34153">
        <v>864</v>
      </c>
      <c r="F34153">
        <v>1005432</v>
      </c>
      <c r="G34153" s="22" t="s">
        <v>31</v>
      </c>
      <c r="H34153" s="22" t="s">
        <v>99</v>
      </c>
      <c r="I34153" s="1">
        <v>45260</v>
      </c>
      <c r="J34153" s="22" t="s">
        <v>216</v>
      </c>
      <c r="K34153">
        <v>5</v>
      </c>
      <c r="L34153" s="22" t="s">
        <v>841</v>
      </c>
      <c r="M34153">
        <v>11</v>
      </c>
      <c r="N34153">
        <v>2023</v>
      </c>
      <c r="O34153" s="23">
        <v>0.45712962962962961</v>
      </c>
      <c r="P34153">
        <v>0</v>
      </c>
      <c r="Q34153" s="1"/>
      <c r="R34153" s="23"/>
      <c r="S34153" s="23"/>
      <c r="T34153" s="22" t="s">
        <v>438</v>
      </c>
      <c r="U34153" s="22" t="s">
        <v>10</v>
      </c>
      <c r="V34153">
        <v>0</v>
      </c>
      <c r="W34153" s="22" t="s">
        <v>433</v>
      </c>
      <c r="X34153" s="22" t="s">
        <v>439</v>
      </c>
      <c r="Y34153" s="22" t="s">
        <v>10</v>
      </c>
      <c r="AA34153">
        <v>0</v>
      </c>
      <c r="AB34153">
        <v>0</v>
      </c>
    </row>
    <row r="34154" spans="1:28" x14ac:dyDescent="0.25">
      <c r="A34154">
        <v>882740</v>
      </c>
      <c r="B34154">
        <v>882740</v>
      </c>
      <c r="D34154" s="22" t="s">
        <v>99</v>
      </c>
      <c r="E34154">
        <v>864</v>
      </c>
      <c r="F34154">
        <v>1005432</v>
      </c>
      <c r="G34154" s="22" t="s">
        <v>31</v>
      </c>
      <c r="H34154" s="22" t="s">
        <v>99</v>
      </c>
      <c r="I34154" s="1">
        <v>45260</v>
      </c>
      <c r="J34154" s="22" t="s">
        <v>216</v>
      </c>
      <c r="K34154">
        <v>5</v>
      </c>
      <c r="L34154" s="22" t="s">
        <v>841</v>
      </c>
      <c r="M34154">
        <v>11</v>
      </c>
      <c r="N34154">
        <v>2023</v>
      </c>
      <c r="O34154" s="23">
        <v>0.45748842592592592</v>
      </c>
      <c r="P34154">
        <v>0</v>
      </c>
      <c r="Q34154" s="1"/>
      <c r="R34154" s="23"/>
      <c r="S34154" s="23"/>
      <c r="T34154" s="22" t="s">
        <v>434</v>
      </c>
      <c r="U34154" s="22" t="s">
        <v>10</v>
      </c>
      <c r="V34154">
        <v>0</v>
      </c>
      <c r="W34154" s="22" t="s">
        <v>433</v>
      </c>
      <c r="X34154" s="22" t="s">
        <v>435</v>
      </c>
      <c r="Y34154" s="22" t="s">
        <v>10</v>
      </c>
      <c r="AA34154">
        <v>0</v>
      </c>
      <c r="AB34154">
        <v>0</v>
      </c>
    </row>
    <row r="34155" spans="1:28" x14ac:dyDescent="0.25">
      <c r="A34155">
        <v>882741</v>
      </c>
      <c r="B34155">
        <v>882741</v>
      </c>
      <c r="D34155" s="22" t="s">
        <v>99</v>
      </c>
      <c r="E34155">
        <v>864</v>
      </c>
      <c r="F34155">
        <v>1005432</v>
      </c>
      <c r="G34155" s="22" t="s">
        <v>31</v>
      </c>
      <c r="H34155" s="22" t="s">
        <v>99</v>
      </c>
      <c r="I34155" s="1">
        <v>45260</v>
      </c>
      <c r="J34155" s="22" t="s">
        <v>216</v>
      </c>
      <c r="K34155">
        <v>5</v>
      </c>
      <c r="L34155" s="22" t="s">
        <v>841</v>
      </c>
      <c r="M34155">
        <v>11</v>
      </c>
      <c r="N34155">
        <v>2023</v>
      </c>
      <c r="O34155" s="23">
        <v>0.45755787037037038</v>
      </c>
      <c r="P34155">
        <v>0</v>
      </c>
      <c r="Q34155" s="1"/>
      <c r="R34155" s="23"/>
      <c r="S34155" s="23"/>
      <c r="T34155" s="22" t="s">
        <v>434</v>
      </c>
      <c r="U34155" s="22" t="s">
        <v>10</v>
      </c>
      <c r="V34155">
        <v>0</v>
      </c>
      <c r="W34155" s="22" t="s">
        <v>433</v>
      </c>
      <c r="X34155" s="22" t="s">
        <v>435</v>
      </c>
      <c r="Y34155" s="22" t="s">
        <v>10</v>
      </c>
      <c r="AA34155">
        <v>0</v>
      </c>
      <c r="AB34155">
        <v>0</v>
      </c>
    </row>
    <row r="34156" spans="1:28" x14ac:dyDescent="0.25">
      <c r="A34156">
        <v>882742</v>
      </c>
      <c r="B34156">
        <v>882742</v>
      </c>
      <c r="D34156" s="22" t="s">
        <v>99</v>
      </c>
      <c r="E34156">
        <v>864</v>
      </c>
      <c r="F34156">
        <v>1005432</v>
      </c>
      <c r="G34156" s="22" t="s">
        <v>31</v>
      </c>
      <c r="H34156" s="22" t="s">
        <v>99</v>
      </c>
      <c r="I34156" s="1">
        <v>45260</v>
      </c>
      <c r="J34156" s="22" t="s">
        <v>216</v>
      </c>
      <c r="K34156">
        <v>5</v>
      </c>
      <c r="L34156" s="22" t="s">
        <v>841</v>
      </c>
      <c r="M34156">
        <v>11</v>
      </c>
      <c r="N34156">
        <v>2023</v>
      </c>
      <c r="O34156" s="23">
        <v>0.45766203703703706</v>
      </c>
      <c r="P34156">
        <v>0</v>
      </c>
      <c r="Q34156" s="1"/>
      <c r="R34156" s="23"/>
      <c r="S34156" s="23"/>
      <c r="T34156" s="22" t="s">
        <v>443</v>
      </c>
      <c r="U34156" s="22" t="s">
        <v>10</v>
      </c>
      <c r="V34156">
        <v>0</v>
      </c>
      <c r="W34156" s="22" t="s">
        <v>433</v>
      </c>
      <c r="X34156" s="22" t="s">
        <v>443</v>
      </c>
      <c r="Y34156" s="22" t="s">
        <v>10</v>
      </c>
      <c r="AA34156">
        <v>0</v>
      </c>
      <c r="AB34156">
        <v>0</v>
      </c>
    </row>
    <row r="34157" spans="1:28" x14ac:dyDescent="0.25">
      <c r="A34157">
        <v>882846</v>
      </c>
      <c r="B34157">
        <v>882846</v>
      </c>
      <c r="D34157" s="22" t="s">
        <v>99</v>
      </c>
      <c r="E34157">
        <v>877</v>
      </c>
      <c r="F34157">
        <v>7898687</v>
      </c>
      <c r="G34157" s="22" t="s">
        <v>31</v>
      </c>
      <c r="H34157" s="22" t="s">
        <v>99</v>
      </c>
      <c r="I34157" s="1">
        <v>45260</v>
      </c>
      <c r="J34157" s="22" t="s">
        <v>216</v>
      </c>
      <c r="K34157">
        <v>5</v>
      </c>
      <c r="L34157" s="22" t="s">
        <v>841</v>
      </c>
      <c r="M34157">
        <v>11</v>
      </c>
      <c r="N34157">
        <v>2023</v>
      </c>
      <c r="O34157" s="23">
        <v>0.74967592592592591</v>
      </c>
      <c r="P34157">
        <v>0</v>
      </c>
      <c r="Q34157" s="1"/>
      <c r="R34157" s="23"/>
      <c r="S34157" s="23"/>
      <c r="T34157" s="22" t="s">
        <v>431</v>
      </c>
      <c r="U34157" s="22" t="s">
        <v>10</v>
      </c>
      <c r="V34157">
        <v>0</v>
      </c>
      <c r="W34157" s="22" t="s">
        <v>433</v>
      </c>
      <c r="X34157" s="22" t="s">
        <v>99</v>
      </c>
      <c r="Y34157" s="22" t="s">
        <v>10</v>
      </c>
      <c r="AA34157">
        <v>0</v>
      </c>
      <c r="AB34157">
        <v>0</v>
      </c>
    </row>
    <row r="34158" spans="1:28" x14ac:dyDescent="0.25">
      <c r="A34158">
        <v>882847</v>
      </c>
      <c r="B34158">
        <v>882847</v>
      </c>
      <c r="D34158" s="22" t="s">
        <v>99</v>
      </c>
      <c r="E34158">
        <v>877</v>
      </c>
      <c r="F34158">
        <v>7898687</v>
      </c>
      <c r="G34158" s="22" t="s">
        <v>31</v>
      </c>
      <c r="H34158" s="22" t="s">
        <v>99</v>
      </c>
      <c r="I34158" s="1">
        <v>45260</v>
      </c>
      <c r="J34158" s="22" t="s">
        <v>216</v>
      </c>
      <c r="K34158">
        <v>5</v>
      </c>
      <c r="L34158" s="22" t="s">
        <v>841</v>
      </c>
      <c r="M34158">
        <v>11</v>
      </c>
      <c r="N34158">
        <v>2023</v>
      </c>
      <c r="O34158" s="23">
        <v>0.74989583333333332</v>
      </c>
      <c r="P34158">
        <v>0</v>
      </c>
      <c r="Q34158" s="1"/>
      <c r="R34158" s="23"/>
      <c r="S34158" s="23"/>
      <c r="T34158" s="22" t="s">
        <v>440</v>
      </c>
      <c r="U34158" s="22" t="s">
        <v>10</v>
      </c>
      <c r="V34158">
        <v>0</v>
      </c>
      <c r="W34158" s="22" t="s">
        <v>433</v>
      </c>
      <c r="X34158" s="22" t="s">
        <v>440</v>
      </c>
      <c r="Y34158" s="22" t="s">
        <v>10</v>
      </c>
      <c r="AA34158">
        <v>0</v>
      </c>
      <c r="AB34158">
        <v>0</v>
      </c>
    </row>
    <row r="34159" spans="1:28" x14ac:dyDescent="0.25">
      <c r="A34159">
        <v>882848</v>
      </c>
      <c r="B34159">
        <v>882848</v>
      </c>
      <c r="D34159" s="22" t="s">
        <v>99</v>
      </c>
      <c r="E34159">
        <v>877</v>
      </c>
      <c r="F34159">
        <v>7898687</v>
      </c>
      <c r="G34159" s="22" t="s">
        <v>31</v>
      </c>
      <c r="H34159" s="22" t="s">
        <v>99</v>
      </c>
      <c r="I34159" s="1">
        <v>45260</v>
      </c>
      <c r="J34159" s="22" t="s">
        <v>216</v>
      </c>
      <c r="K34159">
        <v>5</v>
      </c>
      <c r="L34159" s="22" t="s">
        <v>841</v>
      </c>
      <c r="M34159">
        <v>11</v>
      </c>
      <c r="N34159">
        <v>2023</v>
      </c>
      <c r="O34159" s="23">
        <v>0.75010416666666668</v>
      </c>
      <c r="P34159">
        <v>0</v>
      </c>
      <c r="Q34159" s="1"/>
      <c r="R34159" s="23"/>
      <c r="S34159" s="23"/>
      <c r="T34159" s="22" t="s">
        <v>434</v>
      </c>
      <c r="U34159" s="22" t="s">
        <v>10</v>
      </c>
      <c r="V34159">
        <v>0</v>
      </c>
      <c r="W34159" s="22" t="s">
        <v>433</v>
      </c>
      <c r="X34159" s="22" t="s">
        <v>435</v>
      </c>
      <c r="Y34159" s="22" t="s">
        <v>10</v>
      </c>
      <c r="AA34159">
        <v>0</v>
      </c>
      <c r="AB34159">
        <v>0</v>
      </c>
    </row>
    <row r="34160" spans="1:28" x14ac:dyDescent="0.25">
      <c r="A34160">
        <v>882849</v>
      </c>
      <c r="B34160">
        <v>882849</v>
      </c>
      <c r="D34160" s="22" t="s">
        <v>99</v>
      </c>
      <c r="E34160">
        <v>877</v>
      </c>
      <c r="F34160">
        <v>7898687</v>
      </c>
      <c r="G34160" s="22" t="s">
        <v>31</v>
      </c>
      <c r="H34160" s="22" t="s">
        <v>99</v>
      </c>
      <c r="I34160" s="1">
        <v>45260</v>
      </c>
      <c r="J34160" s="22" t="s">
        <v>216</v>
      </c>
      <c r="K34160">
        <v>5</v>
      </c>
      <c r="L34160" s="22" t="s">
        <v>841</v>
      </c>
      <c r="M34160">
        <v>11</v>
      </c>
      <c r="N34160">
        <v>2023</v>
      </c>
      <c r="O34160" s="23">
        <v>0.75185185185185188</v>
      </c>
      <c r="P34160">
        <v>0</v>
      </c>
      <c r="Q34160" s="1"/>
      <c r="R34160" s="23"/>
      <c r="S34160" s="23"/>
      <c r="T34160" s="22" t="s">
        <v>663</v>
      </c>
      <c r="U34160" s="22" t="s">
        <v>10</v>
      </c>
      <c r="V34160">
        <v>0</v>
      </c>
      <c r="W34160" s="22" t="s">
        <v>433</v>
      </c>
      <c r="X34160" s="22" t="s">
        <v>663</v>
      </c>
      <c r="Y34160" s="22" t="s">
        <v>10</v>
      </c>
      <c r="AA34160">
        <v>0</v>
      </c>
      <c r="AB34160">
        <v>0</v>
      </c>
    </row>
    <row r="34161" spans="1:28" x14ac:dyDescent="0.25">
      <c r="A34161">
        <v>882850</v>
      </c>
      <c r="B34161">
        <v>882850</v>
      </c>
      <c r="D34161" s="22" t="s">
        <v>99</v>
      </c>
      <c r="E34161">
        <v>877</v>
      </c>
      <c r="F34161">
        <v>7898687</v>
      </c>
      <c r="G34161" s="22" t="s">
        <v>31</v>
      </c>
      <c r="H34161" s="22" t="s">
        <v>99</v>
      </c>
      <c r="I34161" s="1">
        <v>45260</v>
      </c>
      <c r="J34161" s="22" t="s">
        <v>216</v>
      </c>
      <c r="K34161">
        <v>5</v>
      </c>
      <c r="L34161" s="22" t="s">
        <v>841</v>
      </c>
      <c r="M34161">
        <v>11</v>
      </c>
      <c r="N34161">
        <v>2023</v>
      </c>
      <c r="O34161" s="23">
        <v>0.75190972222222219</v>
      </c>
      <c r="P34161">
        <v>0</v>
      </c>
      <c r="Q34161" s="1"/>
      <c r="R34161" s="23"/>
      <c r="S34161" s="23"/>
      <c r="T34161" s="22" t="s">
        <v>665</v>
      </c>
      <c r="U34161" s="22" t="s">
        <v>10</v>
      </c>
      <c r="V34161">
        <v>0</v>
      </c>
      <c r="W34161" s="22" t="s">
        <v>433</v>
      </c>
      <c r="X34161" s="22" t="s">
        <v>666</v>
      </c>
      <c r="Y34161" s="22" t="s">
        <v>10</v>
      </c>
      <c r="AA34161">
        <v>0</v>
      </c>
      <c r="AB34161">
        <v>0</v>
      </c>
    </row>
    <row r="34162" spans="1:28" x14ac:dyDescent="0.25">
      <c r="A34162">
        <v>882851</v>
      </c>
      <c r="B34162">
        <v>882851</v>
      </c>
      <c r="D34162" s="22" t="s">
        <v>99</v>
      </c>
      <c r="E34162">
        <v>877</v>
      </c>
      <c r="F34162">
        <v>7898687</v>
      </c>
      <c r="G34162" s="22" t="s">
        <v>31</v>
      </c>
      <c r="H34162" s="22" t="s">
        <v>99</v>
      </c>
      <c r="I34162" s="1">
        <v>45260</v>
      </c>
      <c r="J34162" s="22" t="s">
        <v>216</v>
      </c>
      <c r="K34162">
        <v>5</v>
      </c>
      <c r="L34162" s="22" t="s">
        <v>841</v>
      </c>
      <c r="M34162">
        <v>11</v>
      </c>
      <c r="N34162">
        <v>2023</v>
      </c>
      <c r="O34162" s="23">
        <v>0.75224537037037043</v>
      </c>
      <c r="P34162">
        <v>0</v>
      </c>
      <c r="Q34162" s="1"/>
      <c r="R34162" s="23"/>
      <c r="S34162" s="23"/>
      <c r="T34162" s="22" t="s">
        <v>665</v>
      </c>
      <c r="U34162" s="22" t="s">
        <v>10</v>
      </c>
      <c r="V34162">
        <v>0</v>
      </c>
      <c r="W34162" s="22" t="s">
        <v>433</v>
      </c>
      <c r="X34162" s="22" t="s">
        <v>666</v>
      </c>
      <c r="Y34162" s="22" t="s">
        <v>10</v>
      </c>
      <c r="AA34162">
        <v>0</v>
      </c>
      <c r="AB34162">
        <v>0</v>
      </c>
    </row>
    <row r="34163" spans="1:28" x14ac:dyDescent="0.25">
      <c r="A34163">
        <v>882852</v>
      </c>
      <c r="B34163">
        <v>882852</v>
      </c>
      <c r="D34163" s="22" t="s">
        <v>99</v>
      </c>
      <c r="E34163">
        <v>877</v>
      </c>
      <c r="F34163">
        <v>7898687</v>
      </c>
      <c r="G34163" s="22" t="s">
        <v>31</v>
      </c>
      <c r="H34163" s="22" t="s">
        <v>99</v>
      </c>
      <c r="I34163" s="1">
        <v>45260</v>
      </c>
      <c r="J34163" s="22" t="s">
        <v>216</v>
      </c>
      <c r="K34163">
        <v>5</v>
      </c>
      <c r="L34163" s="22" t="s">
        <v>841</v>
      </c>
      <c r="M34163">
        <v>11</v>
      </c>
      <c r="N34163">
        <v>2023</v>
      </c>
      <c r="O34163" s="23">
        <v>0.75240740740740741</v>
      </c>
      <c r="P34163">
        <v>0</v>
      </c>
      <c r="Q34163" s="1"/>
      <c r="R34163" s="23"/>
      <c r="S34163" s="23"/>
      <c r="T34163" s="22" t="s">
        <v>448</v>
      </c>
      <c r="U34163" s="22" t="s">
        <v>10</v>
      </c>
      <c r="V34163">
        <v>0</v>
      </c>
      <c r="W34163" s="22" t="s">
        <v>433</v>
      </c>
      <c r="X34163" s="22" t="s">
        <v>448</v>
      </c>
      <c r="Y34163" s="22" t="s">
        <v>10</v>
      </c>
      <c r="AA34163">
        <v>0</v>
      </c>
      <c r="AB34163">
        <v>0</v>
      </c>
    </row>
    <row r="34164" spans="1:28" x14ac:dyDescent="0.25">
      <c r="A34164">
        <v>882854</v>
      </c>
      <c r="B34164">
        <v>882854</v>
      </c>
      <c r="D34164" s="22" t="s">
        <v>99</v>
      </c>
      <c r="E34164">
        <v>872</v>
      </c>
      <c r="F34164">
        <v>1215515</v>
      </c>
      <c r="G34164" s="22" t="s">
        <v>31</v>
      </c>
      <c r="H34164" s="22" t="s">
        <v>99</v>
      </c>
      <c r="I34164" s="1">
        <v>45260</v>
      </c>
      <c r="J34164" s="22" t="s">
        <v>216</v>
      </c>
      <c r="K34164">
        <v>5</v>
      </c>
      <c r="L34164" s="22" t="s">
        <v>841</v>
      </c>
      <c r="M34164">
        <v>11</v>
      </c>
      <c r="N34164">
        <v>2023</v>
      </c>
      <c r="O34164" s="23">
        <v>0.75814814814814813</v>
      </c>
      <c r="P34164">
        <v>0</v>
      </c>
      <c r="Q34164" s="1"/>
      <c r="R34164" s="23"/>
      <c r="S34164" s="23"/>
      <c r="T34164" s="22" t="s">
        <v>431</v>
      </c>
      <c r="U34164" s="22" t="s">
        <v>10</v>
      </c>
      <c r="V34164">
        <v>0</v>
      </c>
      <c r="W34164" s="22" t="s">
        <v>433</v>
      </c>
      <c r="X34164" s="22" t="s">
        <v>99</v>
      </c>
      <c r="Y34164" s="22" t="s">
        <v>10</v>
      </c>
      <c r="AA34164">
        <v>0</v>
      </c>
      <c r="AB34164">
        <v>0</v>
      </c>
    </row>
    <row r="34165" spans="1:28" x14ac:dyDescent="0.25">
      <c r="A34165">
        <v>882855</v>
      </c>
      <c r="B34165">
        <v>882855</v>
      </c>
      <c r="D34165" s="22" t="s">
        <v>99</v>
      </c>
      <c r="E34165">
        <v>872</v>
      </c>
      <c r="F34165">
        <v>1215515</v>
      </c>
      <c r="G34165" s="22" t="s">
        <v>31</v>
      </c>
      <c r="H34165" s="22" t="s">
        <v>99</v>
      </c>
      <c r="I34165" s="1">
        <v>45260</v>
      </c>
      <c r="J34165" s="22" t="s">
        <v>216</v>
      </c>
      <c r="K34165">
        <v>5</v>
      </c>
      <c r="L34165" s="22" t="s">
        <v>841</v>
      </c>
      <c r="M34165">
        <v>11</v>
      </c>
      <c r="N34165">
        <v>2023</v>
      </c>
      <c r="O34165" s="23">
        <v>0.758275462962963</v>
      </c>
      <c r="P34165">
        <v>0</v>
      </c>
      <c r="Q34165" s="1"/>
      <c r="R34165" s="23"/>
      <c r="S34165" s="23"/>
      <c r="T34165" s="22" t="s">
        <v>436</v>
      </c>
      <c r="U34165" s="22" t="s">
        <v>10</v>
      </c>
      <c r="V34165">
        <v>0</v>
      </c>
      <c r="W34165" s="22" t="s">
        <v>433</v>
      </c>
      <c r="X34165" s="22" t="s">
        <v>437</v>
      </c>
      <c r="Y34165" s="22" t="s">
        <v>10</v>
      </c>
      <c r="AA34165">
        <v>0</v>
      </c>
      <c r="AB34165">
        <v>0</v>
      </c>
    </row>
    <row r="34166" spans="1:28" x14ac:dyDescent="0.25">
      <c r="A34166">
        <v>882856</v>
      </c>
      <c r="B34166">
        <v>882856</v>
      </c>
      <c r="D34166" s="22" t="s">
        <v>99</v>
      </c>
      <c r="E34166">
        <v>872</v>
      </c>
      <c r="F34166">
        <v>1215515</v>
      </c>
      <c r="G34166" s="22" t="s">
        <v>31</v>
      </c>
      <c r="H34166" s="22" t="s">
        <v>99</v>
      </c>
      <c r="I34166" s="1">
        <v>45260</v>
      </c>
      <c r="J34166" s="22" t="s">
        <v>216</v>
      </c>
      <c r="K34166">
        <v>5</v>
      </c>
      <c r="L34166" s="22" t="s">
        <v>841</v>
      </c>
      <c r="M34166">
        <v>11</v>
      </c>
      <c r="N34166">
        <v>2023</v>
      </c>
      <c r="O34166" s="23">
        <v>0.75880787037037034</v>
      </c>
      <c r="P34166">
        <v>0</v>
      </c>
      <c r="Q34166" s="1"/>
      <c r="R34166" s="23"/>
      <c r="S34166" s="23"/>
      <c r="T34166" s="22" t="s">
        <v>434</v>
      </c>
      <c r="U34166" s="22" t="s">
        <v>10</v>
      </c>
      <c r="V34166">
        <v>0</v>
      </c>
      <c r="W34166" s="22" t="s">
        <v>433</v>
      </c>
      <c r="X34166" s="22" t="s">
        <v>435</v>
      </c>
      <c r="Y34166" s="22" t="s">
        <v>10</v>
      </c>
      <c r="AA34166">
        <v>0</v>
      </c>
      <c r="AB34166">
        <v>0</v>
      </c>
    </row>
    <row r="34167" spans="1:28" x14ac:dyDescent="0.25">
      <c r="A34167">
        <v>882857</v>
      </c>
      <c r="B34167">
        <v>882857</v>
      </c>
      <c r="D34167" s="22" t="s">
        <v>99</v>
      </c>
      <c r="E34167">
        <v>872</v>
      </c>
      <c r="F34167">
        <v>1215515</v>
      </c>
      <c r="G34167" s="22" t="s">
        <v>31</v>
      </c>
      <c r="H34167" s="22" t="s">
        <v>99</v>
      </c>
      <c r="I34167" s="1">
        <v>45260</v>
      </c>
      <c r="J34167" s="22" t="s">
        <v>216</v>
      </c>
      <c r="K34167">
        <v>5</v>
      </c>
      <c r="L34167" s="22" t="s">
        <v>841</v>
      </c>
      <c r="M34167">
        <v>11</v>
      </c>
      <c r="N34167">
        <v>2023</v>
      </c>
      <c r="O34167" s="23">
        <v>0.76056712962962958</v>
      </c>
      <c r="P34167">
        <v>0</v>
      </c>
      <c r="Q34167" s="1"/>
      <c r="R34167" s="23"/>
      <c r="S34167" s="23"/>
      <c r="T34167" s="22" t="s">
        <v>436</v>
      </c>
      <c r="U34167" s="22" t="s">
        <v>10</v>
      </c>
      <c r="V34167">
        <v>0</v>
      </c>
      <c r="W34167" s="22" t="s">
        <v>433</v>
      </c>
      <c r="X34167" s="22" t="s">
        <v>437</v>
      </c>
      <c r="Y34167" s="22" t="s">
        <v>10</v>
      </c>
      <c r="AA34167">
        <v>0</v>
      </c>
      <c r="AB34167">
        <v>0</v>
      </c>
    </row>
    <row r="34168" spans="1:28" x14ac:dyDescent="0.25">
      <c r="A34168">
        <v>882906</v>
      </c>
      <c r="B34168">
        <v>882906</v>
      </c>
      <c r="D34168" s="22" t="s">
        <v>99</v>
      </c>
      <c r="E34168">
        <v>844</v>
      </c>
      <c r="F34168">
        <v>6081249</v>
      </c>
      <c r="G34168" s="22" t="s">
        <v>31</v>
      </c>
      <c r="H34168" s="22" t="s">
        <v>99</v>
      </c>
      <c r="I34168" s="1">
        <v>45260</v>
      </c>
      <c r="J34168" s="22" t="s">
        <v>216</v>
      </c>
      <c r="K34168">
        <v>5</v>
      </c>
      <c r="L34168" s="22" t="s">
        <v>841</v>
      </c>
      <c r="M34168">
        <v>11</v>
      </c>
      <c r="N34168">
        <v>2023</v>
      </c>
      <c r="O34168" s="23">
        <v>0.96075231481481482</v>
      </c>
      <c r="P34168">
        <v>0</v>
      </c>
      <c r="Q34168" s="1"/>
      <c r="R34168" s="23"/>
      <c r="S34168" s="23"/>
      <c r="T34168" s="22" t="s">
        <v>431</v>
      </c>
      <c r="U34168" s="22" t="s">
        <v>10</v>
      </c>
      <c r="V34168">
        <v>0</v>
      </c>
      <c r="W34168" s="22" t="s">
        <v>433</v>
      </c>
      <c r="X34168" s="22" t="s">
        <v>99</v>
      </c>
      <c r="Y34168" s="22" t="s">
        <v>10</v>
      </c>
      <c r="AA34168">
        <v>0</v>
      </c>
      <c r="AB34168">
        <v>0</v>
      </c>
    </row>
    <row r="34169" spans="1:28" x14ac:dyDescent="0.25">
      <c r="A34169">
        <v>882907</v>
      </c>
      <c r="B34169">
        <v>882907</v>
      </c>
      <c r="D34169" s="22" t="s">
        <v>99</v>
      </c>
      <c r="E34169">
        <v>844</v>
      </c>
      <c r="F34169">
        <v>6081249</v>
      </c>
      <c r="G34169" s="22" t="s">
        <v>31</v>
      </c>
      <c r="H34169" s="22" t="s">
        <v>99</v>
      </c>
      <c r="I34169" s="1">
        <v>45260</v>
      </c>
      <c r="J34169" s="22" t="s">
        <v>216</v>
      </c>
      <c r="K34169">
        <v>5</v>
      </c>
      <c r="L34169" s="22" t="s">
        <v>841</v>
      </c>
      <c r="M34169">
        <v>11</v>
      </c>
      <c r="N34169">
        <v>2023</v>
      </c>
      <c r="O34169" s="23">
        <v>0.96090277777777777</v>
      </c>
      <c r="P34169">
        <v>0</v>
      </c>
      <c r="Q34169" s="1"/>
      <c r="R34169" s="23"/>
      <c r="S34169" s="23"/>
      <c r="T34169" s="22" t="s">
        <v>436</v>
      </c>
      <c r="U34169" s="22" t="s">
        <v>10</v>
      </c>
      <c r="V34169">
        <v>0</v>
      </c>
      <c r="W34169" s="22" t="s">
        <v>433</v>
      </c>
      <c r="X34169" s="22" t="s">
        <v>437</v>
      </c>
      <c r="Y34169" s="22" t="s">
        <v>10</v>
      </c>
      <c r="AA34169">
        <v>0</v>
      </c>
      <c r="AB34169">
        <v>0</v>
      </c>
    </row>
    <row r="34170" spans="1:28" x14ac:dyDescent="0.25">
      <c r="A34170">
        <v>880564</v>
      </c>
      <c r="B34170">
        <v>880564</v>
      </c>
      <c r="D34170" s="22" t="s">
        <v>99</v>
      </c>
      <c r="E34170">
        <v>314</v>
      </c>
      <c r="F34170">
        <v>1814718</v>
      </c>
      <c r="G34170" s="22" t="s">
        <v>40</v>
      </c>
      <c r="H34170" s="22" t="s">
        <v>99</v>
      </c>
      <c r="I34170" s="1">
        <v>45246</v>
      </c>
      <c r="J34170" s="22" t="s">
        <v>216</v>
      </c>
      <c r="K34170">
        <v>5</v>
      </c>
      <c r="L34170" s="22" t="s">
        <v>841</v>
      </c>
      <c r="M34170">
        <v>11</v>
      </c>
      <c r="N34170">
        <v>2023</v>
      </c>
      <c r="O34170" s="23">
        <v>0.83993055555555551</v>
      </c>
      <c r="P34170">
        <v>0</v>
      </c>
      <c r="Q34170" s="1"/>
      <c r="R34170" s="23"/>
      <c r="S34170" s="23"/>
      <c r="T34170" s="22" t="s">
        <v>431</v>
      </c>
      <c r="U34170" s="22" t="s">
        <v>10</v>
      </c>
      <c r="V34170">
        <v>0</v>
      </c>
      <c r="W34170" s="22" t="s">
        <v>433</v>
      </c>
      <c r="X34170" s="22" t="s">
        <v>99</v>
      </c>
      <c r="Y34170" s="22" t="s">
        <v>10</v>
      </c>
      <c r="AA34170">
        <v>0</v>
      </c>
      <c r="AB34170">
        <v>0</v>
      </c>
    </row>
    <row r="34171" spans="1:28" x14ac:dyDescent="0.25">
      <c r="A34171">
        <v>880575</v>
      </c>
      <c r="B34171">
        <v>880575</v>
      </c>
      <c r="D34171" s="22" t="s">
        <v>99</v>
      </c>
      <c r="E34171">
        <v>314</v>
      </c>
      <c r="F34171">
        <v>1814718</v>
      </c>
      <c r="G34171" s="22" t="s">
        <v>40</v>
      </c>
      <c r="H34171" s="22" t="s">
        <v>99</v>
      </c>
      <c r="I34171" s="1">
        <v>45246</v>
      </c>
      <c r="J34171" s="22" t="s">
        <v>216</v>
      </c>
      <c r="K34171">
        <v>5</v>
      </c>
      <c r="L34171" s="22" t="s">
        <v>841</v>
      </c>
      <c r="M34171">
        <v>11</v>
      </c>
      <c r="N34171">
        <v>2023</v>
      </c>
      <c r="O34171" s="23">
        <v>0.88141203703703708</v>
      </c>
      <c r="P34171">
        <v>0</v>
      </c>
      <c r="Q34171" s="1"/>
      <c r="R34171" s="23"/>
      <c r="S34171" s="23"/>
      <c r="T34171" s="22" t="s">
        <v>431</v>
      </c>
      <c r="U34171" s="22" t="s">
        <v>10</v>
      </c>
      <c r="V34171">
        <v>0</v>
      </c>
      <c r="W34171" s="22" t="s">
        <v>433</v>
      </c>
      <c r="X34171" s="22" t="s">
        <v>99</v>
      </c>
      <c r="Y34171" s="22" t="s">
        <v>10</v>
      </c>
      <c r="AA34171">
        <v>0</v>
      </c>
      <c r="AB34171">
        <v>0</v>
      </c>
    </row>
    <row r="34172" spans="1:28" x14ac:dyDescent="0.25">
      <c r="A34172">
        <v>880576</v>
      </c>
      <c r="B34172">
        <v>880576</v>
      </c>
      <c r="D34172" s="22" t="s">
        <v>99</v>
      </c>
      <c r="E34172">
        <v>314</v>
      </c>
      <c r="F34172">
        <v>1814718</v>
      </c>
      <c r="G34172" s="22" t="s">
        <v>40</v>
      </c>
      <c r="H34172" s="22" t="s">
        <v>99</v>
      </c>
      <c r="I34172" s="1">
        <v>45246</v>
      </c>
      <c r="J34172" s="22" t="s">
        <v>216</v>
      </c>
      <c r="K34172">
        <v>5</v>
      </c>
      <c r="L34172" s="22" t="s">
        <v>841</v>
      </c>
      <c r="M34172">
        <v>11</v>
      </c>
      <c r="N34172">
        <v>2023</v>
      </c>
      <c r="O34172" s="23">
        <v>0.88155092592592588</v>
      </c>
      <c r="P34172">
        <v>0</v>
      </c>
      <c r="Q34172" s="1"/>
      <c r="R34172" s="23"/>
      <c r="S34172" s="23"/>
      <c r="T34172" s="22" t="s">
        <v>436</v>
      </c>
      <c r="U34172" s="22" t="s">
        <v>10</v>
      </c>
      <c r="V34172">
        <v>0</v>
      </c>
      <c r="W34172" s="22" t="s">
        <v>433</v>
      </c>
      <c r="X34172" s="22" t="s">
        <v>437</v>
      </c>
      <c r="Y34172" s="22" t="s">
        <v>10</v>
      </c>
      <c r="AA34172">
        <v>0</v>
      </c>
      <c r="AB34172">
        <v>0</v>
      </c>
    </row>
    <row r="34173" spans="1:28" x14ac:dyDescent="0.25">
      <c r="A34173">
        <v>880577</v>
      </c>
      <c r="B34173">
        <v>880577</v>
      </c>
      <c r="D34173" s="22" t="s">
        <v>99</v>
      </c>
      <c r="E34173">
        <v>314</v>
      </c>
      <c r="F34173">
        <v>1814718</v>
      </c>
      <c r="G34173" s="22" t="s">
        <v>40</v>
      </c>
      <c r="H34173" s="22" t="s">
        <v>99</v>
      </c>
      <c r="I34173" s="1">
        <v>45246</v>
      </c>
      <c r="J34173" s="22" t="s">
        <v>216</v>
      </c>
      <c r="K34173">
        <v>5</v>
      </c>
      <c r="L34173" s="22" t="s">
        <v>841</v>
      </c>
      <c r="M34173">
        <v>11</v>
      </c>
      <c r="N34173">
        <v>2023</v>
      </c>
      <c r="O34173" s="23">
        <v>0.88160879629629629</v>
      </c>
      <c r="P34173">
        <v>0</v>
      </c>
      <c r="Q34173" s="1"/>
      <c r="R34173" s="23"/>
      <c r="S34173" s="23"/>
      <c r="T34173" s="22" t="s">
        <v>443</v>
      </c>
      <c r="U34173" s="22" t="s">
        <v>10</v>
      </c>
      <c r="V34173">
        <v>0</v>
      </c>
      <c r="W34173" s="22" t="s">
        <v>433</v>
      </c>
      <c r="X34173" s="22" t="s">
        <v>443</v>
      </c>
      <c r="Y34173" s="22" t="s">
        <v>10</v>
      </c>
      <c r="AA34173">
        <v>0</v>
      </c>
      <c r="AB34173">
        <v>0</v>
      </c>
    </row>
    <row r="34174" spans="1:28" x14ac:dyDescent="0.25">
      <c r="A34174">
        <v>880578</v>
      </c>
      <c r="B34174">
        <v>880578</v>
      </c>
      <c r="D34174" s="22" t="s">
        <v>99</v>
      </c>
      <c r="E34174">
        <v>314</v>
      </c>
      <c r="F34174">
        <v>1814718</v>
      </c>
      <c r="G34174" s="22" t="s">
        <v>40</v>
      </c>
      <c r="H34174" s="22" t="s">
        <v>99</v>
      </c>
      <c r="I34174" s="1">
        <v>45246</v>
      </c>
      <c r="J34174" s="22" t="s">
        <v>216</v>
      </c>
      <c r="K34174">
        <v>5</v>
      </c>
      <c r="L34174" s="22" t="s">
        <v>841</v>
      </c>
      <c r="M34174">
        <v>11</v>
      </c>
      <c r="N34174">
        <v>2023</v>
      </c>
      <c r="O34174" s="23">
        <v>0.88167824074074075</v>
      </c>
      <c r="P34174">
        <v>0</v>
      </c>
      <c r="Q34174" s="1"/>
      <c r="R34174" s="23"/>
      <c r="S34174" s="23"/>
      <c r="T34174" s="22" t="s">
        <v>434</v>
      </c>
      <c r="U34174" s="22" t="s">
        <v>10</v>
      </c>
      <c r="V34174">
        <v>0</v>
      </c>
      <c r="W34174" s="22" t="s">
        <v>433</v>
      </c>
      <c r="X34174" s="22" t="s">
        <v>435</v>
      </c>
      <c r="Y34174" s="22" t="s">
        <v>10</v>
      </c>
      <c r="AA34174">
        <v>0</v>
      </c>
      <c r="AB34174">
        <v>0</v>
      </c>
    </row>
    <row r="34175" spans="1:28" x14ac:dyDescent="0.25">
      <c r="A34175">
        <v>882647</v>
      </c>
      <c r="B34175">
        <v>882647</v>
      </c>
      <c r="D34175" s="22" t="s">
        <v>99</v>
      </c>
      <c r="E34175">
        <v>314</v>
      </c>
      <c r="F34175">
        <v>1619540</v>
      </c>
      <c r="G34175" s="22" t="s">
        <v>40</v>
      </c>
      <c r="H34175" s="22" t="s">
        <v>99</v>
      </c>
      <c r="I34175" s="1">
        <v>45259</v>
      </c>
      <c r="J34175" s="22" t="s">
        <v>191</v>
      </c>
      <c r="K34175">
        <v>4</v>
      </c>
      <c r="L34175" s="22" t="s">
        <v>841</v>
      </c>
      <c r="M34175">
        <v>11</v>
      </c>
      <c r="N34175">
        <v>2023</v>
      </c>
      <c r="O34175" s="23">
        <v>0.93431712962962965</v>
      </c>
      <c r="P34175">
        <v>0</v>
      </c>
      <c r="Q34175" s="1"/>
      <c r="R34175" s="23"/>
      <c r="S34175" s="23"/>
      <c r="T34175" s="22" t="s">
        <v>431</v>
      </c>
      <c r="U34175" s="22" t="s">
        <v>10</v>
      </c>
      <c r="V34175">
        <v>0</v>
      </c>
      <c r="W34175" s="22" t="s">
        <v>433</v>
      </c>
      <c r="X34175" s="22" t="s">
        <v>99</v>
      </c>
      <c r="Y34175" s="22" t="s">
        <v>10</v>
      </c>
      <c r="AA34175">
        <v>0</v>
      </c>
      <c r="AB34175">
        <v>0</v>
      </c>
    </row>
    <row r="34176" spans="1:28" x14ac:dyDescent="0.25">
      <c r="A34176">
        <v>882648</v>
      </c>
      <c r="B34176">
        <v>882648</v>
      </c>
      <c r="D34176" s="22" t="s">
        <v>99</v>
      </c>
      <c r="E34176">
        <v>314</v>
      </c>
      <c r="F34176">
        <v>1619540</v>
      </c>
      <c r="G34176" s="22" t="s">
        <v>40</v>
      </c>
      <c r="H34176" s="22" t="s">
        <v>99</v>
      </c>
      <c r="I34176" s="1">
        <v>45259</v>
      </c>
      <c r="J34176" s="22" t="s">
        <v>191</v>
      </c>
      <c r="K34176">
        <v>4</v>
      </c>
      <c r="L34176" s="22" t="s">
        <v>841</v>
      </c>
      <c r="M34176">
        <v>11</v>
      </c>
      <c r="N34176">
        <v>2023</v>
      </c>
      <c r="O34176" s="23">
        <v>0.93442129629629633</v>
      </c>
      <c r="P34176">
        <v>0</v>
      </c>
      <c r="Q34176" s="1"/>
      <c r="R34176" s="23"/>
      <c r="S34176" s="23"/>
      <c r="T34176" s="22" t="s">
        <v>436</v>
      </c>
      <c r="U34176" s="22" t="s">
        <v>10</v>
      </c>
      <c r="V34176">
        <v>0</v>
      </c>
      <c r="W34176" s="22" t="s">
        <v>433</v>
      </c>
      <c r="X34176" s="22" t="s">
        <v>437</v>
      </c>
      <c r="Y34176" s="22" t="s">
        <v>10</v>
      </c>
      <c r="AA34176">
        <v>0</v>
      </c>
      <c r="AB34176">
        <v>0</v>
      </c>
    </row>
    <row r="34177" spans="1:28" x14ac:dyDescent="0.25">
      <c r="A34177">
        <v>882649</v>
      </c>
      <c r="B34177">
        <v>882649</v>
      </c>
      <c r="D34177" s="22" t="s">
        <v>99</v>
      </c>
      <c r="E34177">
        <v>314</v>
      </c>
      <c r="F34177">
        <v>1619540</v>
      </c>
      <c r="G34177" s="22" t="s">
        <v>40</v>
      </c>
      <c r="H34177" s="22" t="s">
        <v>99</v>
      </c>
      <c r="I34177" s="1">
        <v>45259</v>
      </c>
      <c r="J34177" s="22" t="s">
        <v>191</v>
      </c>
      <c r="K34177">
        <v>4</v>
      </c>
      <c r="L34177" s="22" t="s">
        <v>841</v>
      </c>
      <c r="M34177">
        <v>11</v>
      </c>
      <c r="N34177">
        <v>2023</v>
      </c>
      <c r="O34177" s="23">
        <v>0.93461805555555555</v>
      </c>
      <c r="P34177">
        <v>0</v>
      </c>
      <c r="Q34177" s="1"/>
      <c r="R34177" s="23"/>
      <c r="S34177" s="23"/>
      <c r="T34177" s="22" t="s">
        <v>443</v>
      </c>
      <c r="U34177" s="22" t="s">
        <v>10</v>
      </c>
      <c r="V34177">
        <v>0</v>
      </c>
      <c r="W34177" s="22" t="s">
        <v>433</v>
      </c>
      <c r="X34177" s="22" t="s">
        <v>443</v>
      </c>
      <c r="Y34177" s="22" t="s">
        <v>10</v>
      </c>
      <c r="AA34177">
        <v>0</v>
      </c>
      <c r="AB34177">
        <v>0</v>
      </c>
    </row>
    <row r="34178" spans="1:28" x14ac:dyDescent="0.25">
      <c r="A34178">
        <v>882650</v>
      </c>
      <c r="B34178">
        <v>882650</v>
      </c>
      <c r="D34178" s="22" t="s">
        <v>99</v>
      </c>
      <c r="E34178">
        <v>314</v>
      </c>
      <c r="F34178">
        <v>1619540</v>
      </c>
      <c r="G34178" s="22" t="s">
        <v>40</v>
      </c>
      <c r="H34178" s="22" t="s">
        <v>99</v>
      </c>
      <c r="I34178" s="1">
        <v>45259</v>
      </c>
      <c r="J34178" s="22" t="s">
        <v>191</v>
      </c>
      <c r="K34178">
        <v>4</v>
      </c>
      <c r="L34178" s="22" t="s">
        <v>841</v>
      </c>
      <c r="M34178">
        <v>11</v>
      </c>
      <c r="N34178">
        <v>2023</v>
      </c>
      <c r="O34178" s="23">
        <v>0.93469907407407404</v>
      </c>
      <c r="P34178">
        <v>0</v>
      </c>
      <c r="Q34178" s="1"/>
      <c r="R34178" s="23"/>
      <c r="S34178" s="23"/>
      <c r="T34178" s="22" t="s">
        <v>434</v>
      </c>
      <c r="U34178" s="22" t="s">
        <v>10</v>
      </c>
      <c r="V34178">
        <v>0</v>
      </c>
      <c r="W34178" s="22" t="s">
        <v>433</v>
      </c>
      <c r="X34178" s="22" t="s">
        <v>435</v>
      </c>
      <c r="Y34178" s="22" t="s">
        <v>10</v>
      </c>
      <c r="AA34178">
        <v>0</v>
      </c>
      <c r="AB34178">
        <v>0</v>
      </c>
    </row>
    <row r="34179" spans="1:28" x14ac:dyDescent="0.25">
      <c r="A34179">
        <v>882651</v>
      </c>
      <c r="B34179">
        <v>882651</v>
      </c>
      <c r="D34179" s="22" t="s">
        <v>99</v>
      </c>
      <c r="E34179">
        <v>314</v>
      </c>
      <c r="F34179">
        <v>1619540</v>
      </c>
      <c r="G34179" s="22" t="s">
        <v>40</v>
      </c>
      <c r="H34179" s="22" t="s">
        <v>99</v>
      </c>
      <c r="I34179" s="1">
        <v>45259</v>
      </c>
      <c r="J34179" s="22" t="s">
        <v>191</v>
      </c>
      <c r="K34179">
        <v>4</v>
      </c>
      <c r="L34179" s="22" t="s">
        <v>841</v>
      </c>
      <c r="M34179">
        <v>11</v>
      </c>
      <c r="N34179">
        <v>2023</v>
      </c>
      <c r="O34179" s="23">
        <v>0.93656249999999996</v>
      </c>
      <c r="P34179">
        <v>0</v>
      </c>
      <c r="Q34179" s="1"/>
      <c r="R34179" s="23"/>
      <c r="S34179" s="23"/>
      <c r="T34179" s="22" t="s">
        <v>431</v>
      </c>
      <c r="U34179" s="22" t="s">
        <v>10</v>
      </c>
      <c r="V34179">
        <v>0</v>
      </c>
      <c r="W34179" s="22" t="s">
        <v>433</v>
      </c>
      <c r="X34179" s="22" t="s">
        <v>99</v>
      </c>
      <c r="Y34179" s="22" t="s">
        <v>10</v>
      </c>
      <c r="AA34179">
        <v>0</v>
      </c>
      <c r="AB34179">
        <v>0</v>
      </c>
    </row>
    <row r="34180" spans="1:28" x14ac:dyDescent="0.25">
      <c r="A34180">
        <v>882652</v>
      </c>
      <c r="B34180">
        <v>882652</v>
      </c>
      <c r="D34180" s="22" t="s">
        <v>99</v>
      </c>
      <c r="E34180">
        <v>314</v>
      </c>
      <c r="F34180">
        <v>1619540</v>
      </c>
      <c r="G34180" s="22" t="s">
        <v>40</v>
      </c>
      <c r="H34180" s="22" t="s">
        <v>99</v>
      </c>
      <c r="I34180" s="1">
        <v>45259</v>
      </c>
      <c r="J34180" s="22" t="s">
        <v>191</v>
      </c>
      <c r="K34180">
        <v>4</v>
      </c>
      <c r="L34180" s="22" t="s">
        <v>841</v>
      </c>
      <c r="M34180">
        <v>11</v>
      </c>
      <c r="N34180">
        <v>2023</v>
      </c>
      <c r="O34180" s="23">
        <v>0.93663194444444442</v>
      </c>
      <c r="P34180">
        <v>0</v>
      </c>
      <c r="Q34180" s="1"/>
      <c r="R34180" s="23"/>
      <c r="S34180" s="23"/>
      <c r="T34180" s="22" t="s">
        <v>438</v>
      </c>
      <c r="U34180" s="22" t="s">
        <v>10</v>
      </c>
      <c r="V34180">
        <v>0</v>
      </c>
      <c r="W34180" s="22" t="s">
        <v>433</v>
      </c>
      <c r="X34180" s="22" t="s">
        <v>439</v>
      </c>
      <c r="Y34180" s="22" t="s">
        <v>10</v>
      </c>
      <c r="AA34180">
        <v>0</v>
      </c>
      <c r="AB34180">
        <v>0</v>
      </c>
    </row>
    <row r="34181" spans="1:28" x14ac:dyDescent="0.25">
      <c r="A34181">
        <v>879089</v>
      </c>
      <c r="B34181">
        <v>879089</v>
      </c>
      <c r="D34181" s="22" t="s">
        <v>99</v>
      </c>
      <c r="E34181">
        <v>964</v>
      </c>
      <c r="F34181">
        <v>1374230</v>
      </c>
      <c r="G34181" s="22" t="s">
        <v>20</v>
      </c>
      <c r="H34181" s="22" t="s">
        <v>99</v>
      </c>
      <c r="I34181" s="1">
        <v>45231</v>
      </c>
      <c r="J34181" s="22" t="s">
        <v>191</v>
      </c>
      <c r="K34181">
        <v>4</v>
      </c>
      <c r="L34181" s="22" t="s">
        <v>841</v>
      </c>
      <c r="M34181">
        <v>11</v>
      </c>
      <c r="N34181">
        <v>2023</v>
      </c>
      <c r="O34181" s="23">
        <v>0.41813657407407406</v>
      </c>
      <c r="P34181">
        <v>0</v>
      </c>
      <c r="Q34181" s="1"/>
      <c r="R34181" s="23"/>
      <c r="S34181" s="23"/>
      <c r="T34181" s="22" t="s">
        <v>431</v>
      </c>
      <c r="U34181" s="22" t="s">
        <v>10</v>
      </c>
      <c r="V34181">
        <v>0</v>
      </c>
      <c r="W34181" s="22" t="s">
        <v>433</v>
      </c>
      <c r="X34181" s="22" t="s">
        <v>99</v>
      </c>
      <c r="Y34181" s="22" t="s">
        <v>10</v>
      </c>
      <c r="AA34181">
        <v>0</v>
      </c>
      <c r="AB34181">
        <v>0</v>
      </c>
    </row>
    <row r="34182" spans="1:28" x14ac:dyDescent="0.25">
      <c r="A34182">
        <v>879090</v>
      </c>
      <c r="B34182">
        <v>879090</v>
      </c>
      <c r="D34182" s="22" t="s">
        <v>99</v>
      </c>
      <c r="E34182">
        <v>964</v>
      </c>
      <c r="F34182">
        <v>1374230</v>
      </c>
      <c r="G34182" s="22" t="s">
        <v>20</v>
      </c>
      <c r="H34182" s="22" t="s">
        <v>99</v>
      </c>
      <c r="I34182" s="1">
        <v>45231</v>
      </c>
      <c r="J34182" s="22" t="s">
        <v>191</v>
      </c>
      <c r="K34182">
        <v>4</v>
      </c>
      <c r="L34182" s="22" t="s">
        <v>841</v>
      </c>
      <c r="M34182">
        <v>11</v>
      </c>
      <c r="N34182">
        <v>2023</v>
      </c>
      <c r="O34182" s="23">
        <v>0.41834490740740743</v>
      </c>
      <c r="P34182">
        <v>0</v>
      </c>
      <c r="Q34182" s="1"/>
      <c r="R34182" s="23"/>
      <c r="S34182" s="23"/>
      <c r="T34182" s="22" t="s">
        <v>436</v>
      </c>
      <c r="U34182" s="22" t="s">
        <v>10</v>
      </c>
      <c r="V34182">
        <v>0</v>
      </c>
      <c r="W34182" s="22" t="s">
        <v>433</v>
      </c>
      <c r="X34182" s="22" t="s">
        <v>437</v>
      </c>
      <c r="Y34182" s="22" t="s">
        <v>10</v>
      </c>
      <c r="AA34182">
        <v>0</v>
      </c>
      <c r="AB34182">
        <v>0</v>
      </c>
    </row>
    <row r="34183" spans="1:28" x14ac:dyDescent="0.25">
      <c r="A34183">
        <v>879091</v>
      </c>
      <c r="B34183">
        <v>879091</v>
      </c>
      <c r="D34183" s="22" t="s">
        <v>99</v>
      </c>
      <c r="E34183">
        <v>964</v>
      </c>
      <c r="F34183">
        <v>1374230</v>
      </c>
      <c r="G34183" s="22" t="s">
        <v>20</v>
      </c>
      <c r="H34183" s="22" t="s">
        <v>99</v>
      </c>
      <c r="I34183" s="1">
        <v>45231</v>
      </c>
      <c r="J34183" s="22" t="s">
        <v>191</v>
      </c>
      <c r="K34183">
        <v>4</v>
      </c>
      <c r="L34183" s="22" t="s">
        <v>841</v>
      </c>
      <c r="M34183">
        <v>11</v>
      </c>
      <c r="N34183">
        <v>2023</v>
      </c>
      <c r="O34183" s="23">
        <v>0.41885416666666669</v>
      </c>
      <c r="P34183">
        <v>0</v>
      </c>
      <c r="Q34183" s="1"/>
      <c r="R34183" s="23"/>
      <c r="S34183" s="23"/>
      <c r="T34183" s="22" t="s">
        <v>434</v>
      </c>
      <c r="U34183" s="22" t="s">
        <v>10</v>
      </c>
      <c r="V34183">
        <v>0</v>
      </c>
      <c r="W34183" s="22" t="s">
        <v>433</v>
      </c>
      <c r="X34183" s="22" t="s">
        <v>435</v>
      </c>
      <c r="Y34183" s="22" t="s">
        <v>10</v>
      </c>
      <c r="AA34183">
        <v>0</v>
      </c>
      <c r="AB34183">
        <v>0</v>
      </c>
    </row>
    <row r="34184" spans="1:28" x14ac:dyDescent="0.25">
      <c r="A34184">
        <v>879093</v>
      </c>
      <c r="B34184">
        <v>879093</v>
      </c>
      <c r="D34184" s="22" t="s">
        <v>99</v>
      </c>
      <c r="E34184">
        <v>964</v>
      </c>
      <c r="F34184">
        <v>1374230</v>
      </c>
      <c r="G34184" s="22" t="s">
        <v>20</v>
      </c>
      <c r="H34184" s="22" t="s">
        <v>99</v>
      </c>
      <c r="I34184" s="1">
        <v>45231</v>
      </c>
      <c r="J34184" s="22" t="s">
        <v>191</v>
      </c>
      <c r="K34184">
        <v>4</v>
      </c>
      <c r="L34184" s="22" t="s">
        <v>841</v>
      </c>
      <c r="M34184">
        <v>11</v>
      </c>
      <c r="N34184">
        <v>2023</v>
      </c>
      <c r="O34184" s="23">
        <v>0.42300925925925925</v>
      </c>
      <c r="P34184">
        <v>0</v>
      </c>
      <c r="Q34184" s="1"/>
      <c r="R34184" s="23"/>
      <c r="S34184" s="23"/>
      <c r="T34184" s="22" t="s">
        <v>444</v>
      </c>
      <c r="U34184" s="22" t="s">
        <v>10</v>
      </c>
      <c r="V34184">
        <v>0</v>
      </c>
      <c r="W34184" s="22" t="s">
        <v>433</v>
      </c>
      <c r="X34184" s="22" t="s">
        <v>445</v>
      </c>
      <c r="Y34184" s="22" t="s">
        <v>10</v>
      </c>
      <c r="AA34184">
        <v>0</v>
      </c>
      <c r="AB34184">
        <v>0</v>
      </c>
    </row>
    <row r="34185" spans="1:28" x14ac:dyDescent="0.25">
      <c r="A34185">
        <v>879094</v>
      </c>
      <c r="B34185">
        <v>879094</v>
      </c>
      <c r="D34185" s="22" t="s">
        <v>99</v>
      </c>
      <c r="E34185">
        <v>961</v>
      </c>
      <c r="F34185">
        <v>7179899</v>
      </c>
      <c r="G34185" s="22" t="s">
        <v>20</v>
      </c>
      <c r="H34185" s="22" t="s">
        <v>99</v>
      </c>
      <c r="I34185" s="1">
        <v>45231</v>
      </c>
      <c r="J34185" s="22" t="s">
        <v>191</v>
      </c>
      <c r="K34185">
        <v>4</v>
      </c>
      <c r="L34185" s="22" t="s">
        <v>841</v>
      </c>
      <c r="M34185">
        <v>11</v>
      </c>
      <c r="N34185">
        <v>2023</v>
      </c>
      <c r="O34185" s="23">
        <v>0.4296875</v>
      </c>
      <c r="P34185">
        <v>0</v>
      </c>
      <c r="Q34185" s="1"/>
      <c r="R34185" s="23"/>
      <c r="S34185" s="23"/>
      <c r="T34185" s="22" t="s">
        <v>431</v>
      </c>
      <c r="U34185" s="22" t="s">
        <v>10</v>
      </c>
      <c r="V34185">
        <v>0</v>
      </c>
      <c r="W34185" s="22" t="s">
        <v>433</v>
      </c>
      <c r="X34185" s="22" t="s">
        <v>99</v>
      </c>
      <c r="Y34185" s="22" t="s">
        <v>10</v>
      </c>
      <c r="AA34185">
        <v>0</v>
      </c>
      <c r="AB34185">
        <v>0</v>
      </c>
    </row>
    <row r="34186" spans="1:28" x14ac:dyDescent="0.25">
      <c r="A34186">
        <v>879095</v>
      </c>
      <c r="B34186">
        <v>879095</v>
      </c>
      <c r="D34186" s="22" t="s">
        <v>99</v>
      </c>
      <c r="E34186">
        <v>961</v>
      </c>
      <c r="F34186">
        <v>7179899</v>
      </c>
      <c r="G34186" s="22" t="s">
        <v>20</v>
      </c>
      <c r="H34186" s="22" t="s">
        <v>99</v>
      </c>
      <c r="I34186" s="1">
        <v>45231</v>
      </c>
      <c r="J34186" s="22" t="s">
        <v>191</v>
      </c>
      <c r="K34186">
        <v>4</v>
      </c>
      <c r="L34186" s="22" t="s">
        <v>841</v>
      </c>
      <c r="M34186">
        <v>11</v>
      </c>
      <c r="N34186">
        <v>2023</v>
      </c>
      <c r="O34186" s="23">
        <v>0.42989583333333331</v>
      </c>
      <c r="P34186">
        <v>0</v>
      </c>
      <c r="Q34186" s="1"/>
      <c r="R34186" s="23"/>
      <c r="S34186" s="23"/>
      <c r="T34186" s="22" t="s">
        <v>442</v>
      </c>
      <c r="U34186" s="22" t="s">
        <v>10</v>
      </c>
      <c r="V34186">
        <v>0</v>
      </c>
      <c r="W34186" s="22" t="s">
        <v>433</v>
      </c>
      <c r="X34186" s="22" t="s">
        <v>442</v>
      </c>
      <c r="Y34186" s="22" t="s">
        <v>10</v>
      </c>
      <c r="AA34186">
        <v>0</v>
      </c>
      <c r="AB34186">
        <v>0</v>
      </c>
    </row>
    <row r="34187" spans="1:28" x14ac:dyDescent="0.25">
      <c r="A34187">
        <v>879096</v>
      </c>
      <c r="B34187">
        <v>879096</v>
      </c>
      <c r="D34187" s="22" t="s">
        <v>99</v>
      </c>
      <c r="E34187">
        <v>961</v>
      </c>
      <c r="F34187">
        <v>7179899</v>
      </c>
      <c r="G34187" s="22" t="s">
        <v>20</v>
      </c>
      <c r="H34187" s="22" t="s">
        <v>99</v>
      </c>
      <c r="I34187" s="1">
        <v>45231</v>
      </c>
      <c r="J34187" s="22" t="s">
        <v>191</v>
      </c>
      <c r="K34187">
        <v>4</v>
      </c>
      <c r="L34187" s="22" t="s">
        <v>841</v>
      </c>
      <c r="M34187">
        <v>11</v>
      </c>
      <c r="N34187">
        <v>2023</v>
      </c>
      <c r="O34187" s="23">
        <v>0.43028935185185185</v>
      </c>
      <c r="P34187">
        <v>0</v>
      </c>
      <c r="Q34187" s="1"/>
      <c r="R34187" s="23"/>
      <c r="S34187" s="23"/>
      <c r="T34187" s="22" t="s">
        <v>440</v>
      </c>
      <c r="U34187" s="22" t="s">
        <v>10</v>
      </c>
      <c r="V34187">
        <v>0</v>
      </c>
      <c r="W34187" s="22" t="s">
        <v>433</v>
      </c>
      <c r="X34187" s="22" t="s">
        <v>440</v>
      </c>
      <c r="Y34187" s="22" t="s">
        <v>10</v>
      </c>
      <c r="AA34187">
        <v>0</v>
      </c>
      <c r="AB34187">
        <v>0</v>
      </c>
    </row>
    <row r="34188" spans="1:28" x14ac:dyDescent="0.25">
      <c r="A34188">
        <v>879097</v>
      </c>
      <c r="B34188">
        <v>879097</v>
      </c>
      <c r="D34188" s="22" t="s">
        <v>99</v>
      </c>
      <c r="E34188">
        <v>961</v>
      </c>
      <c r="F34188">
        <v>7179899</v>
      </c>
      <c r="G34188" s="22" t="s">
        <v>20</v>
      </c>
      <c r="H34188" s="22" t="s">
        <v>99</v>
      </c>
      <c r="I34188" s="1">
        <v>45231</v>
      </c>
      <c r="J34188" s="22" t="s">
        <v>191</v>
      </c>
      <c r="K34188">
        <v>4</v>
      </c>
      <c r="L34188" s="22" t="s">
        <v>841</v>
      </c>
      <c r="M34188">
        <v>11</v>
      </c>
      <c r="N34188">
        <v>2023</v>
      </c>
      <c r="O34188" s="23">
        <v>0.43040509259259258</v>
      </c>
      <c r="P34188">
        <v>0</v>
      </c>
      <c r="Q34188" s="1"/>
      <c r="R34188" s="23"/>
      <c r="S34188" s="23"/>
      <c r="T34188" s="22" t="s">
        <v>443</v>
      </c>
      <c r="U34188" s="22" t="s">
        <v>10</v>
      </c>
      <c r="V34188">
        <v>0</v>
      </c>
      <c r="W34188" s="22" t="s">
        <v>433</v>
      </c>
      <c r="X34188" s="22" t="s">
        <v>443</v>
      </c>
      <c r="Y34188" s="22" t="s">
        <v>10</v>
      </c>
      <c r="AA34188">
        <v>0</v>
      </c>
      <c r="AB34188">
        <v>0</v>
      </c>
    </row>
    <row r="34189" spans="1:28" x14ac:dyDescent="0.25">
      <c r="A34189">
        <v>879098</v>
      </c>
      <c r="B34189">
        <v>879098</v>
      </c>
      <c r="D34189" s="22" t="s">
        <v>99</v>
      </c>
      <c r="E34189">
        <v>961</v>
      </c>
      <c r="F34189">
        <v>7179899</v>
      </c>
      <c r="G34189" s="22" t="s">
        <v>20</v>
      </c>
      <c r="H34189" s="22" t="s">
        <v>99</v>
      </c>
      <c r="I34189" s="1">
        <v>45231</v>
      </c>
      <c r="J34189" s="22" t="s">
        <v>191</v>
      </c>
      <c r="K34189">
        <v>4</v>
      </c>
      <c r="L34189" s="22" t="s">
        <v>841</v>
      </c>
      <c r="M34189">
        <v>11</v>
      </c>
      <c r="N34189">
        <v>2023</v>
      </c>
      <c r="O34189" s="23">
        <v>0.43061342592592594</v>
      </c>
      <c r="P34189">
        <v>0</v>
      </c>
      <c r="Q34189" s="1"/>
      <c r="R34189" s="23"/>
      <c r="S34189" s="23"/>
      <c r="T34189" s="22" t="s">
        <v>442</v>
      </c>
      <c r="U34189" s="22" t="s">
        <v>10</v>
      </c>
      <c r="V34189">
        <v>0</v>
      </c>
      <c r="W34189" s="22" t="s">
        <v>433</v>
      </c>
      <c r="X34189" s="22" t="s">
        <v>442</v>
      </c>
      <c r="Y34189" s="22" t="s">
        <v>10</v>
      </c>
      <c r="AA34189">
        <v>0</v>
      </c>
      <c r="AB34189">
        <v>0</v>
      </c>
    </row>
    <row r="34190" spans="1:28" x14ac:dyDescent="0.25">
      <c r="A34190">
        <v>879149</v>
      </c>
      <c r="B34190">
        <v>879149</v>
      </c>
      <c r="D34190" s="22" t="s">
        <v>99</v>
      </c>
      <c r="E34190">
        <v>564</v>
      </c>
      <c r="F34190">
        <v>6951056</v>
      </c>
      <c r="G34190" s="22" t="s">
        <v>20</v>
      </c>
      <c r="H34190" s="22" t="s">
        <v>99</v>
      </c>
      <c r="I34190" s="1">
        <v>45231</v>
      </c>
      <c r="J34190" s="22" t="s">
        <v>191</v>
      </c>
      <c r="K34190">
        <v>4</v>
      </c>
      <c r="L34190" s="22" t="s">
        <v>841</v>
      </c>
      <c r="M34190">
        <v>11</v>
      </c>
      <c r="N34190">
        <v>2023</v>
      </c>
      <c r="O34190" s="23">
        <v>0.78091435185185187</v>
      </c>
      <c r="P34190">
        <v>0</v>
      </c>
      <c r="Q34190" s="1"/>
      <c r="R34190" s="23"/>
      <c r="S34190" s="23"/>
      <c r="T34190" s="22" t="s">
        <v>431</v>
      </c>
      <c r="U34190" s="22" t="s">
        <v>10</v>
      </c>
      <c r="V34190">
        <v>0</v>
      </c>
      <c r="W34190" s="22" t="s">
        <v>433</v>
      </c>
      <c r="X34190" s="22" t="s">
        <v>99</v>
      </c>
      <c r="Y34190" s="22" t="s">
        <v>10</v>
      </c>
      <c r="AA34190">
        <v>0</v>
      </c>
      <c r="AB34190">
        <v>0</v>
      </c>
    </row>
    <row r="34191" spans="1:28" x14ac:dyDescent="0.25">
      <c r="A34191">
        <v>879151</v>
      </c>
      <c r="B34191">
        <v>879151</v>
      </c>
      <c r="D34191" s="22" t="s">
        <v>99</v>
      </c>
      <c r="E34191">
        <v>564</v>
      </c>
      <c r="F34191">
        <v>6951056</v>
      </c>
      <c r="G34191" s="22" t="s">
        <v>20</v>
      </c>
      <c r="H34191" s="22" t="s">
        <v>99</v>
      </c>
      <c r="I34191" s="1">
        <v>45231</v>
      </c>
      <c r="J34191" s="22" t="s">
        <v>191</v>
      </c>
      <c r="K34191">
        <v>4</v>
      </c>
      <c r="L34191" s="22" t="s">
        <v>841</v>
      </c>
      <c r="M34191">
        <v>11</v>
      </c>
      <c r="N34191">
        <v>2023</v>
      </c>
      <c r="O34191" s="23">
        <v>0.78115740740740736</v>
      </c>
      <c r="P34191">
        <v>0</v>
      </c>
      <c r="Q34191" s="1"/>
      <c r="R34191" s="23"/>
      <c r="S34191" s="23"/>
      <c r="T34191" s="22" t="s">
        <v>443</v>
      </c>
      <c r="U34191" s="22" t="s">
        <v>10</v>
      </c>
      <c r="V34191">
        <v>0</v>
      </c>
      <c r="W34191" s="22" t="s">
        <v>433</v>
      </c>
      <c r="X34191" s="22" t="s">
        <v>443</v>
      </c>
      <c r="Y34191" s="22" t="s">
        <v>10</v>
      </c>
      <c r="AA34191">
        <v>0</v>
      </c>
      <c r="AB34191">
        <v>0</v>
      </c>
    </row>
    <row r="34192" spans="1:28" x14ac:dyDescent="0.25">
      <c r="A34192">
        <v>879153</v>
      </c>
      <c r="B34192">
        <v>879153</v>
      </c>
      <c r="D34192" s="22" t="s">
        <v>99</v>
      </c>
      <c r="E34192">
        <v>964</v>
      </c>
      <c r="F34192">
        <v>1374230</v>
      </c>
      <c r="G34192" s="22" t="s">
        <v>20</v>
      </c>
      <c r="H34192" s="22" t="s">
        <v>99</v>
      </c>
      <c r="I34192" s="1">
        <v>45231</v>
      </c>
      <c r="J34192" s="22" t="s">
        <v>191</v>
      </c>
      <c r="K34192">
        <v>4</v>
      </c>
      <c r="L34192" s="22" t="s">
        <v>841</v>
      </c>
      <c r="M34192">
        <v>11</v>
      </c>
      <c r="N34192">
        <v>2023</v>
      </c>
      <c r="O34192" s="23">
        <v>0.82371527777777775</v>
      </c>
      <c r="P34192">
        <v>0</v>
      </c>
      <c r="Q34192" s="1"/>
      <c r="R34192" s="23"/>
      <c r="S34192" s="23"/>
      <c r="T34192" s="22" t="s">
        <v>431</v>
      </c>
      <c r="U34192" s="22" t="s">
        <v>10</v>
      </c>
      <c r="V34192">
        <v>0</v>
      </c>
      <c r="W34192" s="22" t="s">
        <v>433</v>
      </c>
      <c r="X34192" s="22" t="s">
        <v>99</v>
      </c>
      <c r="Y34192" s="22" t="s">
        <v>10</v>
      </c>
      <c r="AA34192">
        <v>0</v>
      </c>
      <c r="AB34192">
        <v>0</v>
      </c>
    </row>
    <row r="34193" spans="1:28" x14ac:dyDescent="0.25">
      <c r="A34193">
        <v>879154</v>
      </c>
      <c r="B34193">
        <v>879154</v>
      </c>
      <c r="D34193" s="22" t="s">
        <v>99</v>
      </c>
      <c r="E34193">
        <v>964</v>
      </c>
      <c r="F34193">
        <v>1374230</v>
      </c>
      <c r="G34193" s="22" t="s">
        <v>20</v>
      </c>
      <c r="H34193" s="22" t="s">
        <v>99</v>
      </c>
      <c r="I34193" s="1">
        <v>45231</v>
      </c>
      <c r="J34193" s="22" t="s">
        <v>191</v>
      </c>
      <c r="K34193">
        <v>4</v>
      </c>
      <c r="L34193" s="22" t="s">
        <v>841</v>
      </c>
      <c r="M34193">
        <v>11</v>
      </c>
      <c r="N34193">
        <v>2023</v>
      </c>
      <c r="O34193" s="23">
        <v>0.82377314814814817</v>
      </c>
      <c r="P34193">
        <v>0</v>
      </c>
      <c r="Q34193" s="1"/>
      <c r="R34193" s="23"/>
      <c r="S34193" s="23"/>
      <c r="T34193" s="22" t="s">
        <v>434</v>
      </c>
      <c r="U34193" s="22" t="s">
        <v>10</v>
      </c>
      <c r="V34193">
        <v>0</v>
      </c>
      <c r="W34193" s="22" t="s">
        <v>433</v>
      </c>
      <c r="X34193" s="22" t="s">
        <v>435</v>
      </c>
      <c r="Y34193" s="22" t="s">
        <v>10</v>
      </c>
      <c r="AA34193">
        <v>0</v>
      </c>
      <c r="AB34193">
        <v>0</v>
      </c>
    </row>
    <row r="34194" spans="1:28" x14ac:dyDescent="0.25">
      <c r="A34194">
        <v>879155</v>
      </c>
      <c r="B34194">
        <v>879155</v>
      </c>
      <c r="D34194" s="22" t="s">
        <v>99</v>
      </c>
      <c r="E34194">
        <v>964</v>
      </c>
      <c r="F34194">
        <v>1374230</v>
      </c>
      <c r="G34194" s="22" t="s">
        <v>20</v>
      </c>
      <c r="H34194" s="22" t="s">
        <v>99</v>
      </c>
      <c r="I34194" s="1">
        <v>45231</v>
      </c>
      <c r="J34194" s="22" t="s">
        <v>191</v>
      </c>
      <c r="K34194">
        <v>4</v>
      </c>
      <c r="L34194" s="22" t="s">
        <v>841</v>
      </c>
      <c r="M34194">
        <v>11</v>
      </c>
      <c r="N34194">
        <v>2023</v>
      </c>
      <c r="O34194" s="23">
        <v>0.82387731481481485</v>
      </c>
      <c r="P34194">
        <v>0</v>
      </c>
      <c r="Q34194" s="1"/>
      <c r="R34194" s="23"/>
      <c r="S34194" s="23"/>
      <c r="T34194" s="22" t="s">
        <v>431</v>
      </c>
      <c r="U34194" s="22" t="s">
        <v>10</v>
      </c>
      <c r="V34194">
        <v>0</v>
      </c>
      <c r="W34194" s="22" t="s">
        <v>433</v>
      </c>
      <c r="X34194" s="22" t="s">
        <v>99</v>
      </c>
      <c r="Y34194" s="22" t="s">
        <v>10</v>
      </c>
      <c r="AA34194">
        <v>0</v>
      </c>
      <c r="AB34194">
        <v>0</v>
      </c>
    </row>
    <row r="34195" spans="1:28" x14ac:dyDescent="0.25">
      <c r="A34195">
        <v>879156</v>
      </c>
      <c r="B34195">
        <v>879156</v>
      </c>
      <c r="D34195" s="22" t="s">
        <v>99</v>
      </c>
      <c r="E34195">
        <v>964</v>
      </c>
      <c r="F34195">
        <v>1374230</v>
      </c>
      <c r="G34195" s="22" t="s">
        <v>20</v>
      </c>
      <c r="H34195" s="22" t="s">
        <v>99</v>
      </c>
      <c r="I34195" s="1">
        <v>45231</v>
      </c>
      <c r="J34195" s="22" t="s">
        <v>191</v>
      </c>
      <c r="K34195">
        <v>4</v>
      </c>
      <c r="L34195" s="22" t="s">
        <v>841</v>
      </c>
      <c r="M34195">
        <v>11</v>
      </c>
      <c r="N34195">
        <v>2023</v>
      </c>
      <c r="O34195" s="23">
        <v>0.82393518518518516</v>
      </c>
      <c r="P34195">
        <v>0</v>
      </c>
      <c r="Q34195" s="1"/>
      <c r="R34195" s="23"/>
      <c r="S34195" s="23"/>
      <c r="T34195" s="22" t="s">
        <v>436</v>
      </c>
      <c r="U34195" s="22" t="s">
        <v>10</v>
      </c>
      <c r="V34195">
        <v>0</v>
      </c>
      <c r="W34195" s="22" t="s">
        <v>433</v>
      </c>
      <c r="X34195" s="22" t="s">
        <v>437</v>
      </c>
      <c r="Y34195" s="22" t="s">
        <v>10</v>
      </c>
      <c r="AA34195">
        <v>0</v>
      </c>
      <c r="AB34195">
        <v>0</v>
      </c>
    </row>
    <row r="34196" spans="1:28" x14ac:dyDescent="0.25">
      <c r="A34196">
        <v>879179</v>
      </c>
      <c r="B34196">
        <v>879179</v>
      </c>
      <c r="D34196" s="22" t="s">
        <v>99</v>
      </c>
      <c r="E34196">
        <v>916</v>
      </c>
      <c r="F34196">
        <v>1371968</v>
      </c>
      <c r="G34196" s="22" t="s">
        <v>20</v>
      </c>
      <c r="H34196" s="22" t="s">
        <v>99</v>
      </c>
      <c r="I34196" s="1">
        <v>45232</v>
      </c>
      <c r="J34196" s="22" t="s">
        <v>216</v>
      </c>
      <c r="K34196">
        <v>5</v>
      </c>
      <c r="L34196" s="22" t="s">
        <v>841</v>
      </c>
      <c r="M34196">
        <v>11</v>
      </c>
      <c r="N34196">
        <v>2023</v>
      </c>
      <c r="O34196" s="23">
        <v>9.7870370370370371E-2</v>
      </c>
      <c r="P34196">
        <v>0</v>
      </c>
      <c r="Q34196" s="1"/>
      <c r="R34196" s="23"/>
      <c r="S34196" s="23"/>
      <c r="T34196" s="22" t="s">
        <v>431</v>
      </c>
      <c r="U34196" s="22" t="s">
        <v>10</v>
      </c>
      <c r="V34196">
        <v>0</v>
      </c>
      <c r="W34196" s="22" t="s">
        <v>433</v>
      </c>
      <c r="X34196" s="22" t="s">
        <v>99</v>
      </c>
      <c r="Y34196" s="22" t="s">
        <v>10</v>
      </c>
      <c r="AA34196">
        <v>0</v>
      </c>
      <c r="AB34196">
        <v>0</v>
      </c>
    </row>
    <row r="34197" spans="1:28" x14ac:dyDescent="0.25">
      <c r="A34197">
        <v>879180</v>
      </c>
      <c r="B34197">
        <v>879180</v>
      </c>
      <c r="D34197" s="22" t="s">
        <v>99</v>
      </c>
      <c r="E34197">
        <v>916</v>
      </c>
      <c r="F34197">
        <v>1371968</v>
      </c>
      <c r="G34197" s="22" t="s">
        <v>20</v>
      </c>
      <c r="H34197" s="22" t="s">
        <v>99</v>
      </c>
      <c r="I34197" s="1">
        <v>45232</v>
      </c>
      <c r="J34197" s="22" t="s">
        <v>216</v>
      </c>
      <c r="K34197">
        <v>5</v>
      </c>
      <c r="L34197" s="22" t="s">
        <v>841</v>
      </c>
      <c r="M34197">
        <v>11</v>
      </c>
      <c r="N34197">
        <v>2023</v>
      </c>
      <c r="O34197" s="23">
        <v>9.8368055555555556E-2</v>
      </c>
      <c r="P34197">
        <v>0</v>
      </c>
      <c r="Q34197" s="1"/>
      <c r="R34197" s="23"/>
      <c r="S34197" s="23"/>
      <c r="T34197" s="22" t="s">
        <v>431</v>
      </c>
      <c r="U34197" s="22" t="s">
        <v>10</v>
      </c>
      <c r="V34197">
        <v>0</v>
      </c>
      <c r="W34197" s="22" t="s">
        <v>433</v>
      </c>
      <c r="X34197" s="22" t="s">
        <v>99</v>
      </c>
      <c r="Y34197" s="22" t="s">
        <v>10</v>
      </c>
      <c r="AA34197">
        <v>0</v>
      </c>
      <c r="AB34197">
        <v>0</v>
      </c>
    </row>
    <row r="34198" spans="1:28" x14ac:dyDescent="0.25">
      <c r="A34198">
        <v>879198</v>
      </c>
      <c r="B34198">
        <v>879198</v>
      </c>
      <c r="D34198" s="22" t="s">
        <v>99</v>
      </c>
      <c r="E34198">
        <v>968</v>
      </c>
      <c r="F34198">
        <v>1518487</v>
      </c>
      <c r="G34198" s="22" t="s">
        <v>20</v>
      </c>
      <c r="H34198" s="22" t="s">
        <v>99</v>
      </c>
      <c r="I34198" s="1">
        <v>45232</v>
      </c>
      <c r="J34198" s="22" t="s">
        <v>216</v>
      </c>
      <c r="K34198">
        <v>5</v>
      </c>
      <c r="L34198" s="22" t="s">
        <v>841</v>
      </c>
      <c r="M34198">
        <v>11</v>
      </c>
      <c r="N34198">
        <v>2023</v>
      </c>
      <c r="O34198" s="23">
        <v>0.46467592592592594</v>
      </c>
      <c r="P34198">
        <v>0</v>
      </c>
      <c r="Q34198" s="1"/>
      <c r="R34198" s="23"/>
      <c r="S34198" s="23"/>
      <c r="T34198" s="22" t="s">
        <v>431</v>
      </c>
      <c r="U34198" s="22" t="s">
        <v>10</v>
      </c>
      <c r="V34198">
        <v>0</v>
      </c>
      <c r="W34198" s="22" t="s">
        <v>433</v>
      </c>
      <c r="X34198" s="22" t="s">
        <v>99</v>
      </c>
      <c r="Y34198" s="22" t="s">
        <v>10</v>
      </c>
      <c r="AA34198">
        <v>0</v>
      </c>
      <c r="AB34198">
        <v>0</v>
      </c>
    </row>
    <row r="34199" spans="1:28" x14ac:dyDescent="0.25">
      <c r="A34199">
        <v>879199</v>
      </c>
      <c r="B34199">
        <v>879199</v>
      </c>
      <c r="D34199" s="22" t="s">
        <v>99</v>
      </c>
      <c r="E34199">
        <v>968</v>
      </c>
      <c r="F34199">
        <v>1518487</v>
      </c>
      <c r="G34199" s="22" t="s">
        <v>20</v>
      </c>
      <c r="H34199" s="22" t="s">
        <v>99</v>
      </c>
      <c r="I34199" s="1">
        <v>45232</v>
      </c>
      <c r="J34199" s="22" t="s">
        <v>216</v>
      </c>
      <c r="K34199">
        <v>5</v>
      </c>
      <c r="L34199" s="22" t="s">
        <v>841</v>
      </c>
      <c r="M34199">
        <v>11</v>
      </c>
      <c r="N34199">
        <v>2023</v>
      </c>
      <c r="O34199" s="23">
        <v>0.46686342592592595</v>
      </c>
      <c r="P34199">
        <v>0</v>
      </c>
      <c r="Q34199" s="1"/>
      <c r="R34199" s="23"/>
      <c r="S34199" s="23"/>
      <c r="T34199" s="22" t="s">
        <v>431</v>
      </c>
      <c r="U34199" s="22" t="s">
        <v>10</v>
      </c>
      <c r="V34199">
        <v>0</v>
      </c>
      <c r="W34199" s="22" t="s">
        <v>433</v>
      </c>
      <c r="X34199" s="22" t="s">
        <v>99</v>
      </c>
      <c r="Y34199" s="22" t="s">
        <v>10</v>
      </c>
      <c r="AA34199">
        <v>0</v>
      </c>
      <c r="AB34199">
        <v>0</v>
      </c>
    </row>
    <row r="34200" spans="1:28" x14ac:dyDescent="0.25">
      <c r="A34200">
        <v>879200</v>
      </c>
      <c r="B34200">
        <v>879200</v>
      </c>
      <c r="D34200" s="22" t="s">
        <v>99</v>
      </c>
      <c r="E34200">
        <v>968</v>
      </c>
      <c r="F34200">
        <v>1518487</v>
      </c>
      <c r="G34200" s="22" t="s">
        <v>20</v>
      </c>
      <c r="H34200" s="22" t="s">
        <v>99</v>
      </c>
      <c r="I34200" s="1">
        <v>45232</v>
      </c>
      <c r="J34200" s="22" t="s">
        <v>216</v>
      </c>
      <c r="K34200">
        <v>5</v>
      </c>
      <c r="L34200" s="22" t="s">
        <v>841</v>
      </c>
      <c r="M34200">
        <v>11</v>
      </c>
      <c r="N34200">
        <v>2023</v>
      </c>
      <c r="O34200" s="23">
        <v>0.4670138888888889</v>
      </c>
      <c r="P34200">
        <v>0</v>
      </c>
      <c r="Q34200" s="1"/>
      <c r="R34200" s="23"/>
      <c r="S34200" s="23"/>
      <c r="T34200" s="22" t="s">
        <v>434</v>
      </c>
      <c r="U34200" s="22" t="s">
        <v>10</v>
      </c>
      <c r="V34200">
        <v>0</v>
      </c>
      <c r="W34200" s="22" t="s">
        <v>433</v>
      </c>
      <c r="X34200" s="22" t="s">
        <v>435</v>
      </c>
      <c r="Y34200" s="22" t="s">
        <v>10</v>
      </c>
      <c r="AA34200">
        <v>0</v>
      </c>
      <c r="AB34200">
        <v>0</v>
      </c>
    </row>
    <row r="34201" spans="1:28" x14ac:dyDescent="0.25">
      <c r="A34201">
        <v>879201</v>
      </c>
      <c r="B34201">
        <v>879201</v>
      </c>
      <c r="D34201" s="22" t="s">
        <v>99</v>
      </c>
      <c r="E34201">
        <v>968</v>
      </c>
      <c r="F34201">
        <v>1518487</v>
      </c>
      <c r="G34201" s="22" t="s">
        <v>20</v>
      </c>
      <c r="H34201" s="22" t="s">
        <v>99</v>
      </c>
      <c r="I34201" s="1">
        <v>45232</v>
      </c>
      <c r="J34201" s="22" t="s">
        <v>216</v>
      </c>
      <c r="K34201">
        <v>5</v>
      </c>
      <c r="L34201" s="22" t="s">
        <v>841</v>
      </c>
      <c r="M34201">
        <v>11</v>
      </c>
      <c r="N34201">
        <v>2023</v>
      </c>
      <c r="O34201" s="23">
        <v>0.47039351851851852</v>
      </c>
      <c r="P34201">
        <v>0</v>
      </c>
      <c r="Q34201" s="1"/>
      <c r="R34201" s="23"/>
      <c r="S34201" s="23"/>
      <c r="T34201" s="22" t="s">
        <v>431</v>
      </c>
      <c r="U34201" s="22" t="s">
        <v>10</v>
      </c>
      <c r="V34201">
        <v>0</v>
      </c>
      <c r="W34201" s="22" t="s">
        <v>433</v>
      </c>
      <c r="X34201" s="22" t="s">
        <v>99</v>
      </c>
      <c r="Y34201" s="22" t="s">
        <v>10</v>
      </c>
      <c r="AA34201">
        <v>0</v>
      </c>
      <c r="AB34201">
        <v>0</v>
      </c>
    </row>
    <row r="34202" spans="1:28" x14ac:dyDescent="0.25">
      <c r="A34202">
        <v>879230</v>
      </c>
      <c r="B34202">
        <v>879230</v>
      </c>
      <c r="D34202" s="22" t="s">
        <v>99</v>
      </c>
      <c r="E34202">
        <v>963</v>
      </c>
      <c r="F34202">
        <v>1725819</v>
      </c>
      <c r="G34202" s="22" t="s">
        <v>20</v>
      </c>
      <c r="H34202" s="22" t="s">
        <v>99</v>
      </c>
      <c r="I34202" s="1">
        <v>45232</v>
      </c>
      <c r="J34202" s="22" t="s">
        <v>216</v>
      </c>
      <c r="K34202">
        <v>5</v>
      </c>
      <c r="L34202" s="22" t="s">
        <v>841</v>
      </c>
      <c r="M34202">
        <v>11</v>
      </c>
      <c r="N34202">
        <v>2023</v>
      </c>
      <c r="O34202" s="23">
        <v>0.61540509259259257</v>
      </c>
      <c r="P34202">
        <v>0</v>
      </c>
      <c r="Q34202" s="1"/>
      <c r="R34202" s="23"/>
      <c r="S34202" s="23"/>
      <c r="T34202" s="22" t="s">
        <v>431</v>
      </c>
      <c r="U34202" s="22" t="s">
        <v>10</v>
      </c>
      <c r="V34202">
        <v>0</v>
      </c>
      <c r="W34202" s="22" t="s">
        <v>433</v>
      </c>
      <c r="X34202" s="22" t="s">
        <v>99</v>
      </c>
      <c r="Y34202" s="22" t="s">
        <v>10</v>
      </c>
      <c r="AA34202">
        <v>0</v>
      </c>
      <c r="AB34202">
        <v>0</v>
      </c>
    </row>
    <row r="34203" spans="1:28" x14ac:dyDescent="0.25">
      <c r="A34203">
        <v>879231</v>
      </c>
      <c r="B34203">
        <v>879231</v>
      </c>
      <c r="D34203" s="22" t="s">
        <v>99</v>
      </c>
      <c r="E34203">
        <v>963</v>
      </c>
      <c r="F34203">
        <v>1725819</v>
      </c>
      <c r="G34203" s="22" t="s">
        <v>20</v>
      </c>
      <c r="H34203" s="22" t="s">
        <v>99</v>
      </c>
      <c r="I34203" s="1">
        <v>45232</v>
      </c>
      <c r="J34203" s="22" t="s">
        <v>216</v>
      </c>
      <c r="K34203">
        <v>5</v>
      </c>
      <c r="L34203" s="22" t="s">
        <v>841</v>
      </c>
      <c r="M34203">
        <v>11</v>
      </c>
      <c r="N34203">
        <v>2023</v>
      </c>
      <c r="O34203" s="23">
        <v>0.61608796296296298</v>
      </c>
      <c r="P34203">
        <v>0</v>
      </c>
      <c r="Q34203" s="1"/>
      <c r="R34203" s="23"/>
      <c r="S34203" s="23"/>
      <c r="T34203" s="22" t="s">
        <v>431</v>
      </c>
      <c r="U34203" s="22" t="s">
        <v>10</v>
      </c>
      <c r="V34203">
        <v>0</v>
      </c>
      <c r="W34203" s="22" t="s">
        <v>433</v>
      </c>
      <c r="X34203" s="22" t="s">
        <v>99</v>
      </c>
      <c r="Y34203" s="22" t="s">
        <v>10</v>
      </c>
      <c r="AA34203">
        <v>0</v>
      </c>
      <c r="AB34203">
        <v>0</v>
      </c>
    </row>
    <row r="34204" spans="1:28" x14ac:dyDescent="0.25">
      <c r="A34204">
        <v>879267</v>
      </c>
      <c r="B34204">
        <v>879267</v>
      </c>
      <c r="D34204" s="22" t="s">
        <v>99</v>
      </c>
      <c r="E34204">
        <v>918</v>
      </c>
      <c r="F34204">
        <v>1517406</v>
      </c>
      <c r="G34204" s="22" t="s">
        <v>20</v>
      </c>
      <c r="H34204" s="22" t="s">
        <v>99</v>
      </c>
      <c r="I34204" s="1">
        <v>45233</v>
      </c>
      <c r="J34204" s="22" t="s">
        <v>244</v>
      </c>
      <c r="K34204">
        <v>6</v>
      </c>
      <c r="L34204" s="22" t="s">
        <v>841</v>
      </c>
      <c r="M34204">
        <v>11</v>
      </c>
      <c r="N34204">
        <v>2023</v>
      </c>
      <c r="O34204" s="23">
        <v>0.32760416666666664</v>
      </c>
      <c r="P34204">
        <v>0</v>
      </c>
      <c r="Q34204" s="1"/>
      <c r="R34204" s="23"/>
      <c r="S34204" s="23"/>
      <c r="T34204" s="22" t="s">
        <v>431</v>
      </c>
      <c r="U34204" s="22" t="s">
        <v>10</v>
      </c>
      <c r="V34204">
        <v>0</v>
      </c>
      <c r="W34204" s="22" t="s">
        <v>433</v>
      </c>
      <c r="X34204" s="22" t="s">
        <v>99</v>
      </c>
      <c r="Y34204" s="22" t="s">
        <v>10</v>
      </c>
      <c r="AA34204">
        <v>0</v>
      </c>
      <c r="AB34204">
        <v>0</v>
      </c>
    </row>
    <row r="34205" spans="1:28" x14ac:dyDescent="0.25">
      <c r="A34205">
        <v>879270</v>
      </c>
      <c r="B34205">
        <v>879270</v>
      </c>
      <c r="D34205" s="22" t="s">
        <v>99</v>
      </c>
      <c r="E34205">
        <v>918</v>
      </c>
      <c r="F34205">
        <v>1517406</v>
      </c>
      <c r="G34205" s="22" t="s">
        <v>20</v>
      </c>
      <c r="H34205" s="22" t="s">
        <v>99</v>
      </c>
      <c r="I34205" s="1">
        <v>45233</v>
      </c>
      <c r="J34205" s="22" t="s">
        <v>244</v>
      </c>
      <c r="K34205">
        <v>6</v>
      </c>
      <c r="L34205" s="22" t="s">
        <v>841</v>
      </c>
      <c r="M34205">
        <v>11</v>
      </c>
      <c r="N34205">
        <v>2023</v>
      </c>
      <c r="O34205" s="23">
        <v>0.32900462962962962</v>
      </c>
      <c r="P34205">
        <v>0</v>
      </c>
      <c r="Q34205" s="1"/>
      <c r="R34205" s="23"/>
      <c r="S34205" s="23"/>
      <c r="T34205" s="22" t="s">
        <v>441</v>
      </c>
      <c r="U34205" s="22" t="s">
        <v>10</v>
      </c>
      <c r="V34205">
        <v>0</v>
      </c>
      <c r="W34205" s="22" t="s">
        <v>433</v>
      </c>
      <c r="X34205" s="22" t="s">
        <v>441</v>
      </c>
      <c r="Y34205" s="22" t="s">
        <v>10</v>
      </c>
      <c r="AA34205">
        <v>0</v>
      </c>
      <c r="AB34205">
        <v>0</v>
      </c>
    </row>
    <row r="34206" spans="1:28" x14ac:dyDescent="0.25">
      <c r="A34206">
        <v>879271</v>
      </c>
      <c r="B34206">
        <v>879271</v>
      </c>
      <c r="D34206" s="22" t="s">
        <v>99</v>
      </c>
      <c r="E34206">
        <v>918</v>
      </c>
      <c r="F34206">
        <v>1517406</v>
      </c>
      <c r="G34206" s="22" t="s">
        <v>20</v>
      </c>
      <c r="H34206" s="22" t="s">
        <v>99</v>
      </c>
      <c r="I34206" s="1">
        <v>45233</v>
      </c>
      <c r="J34206" s="22" t="s">
        <v>244</v>
      </c>
      <c r="K34206">
        <v>6</v>
      </c>
      <c r="L34206" s="22" t="s">
        <v>841</v>
      </c>
      <c r="M34206">
        <v>11</v>
      </c>
      <c r="N34206">
        <v>2023</v>
      </c>
      <c r="O34206" s="23">
        <v>0.32902777777777775</v>
      </c>
      <c r="P34206">
        <v>0</v>
      </c>
      <c r="Q34206" s="1"/>
      <c r="R34206" s="23"/>
      <c r="S34206" s="23"/>
      <c r="T34206" s="22" t="s">
        <v>441</v>
      </c>
      <c r="U34206" s="22" t="s">
        <v>10</v>
      </c>
      <c r="V34206">
        <v>0</v>
      </c>
      <c r="W34206" s="22" t="s">
        <v>433</v>
      </c>
      <c r="X34206" s="22" t="s">
        <v>441</v>
      </c>
      <c r="Y34206" s="22" t="s">
        <v>10</v>
      </c>
      <c r="AA34206">
        <v>0</v>
      </c>
      <c r="AB34206">
        <v>0</v>
      </c>
    </row>
    <row r="34207" spans="1:28" x14ac:dyDescent="0.25">
      <c r="A34207">
        <v>879321</v>
      </c>
      <c r="B34207">
        <v>879321</v>
      </c>
      <c r="D34207" s="22" t="s">
        <v>99</v>
      </c>
      <c r="E34207">
        <v>984</v>
      </c>
      <c r="F34207">
        <v>2111451</v>
      </c>
      <c r="G34207" s="22" t="s">
        <v>20</v>
      </c>
      <c r="H34207" s="22" t="s">
        <v>99</v>
      </c>
      <c r="I34207" s="1">
        <v>45233</v>
      </c>
      <c r="J34207" s="22" t="s">
        <v>244</v>
      </c>
      <c r="K34207">
        <v>6</v>
      </c>
      <c r="L34207" s="22" t="s">
        <v>841</v>
      </c>
      <c r="M34207">
        <v>11</v>
      </c>
      <c r="N34207">
        <v>2023</v>
      </c>
      <c r="O34207" s="23">
        <v>0.70201388888888894</v>
      </c>
      <c r="P34207">
        <v>0</v>
      </c>
      <c r="Q34207" s="1"/>
      <c r="R34207" s="23"/>
      <c r="S34207" s="23"/>
      <c r="T34207" s="22" t="s">
        <v>431</v>
      </c>
      <c r="U34207" s="22" t="s">
        <v>10</v>
      </c>
      <c r="V34207">
        <v>0</v>
      </c>
      <c r="W34207" s="22" t="s">
        <v>433</v>
      </c>
      <c r="X34207" s="22" t="s">
        <v>99</v>
      </c>
      <c r="Y34207" s="22" t="s">
        <v>10</v>
      </c>
      <c r="AA34207">
        <v>0</v>
      </c>
      <c r="AB34207">
        <v>0</v>
      </c>
    </row>
    <row r="34208" spans="1:28" x14ac:dyDescent="0.25">
      <c r="A34208">
        <v>879322</v>
      </c>
      <c r="B34208">
        <v>879322</v>
      </c>
      <c r="D34208" s="22" t="s">
        <v>99</v>
      </c>
      <c r="E34208">
        <v>984</v>
      </c>
      <c r="F34208">
        <v>2111451</v>
      </c>
      <c r="G34208" s="22" t="s">
        <v>20</v>
      </c>
      <c r="H34208" s="22" t="s">
        <v>99</v>
      </c>
      <c r="I34208" s="1">
        <v>45233</v>
      </c>
      <c r="J34208" s="22" t="s">
        <v>244</v>
      </c>
      <c r="K34208">
        <v>6</v>
      </c>
      <c r="L34208" s="22" t="s">
        <v>841</v>
      </c>
      <c r="M34208">
        <v>11</v>
      </c>
      <c r="N34208">
        <v>2023</v>
      </c>
      <c r="O34208" s="23">
        <v>0.70216435185185189</v>
      </c>
      <c r="P34208">
        <v>0</v>
      </c>
      <c r="Q34208" s="1"/>
      <c r="R34208" s="23"/>
      <c r="S34208" s="23"/>
      <c r="T34208" s="22" t="s">
        <v>443</v>
      </c>
      <c r="U34208" s="22" t="s">
        <v>10</v>
      </c>
      <c r="V34208">
        <v>0</v>
      </c>
      <c r="W34208" s="22" t="s">
        <v>433</v>
      </c>
      <c r="X34208" s="22" t="s">
        <v>443</v>
      </c>
      <c r="Y34208" s="22" t="s">
        <v>10</v>
      </c>
      <c r="AA34208">
        <v>0</v>
      </c>
      <c r="AB34208">
        <v>0</v>
      </c>
    </row>
    <row r="34209" spans="1:28" x14ac:dyDescent="0.25">
      <c r="A34209">
        <v>879323</v>
      </c>
      <c r="B34209">
        <v>879323</v>
      </c>
      <c r="D34209" s="22" t="s">
        <v>99</v>
      </c>
      <c r="E34209">
        <v>984</v>
      </c>
      <c r="F34209">
        <v>2111451</v>
      </c>
      <c r="G34209" s="22" t="s">
        <v>20</v>
      </c>
      <c r="H34209" s="22" t="s">
        <v>99</v>
      </c>
      <c r="I34209" s="1">
        <v>45233</v>
      </c>
      <c r="J34209" s="22" t="s">
        <v>244</v>
      </c>
      <c r="K34209">
        <v>6</v>
      </c>
      <c r="L34209" s="22" t="s">
        <v>841</v>
      </c>
      <c r="M34209">
        <v>11</v>
      </c>
      <c r="N34209">
        <v>2023</v>
      </c>
      <c r="O34209" s="23">
        <v>0.7024421296296296</v>
      </c>
      <c r="P34209">
        <v>0</v>
      </c>
      <c r="Q34209" s="1"/>
      <c r="R34209" s="23"/>
      <c r="S34209" s="23"/>
      <c r="T34209" s="22" t="s">
        <v>438</v>
      </c>
      <c r="U34209" s="22" t="s">
        <v>10</v>
      </c>
      <c r="V34209">
        <v>0</v>
      </c>
      <c r="W34209" s="22" t="s">
        <v>433</v>
      </c>
      <c r="X34209" s="22" t="s">
        <v>439</v>
      </c>
      <c r="Y34209" s="22" t="s">
        <v>10</v>
      </c>
      <c r="AA34209">
        <v>0</v>
      </c>
      <c r="AB34209">
        <v>0</v>
      </c>
    </row>
    <row r="34210" spans="1:28" x14ac:dyDescent="0.25">
      <c r="A34210">
        <v>879324</v>
      </c>
      <c r="B34210">
        <v>879324</v>
      </c>
      <c r="D34210" s="22" t="s">
        <v>99</v>
      </c>
      <c r="E34210">
        <v>984</v>
      </c>
      <c r="F34210">
        <v>2111451</v>
      </c>
      <c r="G34210" s="22" t="s">
        <v>20</v>
      </c>
      <c r="H34210" s="22" t="s">
        <v>99</v>
      </c>
      <c r="I34210" s="1">
        <v>45233</v>
      </c>
      <c r="J34210" s="22" t="s">
        <v>244</v>
      </c>
      <c r="K34210">
        <v>6</v>
      </c>
      <c r="L34210" s="22" t="s">
        <v>841</v>
      </c>
      <c r="M34210">
        <v>11</v>
      </c>
      <c r="N34210">
        <v>2023</v>
      </c>
      <c r="O34210" s="23">
        <v>0.70412037037037034</v>
      </c>
      <c r="P34210">
        <v>0</v>
      </c>
      <c r="Q34210" s="1"/>
      <c r="R34210" s="23"/>
      <c r="S34210" s="23"/>
      <c r="T34210" s="22" t="s">
        <v>431</v>
      </c>
      <c r="U34210" s="22" t="s">
        <v>10</v>
      </c>
      <c r="V34210">
        <v>0</v>
      </c>
      <c r="W34210" s="22" t="s">
        <v>433</v>
      </c>
      <c r="X34210" s="22" t="s">
        <v>99</v>
      </c>
      <c r="Y34210" s="22" t="s">
        <v>10</v>
      </c>
      <c r="AA34210">
        <v>0</v>
      </c>
      <c r="AB34210">
        <v>0</v>
      </c>
    </row>
    <row r="34211" spans="1:28" x14ac:dyDescent="0.25">
      <c r="A34211">
        <v>879332</v>
      </c>
      <c r="B34211">
        <v>879332</v>
      </c>
      <c r="D34211" s="22" t="s">
        <v>99</v>
      </c>
      <c r="E34211">
        <v>967</v>
      </c>
      <c r="F34211">
        <v>6806925</v>
      </c>
      <c r="G34211" s="22" t="s">
        <v>20</v>
      </c>
      <c r="H34211" s="22" t="s">
        <v>99</v>
      </c>
      <c r="I34211" s="1">
        <v>45233</v>
      </c>
      <c r="J34211" s="22" t="s">
        <v>244</v>
      </c>
      <c r="K34211">
        <v>6</v>
      </c>
      <c r="L34211" s="22" t="s">
        <v>841</v>
      </c>
      <c r="M34211">
        <v>11</v>
      </c>
      <c r="N34211">
        <v>2023</v>
      </c>
      <c r="O34211" s="23">
        <v>0.83277777777777773</v>
      </c>
      <c r="P34211">
        <v>0</v>
      </c>
      <c r="Q34211" s="1"/>
      <c r="R34211" s="23"/>
      <c r="S34211" s="23"/>
      <c r="T34211" s="22" t="s">
        <v>431</v>
      </c>
      <c r="U34211" s="22" t="s">
        <v>10</v>
      </c>
      <c r="V34211">
        <v>0</v>
      </c>
      <c r="W34211" s="22" t="s">
        <v>433</v>
      </c>
      <c r="X34211" s="22" t="s">
        <v>99</v>
      </c>
      <c r="Y34211" s="22" t="s">
        <v>10</v>
      </c>
      <c r="AA34211">
        <v>0</v>
      </c>
      <c r="AB34211">
        <v>0</v>
      </c>
    </row>
    <row r="34212" spans="1:28" x14ac:dyDescent="0.25">
      <c r="A34212">
        <v>879333</v>
      </c>
      <c r="B34212">
        <v>879333</v>
      </c>
      <c r="D34212" s="22" t="s">
        <v>99</v>
      </c>
      <c r="E34212">
        <v>967</v>
      </c>
      <c r="F34212">
        <v>6806925</v>
      </c>
      <c r="G34212" s="22" t="s">
        <v>20</v>
      </c>
      <c r="H34212" s="22" t="s">
        <v>99</v>
      </c>
      <c r="I34212" s="1">
        <v>45233</v>
      </c>
      <c r="J34212" s="22" t="s">
        <v>244</v>
      </c>
      <c r="K34212">
        <v>6</v>
      </c>
      <c r="L34212" s="22" t="s">
        <v>841</v>
      </c>
      <c r="M34212">
        <v>11</v>
      </c>
      <c r="N34212">
        <v>2023</v>
      </c>
      <c r="O34212" s="23">
        <v>0.83319444444444446</v>
      </c>
      <c r="P34212">
        <v>0</v>
      </c>
      <c r="Q34212" s="1"/>
      <c r="R34212" s="23"/>
      <c r="S34212" s="23"/>
      <c r="T34212" s="22" t="s">
        <v>436</v>
      </c>
      <c r="U34212" s="22" t="s">
        <v>10</v>
      </c>
      <c r="V34212">
        <v>0</v>
      </c>
      <c r="W34212" s="22" t="s">
        <v>433</v>
      </c>
      <c r="X34212" s="22" t="s">
        <v>437</v>
      </c>
      <c r="Y34212" s="22" t="s">
        <v>10</v>
      </c>
      <c r="AA34212">
        <v>0</v>
      </c>
      <c r="AB34212">
        <v>0</v>
      </c>
    </row>
    <row r="34213" spans="1:28" x14ac:dyDescent="0.25">
      <c r="A34213">
        <v>879334</v>
      </c>
      <c r="B34213">
        <v>879334</v>
      </c>
      <c r="D34213" s="22" t="s">
        <v>99</v>
      </c>
      <c r="E34213">
        <v>967</v>
      </c>
      <c r="F34213">
        <v>6806925</v>
      </c>
      <c r="G34213" s="22" t="s">
        <v>20</v>
      </c>
      <c r="H34213" s="22" t="s">
        <v>99</v>
      </c>
      <c r="I34213" s="1">
        <v>45233</v>
      </c>
      <c r="J34213" s="22" t="s">
        <v>244</v>
      </c>
      <c r="K34213">
        <v>6</v>
      </c>
      <c r="L34213" s="22" t="s">
        <v>841</v>
      </c>
      <c r="M34213">
        <v>11</v>
      </c>
      <c r="N34213">
        <v>2023</v>
      </c>
      <c r="O34213" s="23">
        <v>0.83464120370370365</v>
      </c>
      <c r="P34213">
        <v>0</v>
      </c>
      <c r="Q34213" s="1"/>
      <c r="R34213" s="23"/>
      <c r="S34213" s="23"/>
      <c r="T34213" s="22" t="s">
        <v>443</v>
      </c>
      <c r="U34213" s="22" t="s">
        <v>10</v>
      </c>
      <c r="V34213">
        <v>0</v>
      </c>
      <c r="W34213" s="22" t="s">
        <v>433</v>
      </c>
      <c r="X34213" s="22" t="s">
        <v>443</v>
      </c>
      <c r="Y34213" s="22" t="s">
        <v>10</v>
      </c>
      <c r="AA34213">
        <v>0</v>
      </c>
      <c r="AB34213">
        <v>0</v>
      </c>
    </row>
    <row r="34214" spans="1:28" x14ac:dyDescent="0.25">
      <c r="A34214">
        <v>879335</v>
      </c>
      <c r="B34214">
        <v>879335</v>
      </c>
      <c r="D34214" s="22" t="s">
        <v>99</v>
      </c>
      <c r="E34214">
        <v>967</v>
      </c>
      <c r="F34214">
        <v>6806925</v>
      </c>
      <c r="G34214" s="22" t="s">
        <v>20</v>
      </c>
      <c r="H34214" s="22" t="s">
        <v>99</v>
      </c>
      <c r="I34214" s="1">
        <v>45233</v>
      </c>
      <c r="J34214" s="22" t="s">
        <v>244</v>
      </c>
      <c r="K34214">
        <v>6</v>
      </c>
      <c r="L34214" s="22" t="s">
        <v>841</v>
      </c>
      <c r="M34214">
        <v>11</v>
      </c>
      <c r="N34214">
        <v>2023</v>
      </c>
      <c r="O34214" s="23">
        <v>0.83491898148148147</v>
      </c>
      <c r="P34214">
        <v>0</v>
      </c>
      <c r="Q34214" s="1"/>
      <c r="R34214" s="23"/>
      <c r="S34214" s="23"/>
      <c r="T34214" s="22" t="s">
        <v>443</v>
      </c>
      <c r="U34214" s="22" t="s">
        <v>10</v>
      </c>
      <c r="V34214">
        <v>0</v>
      </c>
      <c r="W34214" s="22" t="s">
        <v>433</v>
      </c>
      <c r="X34214" s="22" t="s">
        <v>443</v>
      </c>
      <c r="Y34214" s="22" t="s">
        <v>10</v>
      </c>
      <c r="AA34214">
        <v>0</v>
      </c>
      <c r="AB34214">
        <v>0</v>
      </c>
    </row>
    <row r="34215" spans="1:28" x14ac:dyDescent="0.25">
      <c r="A34215">
        <v>879336</v>
      </c>
      <c r="B34215">
        <v>879336</v>
      </c>
      <c r="D34215" s="22" t="s">
        <v>99</v>
      </c>
      <c r="E34215">
        <v>961</v>
      </c>
      <c r="F34215">
        <v>7570516</v>
      </c>
      <c r="G34215" s="22" t="s">
        <v>20</v>
      </c>
      <c r="H34215" s="22" t="s">
        <v>99</v>
      </c>
      <c r="I34215" s="1">
        <v>45233</v>
      </c>
      <c r="J34215" s="22" t="s">
        <v>244</v>
      </c>
      <c r="K34215">
        <v>6</v>
      </c>
      <c r="L34215" s="22" t="s">
        <v>841</v>
      </c>
      <c r="M34215">
        <v>11</v>
      </c>
      <c r="N34215">
        <v>2023</v>
      </c>
      <c r="O34215" s="23">
        <v>0.8419444444444445</v>
      </c>
      <c r="P34215">
        <v>0</v>
      </c>
      <c r="Q34215" s="1"/>
      <c r="R34215" s="23"/>
      <c r="S34215" s="23"/>
      <c r="T34215" s="22" t="s">
        <v>431</v>
      </c>
      <c r="U34215" s="22" t="s">
        <v>10</v>
      </c>
      <c r="V34215">
        <v>0</v>
      </c>
      <c r="W34215" s="22" t="s">
        <v>433</v>
      </c>
      <c r="X34215" s="22" t="s">
        <v>99</v>
      </c>
      <c r="Y34215" s="22" t="s">
        <v>10</v>
      </c>
      <c r="AA34215">
        <v>0</v>
      </c>
      <c r="AB34215">
        <v>0</v>
      </c>
    </row>
    <row r="34216" spans="1:28" x14ac:dyDescent="0.25">
      <c r="A34216">
        <v>879337</v>
      </c>
      <c r="B34216">
        <v>879337</v>
      </c>
      <c r="D34216" s="22" t="s">
        <v>99</v>
      </c>
      <c r="E34216">
        <v>961</v>
      </c>
      <c r="F34216">
        <v>7570516</v>
      </c>
      <c r="G34216" s="22" t="s">
        <v>20</v>
      </c>
      <c r="H34216" s="22" t="s">
        <v>99</v>
      </c>
      <c r="I34216" s="1">
        <v>45233</v>
      </c>
      <c r="J34216" s="22" t="s">
        <v>244</v>
      </c>
      <c r="K34216">
        <v>6</v>
      </c>
      <c r="L34216" s="22" t="s">
        <v>841</v>
      </c>
      <c r="M34216">
        <v>11</v>
      </c>
      <c r="N34216">
        <v>2023</v>
      </c>
      <c r="O34216" s="23">
        <v>0.84209490740740744</v>
      </c>
      <c r="P34216">
        <v>0</v>
      </c>
      <c r="Q34216" s="1"/>
      <c r="R34216" s="23"/>
      <c r="S34216" s="23"/>
      <c r="T34216" s="22" t="s">
        <v>443</v>
      </c>
      <c r="U34216" s="22" t="s">
        <v>10</v>
      </c>
      <c r="V34216">
        <v>0</v>
      </c>
      <c r="W34216" s="22" t="s">
        <v>433</v>
      </c>
      <c r="X34216" s="22" t="s">
        <v>443</v>
      </c>
      <c r="Y34216" s="22" t="s">
        <v>10</v>
      </c>
      <c r="AA34216">
        <v>0</v>
      </c>
      <c r="AB34216">
        <v>0</v>
      </c>
    </row>
    <row r="34217" spans="1:28" x14ac:dyDescent="0.25">
      <c r="A34217">
        <v>879340</v>
      </c>
      <c r="B34217">
        <v>879340</v>
      </c>
      <c r="D34217" s="22" t="s">
        <v>99</v>
      </c>
      <c r="E34217">
        <v>961</v>
      </c>
      <c r="F34217">
        <v>7570516</v>
      </c>
      <c r="G34217" s="22" t="s">
        <v>20</v>
      </c>
      <c r="H34217" s="22" t="s">
        <v>99</v>
      </c>
      <c r="I34217" s="1">
        <v>45233</v>
      </c>
      <c r="J34217" s="22" t="s">
        <v>244</v>
      </c>
      <c r="K34217">
        <v>6</v>
      </c>
      <c r="L34217" s="22" t="s">
        <v>841</v>
      </c>
      <c r="M34217">
        <v>11</v>
      </c>
      <c r="N34217">
        <v>2023</v>
      </c>
      <c r="O34217" s="23">
        <v>0.84377314814814819</v>
      </c>
      <c r="P34217">
        <v>0</v>
      </c>
      <c r="Q34217" s="1"/>
      <c r="R34217" s="23"/>
      <c r="S34217" s="23"/>
      <c r="T34217" s="22" t="s">
        <v>431</v>
      </c>
      <c r="U34217" s="22" t="s">
        <v>10</v>
      </c>
      <c r="V34217">
        <v>0</v>
      </c>
      <c r="W34217" s="22" t="s">
        <v>433</v>
      </c>
      <c r="X34217" s="22" t="s">
        <v>99</v>
      </c>
      <c r="Y34217" s="22" t="s">
        <v>10</v>
      </c>
      <c r="AA34217">
        <v>0</v>
      </c>
      <c r="AB34217">
        <v>0</v>
      </c>
    </row>
    <row r="34218" spans="1:28" x14ac:dyDescent="0.25">
      <c r="A34218">
        <v>879342</v>
      </c>
      <c r="B34218">
        <v>879342</v>
      </c>
      <c r="D34218" s="22" t="s">
        <v>99</v>
      </c>
      <c r="E34218">
        <v>961</v>
      </c>
      <c r="F34218">
        <v>7570516</v>
      </c>
      <c r="G34218" s="22" t="s">
        <v>20</v>
      </c>
      <c r="H34218" s="22" t="s">
        <v>99</v>
      </c>
      <c r="I34218" s="1">
        <v>45233</v>
      </c>
      <c r="J34218" s="22" t="s">
        <v>244</v>
      </c>
      <c r="K34218">
        <v>6</v>
      </c>
      <c r="L34218" s="22" t="s">
        <v>841</v>
      </c>
      <c r="M34218">
        <v>11</v>
      </c>
      <c r="N34218">
        <v>2023</v>
      </c>
      <c r="O34218" s="23">
        <v>0.86354166666666665</v>
      </c>
      <c r="P34218">
        <v>0</v>
      </c>
      <c r="Q34218" s="1"/>
      <c r="R34218" s="23"/>
      <c r="S34218" s="23"/>
      <c r="T34218" s="22" t="s">
        <v>431</v>
      </c>
      <c r="U34218" s="22" t="s">
        <v>10</v>
      </c>
      <c r="V34218">
        <v>0</v>
      </c>
      <c r="W34218" s="22" t="s">
        <v>433</v>
      </c>
      <c r="X34218" s="22" t="s">
        <v>99</v>
      </c>
      <c r="Y34218" s="22" t="s">
        <v>10</v>
      </c>
      <c r="AA34218">
        <v>0</v>
      </c>
      <c r="AB34218">
        <v>0</v>
      </c>
    </row>
    <row r="34219" spans="1:28" x14ac:dyDescent="0.25">
      <c r="A34219">
        <v>879371</v>
      </c>
      <c r="B34219">
        <v>879371</v>
      </c>
      <c r="D34219" s="22" t="s">
        <v>99</v>
      </c>
      <c r="E34219">
        <v>961</v>
      </c>
      <c r="F34219">
        <v>7570516</v>
      </c>
      <c r="G34219" s="22" t="s">
        <v>20</v>
      </c>
      <c r="H34219" s="22" t="s">
        <v>99</v>
      </c>
      <c r="I34219" s="1">
        <v>45234</v>
      </c>
      <c r="J34219" s="22" t="s">
        <v>258</v>
      </c>
      <c r="K34219">
        <v>7</v>
      </c>
      <c r="L34219" s="22" t="s">
        <v>841</v>
      </c>
      <c r="M34219">
        <v>11</v>
      </c>
      <c r="N34219">
        <v>2023</v>
      </c>
      <c r="O34219" s="23">
        <v>0.51946759259259256</v>
      </c>
      <c r="P34219">
        <v>0</v>
      </c>
      <c r="Q34219" s="1"/>
      <c r="R34219" s="23"/>
      <c r="S34219" s="23"/>
      <c r="T34219" s="22" t="s">
        <v>431</v>
      </c>
      <c r="U34219" s="22" t="s">
        <v>10</v>
      </c>
      <c r="V34219">
        <v>0</v>
      </c>
      <c r="W34219" s="22" t="s">
        <v>433</v>
      </c>
      <c r="X34219" s="22" t="s">
        <v>99</v>
      </c>
      <c r="Y34219" s="22" t="s">
        <v>10</v>
      </c>
      <c r="AA34219">
        <v>0</v>
      </c>
      <c r="AB34219">
        <v>0</v>
      </c>
    </row>
    <row r="34220" spans="1:28" x14ac:dyDescent="0.25">
      <c r="A34220">
        <v>879372</v>
      </c>
      <c r="B34220">
        <v>879372</v>
      </c>
      <c r="D34220" s="22" t="s">
        <v>99</v>
      </c>
      <c r="E34220">
        <v>961</v>
      </c>
      <c r="F34220">
        <v>7570516</v>
      </c>
      <c r="G34220" s="22" t="s">
        <v>20</v>
      </c>
      <c r="H34220" s="22" t="s">
        <v>99</v>
      </c>
      <c r="I34220" s="1">
        <v>45234</v>
      </c>
      <c r="J34220" s="22" t="s">
        <v>258</v>
      </c>
      <c r="K34220">
        <v>7</v>
      </c>
      <c r="L34220" s="22" t="s">
        <v>841</v>
      </c>
      <c r="M34220">
        <v>11</v>
      </c>
      <c r="N34220">
        <v>2023</v>
      </c>
      <c r="O34220" s="23">
        <v>0.51969907407407412</v>
      </c>
      <c r="P34220">
        <v>0</v>
      </c>
      <c r="Q34220" s="1"/>
      <c r="R34220" s="23"/>
      <c r="S34220" s="23"/>
      <c r="T34220" s="22" t="s">
        <v>443</v>
      </c>
      <c r="U34220" s="22" t="s">
        <v>10</v>
      </c>
      <c r="V34220">
        <v>0</v>
      </c>
      <c r="W34220" s="22" t="s">
        <v>433</v>
      </c>
      <c r="X34220" s="22" t="s">
        <v>443</v>
      </c>
      <c r="Y34220" s="22" t="s">
        <v>10</v>
      </c>
      <c r="AA34220">
        <v>0</v>
      </c>
      <c r="AB34220">
        <v>0</v>
      </c>
    </row>
    <row r="34221" spans="1:28" x14ac:dyDescent="0.25">
      <c r="A34221">
        <v>879375</v>
      </c>
      <c r="B34221">
        <v>879375</v>
      </c>
      <c r="D34221" s="22" t="s">
        <v>99</v>
      </c>
      <c r="E34221">
        <v>961</v>
      </c>
      <c r="F34221">
        <v>7570516</v>
      </c>
      <c r="G34221" s="22" t="s">
        <v>20</v>
      </c>
      <c r="H34221" s="22" t="s">
        <v>99</v>
      </c>
      <c r="I34221" s="1">
        <v>45234</v>
      </c>
      <c r="J34221" s="22" t="s">
        <v>258</v>
      </c>
      <c r="K34221">
        <v>7</v>
      </c>
      <c r="L34221" s="22" t="s">
        <v>841</v>
      </c>
      <c r="M34221">
        <v>11</v>
      </c>
      <c r="N34221">
        <v>2023</v>
      </c>
      <c r="O34221" s="23">
        <v>0.51986111111111111</v>
      </c>
      <c r="P34221">
        <v>0</v>
      </c>
      <c r="Q34221" s="1"/>
      <c r="R34221" s="23"/>
      <c r="S34221" s="23"/>
      <c r="T34221" s="22" t="s">
        <v>438</v>
      </c>
      <c r="U34221" s="22" t="s">
        <v>10</v>
      </c>
      <c r="V34221">
        <v>0</v>
      </c>
      <c r="W34221" s="22" t="s">
        <v>433</v>
      </c>
      <c r="X34221" s="22" t="s">
        <v>439</v>
      </c>
      <c r="Y34221" s="22" t="s">
        <v>10</v>
      </c>
      <c r="AA34221">
        <v>0</v>
      </c>
      <c r="AB34221">
        <v>0</v>
      </c>
    </row>
    <row r="34222" spans="1:28" x14ac:dyDescent="0.25">
      <c r="A34222">
        <v>879376</v>
      </c>
      <c r="B34222">
        <v>879376</v>
      </c>
      <c r="D34222" s="22" t="s">
        <v>99</v>
      </c>
      <c r="E34222">
        <v>961</v>
      </c>
      <c r="F34222">
        <v>7570516</v>
      </c>
      <c r="G34222" s="22" t="s">
        <v>20</v>
      </c>
      <c r="H34222" s="22" t="s">
        <v>99</v>
      </c>
      <c r="I34222" s="1">
        <v>45234</v>
      </c>
      <c r="J34222" s="22" t="s">
        <v>258</v>
      </c>
      <c r="K34222">
        <v>7</v>
      </c>
      <c r="L34222" s="22" t="s">
        <v>841</v>
      </c>
      <c r="M34222">
        <v>11</v>
      </c>
      <c r="N34222">
        <v>2023</v>
      </c>
      <c r="O34222" s="23">
        <v>0.51998842592592598</v>
      </c>
      <c r="P34222">
        <v>0</v>
      </c>
      <c r="Q34222" s="1"/>
      <c r="R34222" s="23"/>
      <c r="S34222" s="23"/>
      <c r="T34222" s="22" t="s">
        <v>443</v>
      </c>
      <c r="U34222" s="22" t="s">
        <v>10</v>
      </c>
      <c r="V34222">
        <v>0</v>
      </c>
      <c r="W34222" s="22" t="s">
        <v>433</v>
      </c>
      <c r="X34222" s="22" t="s">
        <v>443</v>
      </c>
      <c r="Y34222" s="22" t="s">
        <v>10</v>
      </c>
      <c r="AA34222">
        <v>0</v>
      </c>
      <c r="AB34222">
        <v>0</v>
      </c>
    </row>
    <row r="34223" spans="1:28" x14ac:dyDescent="0.25">
      <c r="A34223">
        <v>879414</v>
      </c>
      <c r="B34223">
        <v>879414</v>
      </c>
      <c r="D34223" s="22" t="s">
        <v>99</v>
      </c>
      <c r="E34223">
        <v>558</v>
      </c>
      <c r="F34223">
        <v>4173079</v>
      </c>
      <c r="G34223" s="22" t="s">
        <v>20</v>
      </c>
      <c r="H34223" s="22" t="s">
        <v>99</v>
      </c>
      <c r="I34223" s="1">
        <v>45234</v>
      </c>
      <c r="J34223" s="22" t="s">
        <v>258</v>
      </c>
      <c r="K34223">
        <v>7</v>
      </c>
      <c r="L34223" s="22" t="s">
        <v>841</v>
      </c>
      <c r="M34223">
        <v>11</v>
      </c>
      <c r="N34223">
        <v>2023</v>
      </c>
      <c r="O34223" s="23">
        <v>0.91575231481481478</v>
      </c>
      <c r="P34223">
        <v>0</v>
      </c>
      <c r="Q34223" s="1"/>
      <c r="R34223" s="23"/>
      <c r="S34223" s="23"/>
      <c r="T34223" s="22" t="s">
        <v>431</v>
      </c>
      <c r="U34223" s="22" t="s">
        <v>10</v>
      </c>
      <c r="V34223">
        <v>0</v>
      </c>
      <c r="W34223" s="22" t="s">
        <v>433</v>
      </c>
      <c r="X34223" s="22" t="s">
        <v>99</v>
      </c>
      <c r="Y34223" s="22" t="s">
        <v>10</v>
      </c>
      <c r="AA34223">
        <v>0</v>
      </c>
      <c r="AB34223">
        <v>0</v>
      </c>
    </row>
    <row r="34224" spans="1:28" x14ac:dyDescent="0.25">
      <c r="A34224">
        <v>879415</v>
      </c>
      <c r="B34224">
        <v>879415</v>
      </c>
      <c r="D34224" s="22" t="s">
        <v>99</v>
      </c>
      <c r="E34224">
        <v>558</v>
      </c>
      <c r="F34224">
        <v>4173079</v>
      </c>
      <c r="G34224" s="22" t="s">
        <v>20</v>
      </c>
      <c r="H34224" s="22" t="s">
        <v>99</v>
      </c>
      <c r="I34224" s="1">
        <v>45234</v>
      </c>
      <c r="J34224" s="22" t="s">
        <v>258</v>
      </c>
      <c r="K34224">
        <v>7</v>
      </c>
      <c r="L34224" s="22" t="s">
        <v>841</v>
      </c>
      <c r="M34224">
        <v>11</v>
      </c>
      <c r="N34224">
        <v>2023</v>
      </c>
      <c r="O34224" s="23">
        <v>0.91615740740740736</v>
      </c>
      <c r="P34224">
        <v>0</v>
      </c>
      <c r="Q34224" s="1"/>
      <c r="R34224" s="23"/>
      <c r="S34224" s="23"/>
      <c r="T34224" s="22" t="s">
        <v>442</v>
      </c>
      <c r="U34224" s="22" t="s">
        <v>10</v>
      </c>
      <c r="V34224">
        <v>0</v>
      </c>
      <c r="W34224" s="22" t="s">
        <v>433</v>
      </c>
      <c r="X34224" s="22" t="s">
        <v>442</v>
      </c>
      <c r="Y34224" s="22" t="s">
        <v>10</v>
      </c>
      <c r="AA34224">
        <v>0</v>
      </c>
      <c r="AB34224">
        <v>0</v>
      </c>
    </row>
    <row r="34225" spans="1:28" x14ac:dyDescent="0.25">
      <c r="A34225">
        <v>879416</v>
      </c>
      <c r="B34225">
        <v>879416</v>
      </c>
      <c r="D34225" s="22" t="s">
        <v>99</v>
      </c>
      <c r="E34225">
        <v>558</v>
      </c>
      <c r="F34225">
        <v>4173079</v>
      </c>
      <c r="G34225" s="22" t="s">
        <v>20</v>
      </c>
      <c r="H34225" s="22" t="s">
        <v>99</v>
      </c>
      <c r="I34225" s="1">
        <v>45234</v>
      </c>
      <c r="J34225" s="22" t="s">
        <v>258</v>
      </c>
      <c r="K34225">
        <v>7</v>
      </c>
      <c r="L34225" s="22" t="s">
        <v>841</v>
      </c>
      <c r="M34225">
        <v>11</v>
      </c>
      <c r="N34225">
        <v>2023</v>
      </c>
      <c r="O34225" s="23">
        <v>0.91671296296296301</v>
      </c>
      <c r="P34225">
        <v>0</v>
      </c>
      <c r="Q34225" s="1"/>
      <c r="R34225" s="23"/>
      <c r="S34225" s="23"/>
      <c r="T34225" s="22" t="s">
        <v>431</v>
      </c>
      <c r="U34225" s="22" t="s">
        <v>10</v>
      </c>
      <c r="V34225">
        <v>0</v>
      </c>
      <c r="W34225" s="22" t="s">
        <v>433</v>
      </c>
      <c r="X34225" s="22" t="s">
        <v>99</v>
      </c>
      <c r="Y34225" s="22" t="s">
        <v>10</v>
      </c>
      <c r="AA34225">
        <v>0</v>
      </c>
      <c r="AB34225">
        <v>0</v>
      </c>
    </row>
    <row r="34226" spans="1:28" x14ac:dyDescent="0.25">
      <c r="A34226">
        <v>879417</v>
      </c>
      <c r="B34226">
        <v>879417</v>
      </c>
      <c r="D34226" s="22" t="s">
        <v>99</v>
      </c>
      <c r="E34226">
        <v>558</v>
      </c>
      <c r="F34226">
        <v>4173079</v>
      </c>
      <c r="G34226" s="22" t="s">
        <v>20</v>
      </c>
      <c r="H34226" s="22" t="s">
        <v>99</v>
      </c>
      <c r="I34226" s="1">
        <v>45234</v>
      </c>
      <c r="J34226" s="22" t="s">
        <v>258</v>
      </c>
      <c r="K34226">
        <v>7</v>
      </c>
      <c r="L34226" s="22" t="s">
        <v>841</v>
      </c>
      <c r="M34226">
        <v>11</v>
      </c>
      <c r="N34226">
        <v>2023</v>
      </c>
      <c r="O34226" s="23">
        <v>0.91707175925925921</v>
      </c>
      <c r="P34226">
        <v>0</v>
      </c>
      <c r="Q34226" s="1"/>
      <c r="R34226" s="23"/>
      <c r="S34226" s="23"/>
      <c r="T34226" s="22" t="s">
        <v>436</v>
      </c>
      <c r="U34226" s="22" t="s">
        <v>10</v>
      </c>
      <c r="V34226">
        <v>0</v>
      </c>
      <c r="W34226" s="22" t="s">
        <v>433</v>
      </c>
      <c r="X34226" s="22" t="s">
        <v>437</v>
      </c>
      <c r="Y34226" s="22" t="s">
        <v>10</v>
      </c>
      <c r="AA34226">
        <v>0</v>
      </c>
      <c r="AB34226">
        <v>0</v>
      </c>
    </row>
    <row r="34227" spans="1:28" x14ac:dyDescent="0.25">
      <c r="A34227">
        <v>879418</v>
      </c>
      <c r="B34227">
        <v>879418</v>
      </c>
      <c r="D34227" s="22" t="s">
        <v>99</v>
      </c>
      <c r="E34227">
        <v>558</v>
      </c>
      <c r="F34227">
        <v>4173079</v>
      </c>
      <c r="G34227" s="22" t="s">
        <v>20</v>
      </c>
      <c r="H34227" s="22" t="s">
        <v>99</v>
      </c>
      <c r="I34227" s="1">
        <v>45234</v>
      </c>
      <c r="J34227" s="22" t="s">
        <v>258</v>
      </c>
      <c r="K34227">
        <v>7</v>
      </c>
      <c r="L34227" s="22" t="s">
        <v>841</v>
      </c>
      <c r="M34227">
        <v>11</v>
      </c>
      <c r="N34227">
        <v>2023</v>
      </c>
      <c r="O34227" s="23">
        <v>0.91799768518518521</v>
      </c>
      <c r="P34227">
        <v>0</v>
      </c>
      <c r="Q34227" s="1"/>
      <c r="R34227" s="23"/>
      <c r="S34227" s="23"/>
      <c r="T34227" s="22" t="s">
        <v>434</v>
      </c>
      <c r="U34227" s="22" t="s">
        <v>10</v>
      </c>
      <c r="V34227">
        <v>0</v>
      </c>
      <c r="W34227" s="22" t="s">
        <v>433</v>
      </c>
      <c r="X34227" s="22" t="s">
        <v>435</v>
      </c>
      <c r="Y34227" s="22" t="s">
        <v>10</v>
      </c>
      <c r="AA34227">
        <v>0</v>
      </c>
      <c r="AB34227">
        <v>0</v>
      </c>
    </row>
    <row r="34228" spans="1:28" x14ac:dyDescent="0.25">
      <c r="A34228">
        <v>879419</v>
      </c>
      <c r="B34228">
        <v>879419</v>
      </c>
      <c r="D34228" s="22" t="s">
        <v>99</v>
      </c>
      <c r="E34228">
        <v>558</v>
      </c>
      <c r="F34228">
        <v>4173079</v>
      </c>
      <c r="G34228" s="22" t="s">
        <v>20</v>
      </c>
      <c r="H34228" s="22" t="s">
        <v>99</v>
      </c>
      <c r="I34228" s="1">
        <v>45234</v>
      </c>
      <c r="J34228" s="22" t="s">
        <v>258</v>
      </c>
      <c r="K34228">
        <v>7</v>
      </c>
      <c r="L34228" s="22" t="s">
        <v>841</v>
      </c>
      <c r="M34228">
        <v>11</v>
      </c>
      <c r="N34228">
        <v>2023</v>
      </c>
      <c r="O34228" s="23">
        <v>0.9181597222222222</v>
      </c>
      <c r="P34228">
        <v>0</v>
      </c>
      <c r="Q34228" s="1"/>
      <c r="R34228" s="23"/>
      <c r="S34228" s="23"/>
      <c r="T34228" s="22" t="s">
        <v>444</v>
      </c>
      <c r="U34228" s="22" t="s">
        <v>10</v>
      </c>
      <c r="V34228">
        <v>0</v>
      </c>
      <c r="W34228" s="22" t="s">
        <v>433</v>
      </c>
      <c r="X34228" s="22" t="s">
        <v>445</v>
      </c>
      <c r="Y34228" s="22" t="s">
        <v>10</v>
      </c>
      <c r="AA34228">
        <v>0</v>
      </c>
      <c r="AB34228">
        <v>0</v>
      </c>
    </row>
    <row r="34229" spans="1:28" x14ac:dyDescent="0.25">
      <c r="A34229">
        <v>879420</v>
      </c>
      <c r="B34229">
        <v>879420</v>
      </c>
      <c r="D34229" s="22" t="s">
        <v>99</v>
      </c>
      <c r="E34229">
        <v>558</v>
      </c>
      <c r="F34229">
        <v>4173079</v>
      </c>
      <c r="G34229" s="22" t="s">
        <v>20</v>
      </c>
      <c r="H34229" s="22" t="s">
        <v>99</v>
      </c>
      <c r="I34229" s="1">
        <v>45234</v>
      </c>
      <c r="J34229" s="22" t="s">
        <v>258</v>
      </c>
      <c r="K34229">
        <v>7</v>
      </c>
      <c r="L34229" s="22" t="s">
        <v>841</v>
      </c>
      <c r="M34229">
        <v>11</v>
      </c>
      <c r="N34229">
        <v>2023</v>
      </c>
      <c r="O34229" s="23">
        <v>0.91835648148148152</v>
      </c>
      <c r="P34229">
        <v>0</v>
      </c>
      <c r="Q34229" s="1"/>
      <c r="R34229" s="23"/>
      <c r="S34229" s="23"/>
      <c r="T34229" s="22" t="s">
        <v>431</v>
      </c>
      <c r="U34229" s="22" t="s">
        <v>10</v>
      </c>
      <c r="V34229">
        <v>0</v>
      </c>
      <c r="W34229" s="22" t="s">
        <v>433</v>
      </c>
      <c r="X34229" s="22" t="s">
        <v>99</v>
      </c>
      <c r="Y34229" s="22" t="s">
        <v>10</v>
      </c>
      <c r="AA34229">
        <v>0</v>
      </c>
      <c r="AB34229">
        <v>0</v>
      </c>
    </row>
    <row r="34230" spans="1:28" x14ac:dyDescent="0.25">
      <c r="A34230">
        <v>879421</v>
      </c>
      <c r="B34230">
        <v>879421</v>
      </c>
      <c r="D34230" s="22" t="s">
        <v>99</v>
      </c>
      <c r="E34230">
        <v>558</v>
      </c>
      <c r="F34230">
        <v>4173079</v>
      </c>
      <c r="G34230" s="22" t="s">
        <v>20</v>
      </c>
      <c r="H34230" s="22" t="s">
        <v>99</v>
      </c>
      <c r="I34230" s="1">
        <v>45234</v>
      </c>
      <c r="J34230" s="22" t="s">
        <v>258</v>
      </c>
      <c r="K34230">
        <v>7</v>
      </c>
      <c r="L34230" s="22" t="s">
        <v>841</v>
      </c>
      <c r="M34230">
        <v>11</v>
      </c>
      <c r="N34230">
        <v>2023</v>
      </c>
      <c r="O34230" s="23">
        <v>0.91848379629629628</v>
      </c>
      <c r="P34230">
        <v>0</v>
      </c>
      <c r="Q34230" s="1"/>
      <c r="R34230" s="23"/>
      <c r="S34230" s="23"/>
      <c r="T34230" s="22" t="s">
        <v>438</v>
      </c>
      <c r="U34230" s="22" t="s">
        <v>10</v>
      </c>
      <c r="V34230">
        <v>0</v>
      </c>
      <c r="W34230" s="22" t="s">
        <v>433</v>
      </c>
      <c r="X34230" s="22" t="s">
        <v>439</v>
      </c>
      <c r="Y34230" s="22" t="s">
        <v>10</v>
      </c>
      <c r="AA34230">
        <v>0</v>
      </c>
      <c r="AB34230">
        <v>0</v>
      </c>
    </row>
    <row r="34231" spans="1:28" x14ac:dyDescent="0.25">
      <c r="A34231">
        <v>879437</v>
      </c>
      <c r="B34231">
        <v>879437</v>
      </c>
      <c r="D34231" s="22" t="s">
        <v>99</v>
      </c>
      <c r="E34231">
        <v>961</v>
      </c>
      <c r="F34231">
        <v>6232838</v>
      </c>
      <c r="G34231" s="22" t="s">
        <v>20</v>
      </c>
      <c r="H34231" s="22" t="s">
        <v>99</v>
      </c>
      <c r="I34231" s="1">
        <v>45235</v>
      </c>
      <c r="J34231" s="22" t="s">
        <v>265</v>
      </c>
      <c r="K34231">
        <v>1</v>
      </c>
      <c r="L34231" s="22" t="s">
        <v>841</v>
      </c>
      <c r="M34231">
        <v>11</v>
      </c>
      <c r="N34231">
        <v>2023</v>
      </c>
      <c r="O34231" s="23">
        <v>0.30443287037037037</v>
      </c>
      <c r="P34231">
        <v>0</v>
      </c>
      <c r="Q34231" s="1"/>
      <c r="R34231" s="23"/>
      <c r="S34231" s="23"/>
      <c r="T34231" s="22" t="s">
        <v>431</v>
      </c>
      <c r="U34231" s="22" t="s">
        <v>10</v>
      </c>
      <c r="V34231">
        <v>0</v>
      </c>
      <c r="W34231" s="22" t="s">
        <v>433</v>
      </c>
      <c r="X34231" s="22" t="s">
        <v>99</v>
      </c>
      <c r="Y34231" s="22" t="s">
        <v>10</v>
      </c>
      <c r="AA34231">
        <v>0</v>
      </c>
      <c r="AB34231">
        <v>0</v>
      </c>
    </row>
    <row r="34232" spans="1:28" x14ac:dyDescent="0.25">
      <c r="A34232">
        <v>879438</v>
      </c>
      <c r="B34232">
        <v>879438</v>
      </c>
      <c r="D34232" s="22" t="s">
        <v>99</v>
      </c>
      <c r="E34232">
        <v>961</v>
      </c>
      <c r="F34232">
        <v>6232838</v>
      </c>
      <c r="G34232" s="22" t="s">
        <v>20</v>
      </c>
      <c r="H34232" s="22" t="s">
        <v>99</v>
      </c>
      <c r="I34232" s="1">
        <v>45235</v>
      </c>
      <c r="J34232" s="22" t="s">
        <v>265</v>
      </c>
      <c r="K34232">
        <v>1</v>
      </c>
      <c r="L34232" s="22" t="s">
        <v>841</v>
      </c>
      <c r="M34232">
        <v>11</v>
      </c>
      <c r="N34232">
        <v>2023</v>
      </c>
      <c r="O34232" s="23">
        <v>0.30454861111111109</v>
      </c>
      <c r="P34232">
        <v>0</v>
      </c>
      <c r="Q34232" s="1"/>
      <c r="R34232" s="23"/>
      <c r="S34232" s="23"/>
      <c r="T34232" s="22" t="s">
        <v>438</v>
      </c>
      <c r="U34232" s="22" t="s">
        <v>10</v>
      </c>
      <c r="V34232">
        <v>0</v>
      </c>
      <c r="W34232" s="22" t="s">
        <v>433</v>
      </c>
      <c r="X34232" s="22" t="s">
        <v>439</v>
      </c>
      <c r="Y34232" s="22" t="s">
        <v>10</v>
      </c>
      <c r="AA34232">
        <v>0</v>
      </c>
      <c r="AB34232">
        <v>0</v>
      </c>
    </row>
    <row r="34233" spans="1:28" x14ac:dyDescent="0.25">
      <c r="A34233">
        <v>879461</v>
      </c>
      <c r="B34233">
        <v>879461</v>
      </c>
      <c r="D34233" s="22" t="s">
        <v>99</v>
      </c>
      <c r="E34233">
        <v>967</v>
      </c>
      <c r="F34233">
        <v>1268248</v>
      </c>
      <c r="G34233" s="22" t="s">
        <v>20</v>
      </c>
      <c r="H34233" s="22" t="s">
        <v>99</v>
      </c>
      <c r="I34233" s="1">
        <v>45235</v>
      </c>
      <c r="J34233" s="22" t="s">
        <v>265</v>
      </c>
      <c r="K34233">
        <v>1</v>
      </c>
      <c r="L34233" s="22" t="s">
        <v>841</v>
      </c>
      <c r="M34233">
        <v>11</v>
      </c>
      <c r="N34233">
        <v>2023</v>
      </c>
      <c r="O34233" s="23">
        <v>0.66616898148148151</v>
      </c>
      <c r="P34233">
        <v>0</v>
      </c>
      <c r="Q34233" s="1"/>
      <c r="R34233" s="23"/>
      <c r="S34233" s="23"/>
      <c r="T34233" s="22" t="s">
        <v>431</v>
      </c>
      <c r="U34233" s="22" t="s">
        <v>10</v>
      </c>
      <c r="V34233">
        <v>0</v>
      </c>
      <c r="W34233" s="22" t="s">
        <v>433</v>
      </c>
      <c r="X34233" s="22" t="s">
        <v>99</v>
      </c>
      <c r="Y34233" s="22" t="s">
        <v>10</v>
      </c>
      <c r="AA34233">
        <v>0</v>
      </c>
      <c r="AB34233">
        <v>0</v>
      </c>
    </row>
    <row r="34234" spans="1:28" x14ac:dyDescent="0.25">
      <c r="A34234">
        <v>879462</v>
      </c>
      <c r="B34234">
        <v>879462</v>
      </c>
      <c r="D34234" s="22" t="s">
        <v>99</v>
      </c>
      <c r="E34234">
        <v>967</v>
      </c>
      <c r="F34234">
        <v>1268248</v>
      </c>
      <c r="G34234" s="22" t="s">
        <v>20</v>
      </c>
      <c r="H34234" s="22" t="s">
        <v>99</v>
      </c>
      <c r="I34234" s="1">
        <v>45235</v>
      </c>
      <c r="J34234" s="22" t="s">
        <v>265</v>
      </c>
      <c r="K34234">
        <v>1</v>
      </c>
      <c r="L34234" s="22" t="s">
        <v>841</v>
      </c>
      <c r="M34234">
        <v>11</v>
      </c>
      <c r="N34234">
        <v>2023</v>
      </c>
      <c r="O34234" s="23">
        <v>0.66631944444444446</v>
      </c>
      <c r="P34234">
        <v>0</v>
      </c>
      <c r="Q34234" s="1"/>
      <c r="R34234" s="23"/>
      <c r="S34234" s="23"/>
      <c r="T34234" s="22" t="s">
        <v>434</v>
      </c>
      <c r="U34234" s="22" t="s">
        <v>10</v>
      </c>
      <c r="V34234">
        <v>0</v>
      </c>
      <c r="W34234" s="22" t="s">
        <v>433</v>
      </c>
      <c r="X34234" s="22" t="s">
        <v>435</v>
      </c>
      <c r="Y34234" s="22" t="s">
        <v>10</v>
      </c>
      <c r="AA34234">
        <v>0</v>
      </c>
      <c r="AB34234">
        <v>0</v>
      </c>
    </row>
    <row r="34235" spans="1:28" x14ac:dyDescent="0.25">
      <c r="A34235">
        <v>879475</v>
      </c>
      <c r="B34235">
        <v>879475</v>
      </c>
      <c r="D34235" s="22" t="s">
        <v>99</v>
      </c>
      <c r="E34235">
        <v>919</v>
      </c>
      <c r="F34235">
        <v>1416204</v>
      </c>
      <c r="G34235" s="22" t="s">
        <v>20</v>
      </c>
      <c r="H34235" s="22" t="s">
        <v>99</v>
      </c>
      <c r="I34235" s="1">
        <v>45235</v>
      </c>
      <c r="J34235" s="22" t="s">
        <v>265</v>
      </c>
      <c r="K34235">
        <v>1</v>
      </c>
      <c r="L34235" s="22" t="s">
        <v>841</v>
      </c>
      <c r="M34235">
        <v>11</v>
      </c>
      <c r="N34235">
        <v>2023</v>
      </c>
      <c r="O34235" s="23">
        <v>0.79396990740740736</v>
      </c>
      <c r="P34235">
        <v>0</v>
      </c>
      <c r="Q34235" s="1"/>
      <c r="R34235" s="23"/>
      <c r="S34235" s="23"/>
      <c r="T34235" s="22" t="s">
        <v>431</v>
      </c>
      <c r="U34235" s="22" t="s">
        <v>10</v>
      </c>
      <c r="V34235">
        <v>0</v>
      </c>
      <c r="W34235" s="22" t="s">
        <v>433</v>
      </c>
      <c r="X34235" s="22" t="s">
        <v>99</v>
      </c>
      <c r="Y34235" s="22" t="s">
        <v>10</v>
      </c>
      <c r="AA34235">
        <v>0</v>
      </c>
      <c r="AB34235">
        <v>0</v>
      </c>
    </row>
    <row r="34236" spans="1:28" x14ac:dyDescent="0.25">
      <c r="A34236">
        <v>879476</v>
      </c>
      <c r="B34236">
        <v>879476</v>
      </c>
      <c r="D34236" s="22" t="s">
        <v>99</v>
      </c>
      <c r="E34236">
        <v>919</v>
      </c>
      <c r="F34236">
        <v>1416204</v>
      </c>
      <c r="G34236" s="22" t="s">
        <v>20</v>
      </c>
      <c r="H34236" s="22" t="s">
        <v>99</v>
      </c>
      <c r="I34236" s="1">
        <v>45235</v>
      </c>
      <c r="J34236" s="22" t="s">
        <v>265</v>
      </c>
      <c r="K34236">
        <v>1</v>
      </c>
      <c r="L34236" s="22" t="s">
        <v>841</v>
      </c>
      <c r="M34236">
        <v>11</v>
      </c>
      <c r="N34236">
        <v>2023</v>
      </c>
      <c r="O34236" s="23">
        <v>0.79427083333333337</v>
      </c>
      <c r="P34236">
        <v>0</v>
      </c>
      <c r="Q34236" s="1"/>
      <c r="R34236" s="23"/>
      <c r="S34236" s="23"/>
      <c r="T34236" s="22" t="s">
        <v>436</v>
      </c>
      <c r="U34236" s="22" t="s">
        <v>10</v>
      </c>
      <c r="V34236">
        <v>0</v>
      </c>
      <c r="W34236" s="22" t="s">
        <v>433</v>
      </c>
      <c r="X34236" s="22" t="s">
        <v>437</v>
      </c>
      <c r="Y34236" s="22" t="s">
        <v>10</v>
      </c>
      <c r="AA34236">
        <v>0</v>
      </c>
      <c r="AB34236">
        <v>0</v>
      </c>
    </row>
    <row r="34237" spans="1:28" x14ac:dyDescent="0.25">
      <c r="A34237">
        <v>879477</v>
      </c>
      <c r="B34237">
        <v>879477</v>
      </c>
      <c r="D34237" s="22" t="s">
        <v>99</v>
      </c>
      <c r="E34237">
        <v>919</v>
      </c>
      <c r="F34237">
        <v>1416204</v>
      </c>
      <c r="G34237" s="22" t="s">
        <v>20</v>
      </c>
      <c r="H34237" s="22" t="s">
        <v>99</v>
      </c>
      <c r="I34237" s="1">
        <v>45235</v>
      </c>
      <c r="J34237" s="22" t="s">
        <v>265</v>
      </c>
      <c r="K34237">
        <v>1</v>
      </c>
      <c r="L34237" s="22" t="s">
        <v>841</v>
      </c>
      <c r="M34237">
        <v>11</v>
      </c>
      <c r="N34237">
        <v>2023</v>
      </c>
      <c r="O34237" s="23">
        <v>0.79461805555555554</v>
      </c>
      <c r="P34237">
        <v>0</v>
      </c>
      <c r="Q34237" s="1"/>
      <c r="R34237" s="23"/>
      <c r="S34237" s="23"/>
      <c r="T34237" s="22" t="s">
        <v>440</v>
      </c>
      <c r="U34237" s="22" t="s">
        <v>10</v>
      </c>
      <c r="V34237">
        <v>0</v>
      </c>
      <c r="W34237" s="22" t="s">
        <v>433</v>
      </c>
      <c r="X34237" s="22" t="s">
        <v>440</v>
      </c>
      <c r="Y34237" s="22" t="s">
        <v>10</v>
      </c>
      <c r="AA34237">
        <v>0</v>
      </c>
      <c r="AB34237">
        <v>0</v>
      </c>
    </row>
    <row r="34238" spans="1:28" x14ac:dyDescent="0.25">
      <c r="A34238">
        <v>879478</v>
      </c>
      <c r="B34238">
        <v>879478</v>
      </c>
      <c r="D34238" s="22" t="s">
        <v>99</v>
      </c>
      <c r="E34238">
        <v>919</v>
      </c>
      <c r="F34238">
        <v>1416204</v>
      </c>
      <c r="G34238" s="22" t="s">
        <v>20</v>
      </c>
      <c r="H34238" s="22" t="s">
        <v>99</v>
      </c>
      <c r="I34238" s="1">
        <v>45235</v>
      </c>
      <c r="J34238" s="22" t="s">
        <v>265</v>
      </c>
      <c r="K34238">
        <v>1</v>
      </c>
      <c r="L34238" s="22" t="s">
        <v>841</v>
      </c>
      <c r="M34238">
        <v>11</v>
      </c>
      <c r="N34238">
        <v>2023</v>
      </c>
      <c r="O34238" s="23">
        <v>0.79473379629629626</v>
      </c>
      <c r="P34238">
        <v>0</v>
      </c>
      <c r="Q34238" s="1"/>
      <c r="R34238" s="23"/>
      <c r="S34238" s="23"/>
      <c r="T34238" s="22" t="s">
        <v>442</v>
      </c>
      <c r="U34238" s="22" t="s">
        <v>10</v>
      </c>
      <c r="V34238">
        <v>0</v>
      </c>
      <c r="W34238" s="22" t="s">
        <v>433</v>
      </c>
      <c r="X34238" s="22" t="s">
        <v>442</v>
      </c>
      <c r="Y34238" s="22" t="s">
        <v>10</v>
      </c>
      <c r="AA34238">
        <v>0</v>
      </c>
      <c r="AB34238">
        <v>0</v>
      </c>
    </row>
    <row r="34239" spans="1:28" x14ac:dyDescent="0.25">
      <c r="A34239">
        <v>879485</v>
      </c>
      <c r="B34239">
        <v>879485</v>
      </c>
      <c r="D34239" s="22" t="s">
        <v>99</v>
      </c>
      <c r="E34239">
        <v>961</v>
      </c>
      <c r="F34239">
        <v>6628238</v>
      </c>
      <c r="G34239" s="22" t="s">
        <v>20</v>
      </c>
      <c r="H34239" s="22" t="s">
        <v>99</v>
      </c>
      <c r="I34239" s="1">
        <v>45235</v>
      </c>
      <c r="J34239" s="22" t="s">
        <v>265</v>
      </c>
      <c r="K34239">
        <v>1</v>
      </c>
      <c r="L34239" s="22" t="s">
        <v>841</v>
      </c>
      <c r="M34239">
        <v>11</v>
      </c>
      <c r="N34239">
        <v>2023</v>
      </c>
      <c r="O34239" s="23">
        <v>0.88026620370370368</v>
      </c>
      <c r="P34239">
        <v>0</v>
      </c>
      <c r="Q34239" s="1"/>
      <c r="R34239" s="23"/>
      <c r="S34239" s="23"/>
      <c r="T34239" s="22" t="s">
        <v>431</v>
      </c>
      <c r="U34239" s="22" t="s">
        <v>10</v>
      </c>
      <c r="V34239">
        <v>0</v>
      </c>
      <c r="W34239" s="22" t="s">
        <v>433</v>
      </c>
      <c r="X34239" s="22" t="s">
        <v>99</v>
      </c>
      <c r="Y34239" s="22" t="s">
        <v>10</v>
      </c>
      <c r="AA34239">
        <v>0</v>
      </c>
      <c r="AB34239">
        <v>0</v>
      </c>
    </row>
    <row r="34240" spans="1:28" x14ac:dyDescent="0.25">
      <c r="A34240">
        <v>879487</v>
      </c>
      <c r="B34240">
        <v>879487</v>
      </c>
      <c r="D34240" s="22" t="s">
        <v>99</v>
      </c>
      <c r="E34240">
        <v>961</v>
      </c>
      <c r="F34240">
        <v>6628238</v>
      </c>
      <c r="G34240" s="22" t="s">
        <v>20</v>
      </c>
      <c r="H34240" s="22" t="s">
        <v>99</v>
      </c>
      <c r="I34240" s="1">
        <v>45235</v>
      </c>
      <c r="J34240" s="22" t="s">
        <v>265</v>
      </c>
      <c r="K34240">
        <v>1</v>
      </c>
      <c r="L34240" s="22" t="s">
        <v>841</v>
      </c>
      <c r="M34240">
        <v>11</v>
      </c>
      <c r="N34240">
        <v>2023</v>
      </c>
      <c r="O34240" s="23">
        <v>0.88109953703703703</v>
      </c>
      <c r="P34240">
        <v>0</v>
      </c>
      <c r="Q34240" s="1"/>
      <c r="R34240" s="23"/>
      <c r="S34240" s="23"/>
      <c r="T34240" s="22" t="s">
        <v>438</v>
      </c>
      <c r="U34240" s="22" t="s">
        <v>10</v>
      </c>
      <c r="V34240">
        <v>0</v>
      </c>
      <c r="W34240" s="22" t="s">
        <v>433</v>
      </c>
      <c r="X34240" s="22" t="s">
        <v>439</v>
      </c>
      <c r="Y34240" s="22" t="s">
        <v>10</v>
      </c>
      <c r="AA34240">
        <v>0</v>
      </c>
      <c r="AB34240">
        <v>0</v>
      </c>
    </row>
    <row r="34241" spans="1:28" x14ac:dyDescent="0.25">
      <c r="A34241">
        <v>879488</v>
      </c>
      <c r="B34241">
        <v>879488</v>
      </c>
      <c r="D34241" s="22" t="s">
        <v>99</v>
      </c>
      <c r="E34241">
        <v>961</v>
      </c>
      <c r="F34241">
        <v>6628238</v>
      </c>
      <c r="G34241" s="22" t="s">
        <v>20</v>
      </c>
      <c r="H34241" s="22" t="s">
        <v>99</v>
      </c>
      <c r="I34241" s="1">
        <v>45235</v>
      </c>
      <c r="J34241" s="22" t="s">
        <v>265</v>
      </c>
      <c r="K34241">
        <v>1</v>
      </c>
      <c r="L34241" s="22" t="s">
        <v>841</v>
      </c>
      <c r="M34241">
        <v>11</v>
      </c>
      <c r="N34241">
        <v>2023</v>
      </c>
      <c r="O34241" s="23">
        <v>0.88846064814814818</v>
      </c>
      <c r="P34241">
        <v>0</v>
      </c>
      <c r="Q34241" s="1"/>
      <c r="R34241" s="23"/>
      <c r="S34241" s="23"/>
      <c r="T34241" s="22" t="s">
        <v>431</v>
      </c>
      <c r="U34241" s="22" t="s">
        <v>10</v>
      </c>
      <c r="V34241">
        <v>0</v>
      </c>
      <c r="W34241" s="22" t="s">
        <v>433</v>
      </c>
      <c r="X34241" s="22" t="s">
        <v>99</v>
      </c>
      <c r="Y34241" s="22" t="s">
        <v>10</v>
      </c>
      <c r="AA34241">
        <v>0</v>
      </c>
      <c r="AB34241">
        <v>0</v>
      </c>
    </row>
    <row r="34242" spans="1:28" x14ac:dyDescent="0.25">
      <c r="A34242">
        <v>879489</v>
      </c>
      <c r="B34242">
        <v>879489</v>
      </c>
      <c r="D34242" s="22" t="s">
        <v>99</v>
      </c>
      <c r="E34242">
        <v>961</v>
      </c>
      <c r="F34242">
        <v>6628238</v>
      </c>
      <c r="G34242" s="22" t="s">
        <v>20</v>
      </c>
      <c r="H34242" s="22" t="s">
        <v>99</v>
      </c>
      <c r="I34242" s="1">
        <v>45235</v>
      </c>
      <c r="J34242" s="22" t="s">
        <v>265</v>
      </c>
      <c r="K34242">
        <v>1</v>
      </c>
      <c r="L34242" s="22" t="s">
        <v>841</v>
      </c>
      <c r="M34242">
        <v>11</v>
      </c>
      <c r="N34242">
        <v>2023</v>
      </c>
      <c r="O34242" s="23">
        <v>0.88851851851851849</v>
      </c>
      <c r="P34242">
        <v>0</v>
      </c>
      <c r="Q34242" s="1"/>
      <c r="R34242" s="23"/>
      <c r="S34242" s="23"/>
      <c r="T34242" s="22" t="s">
        <v>443</v>
      </c>
      <c r="U34242" s="22" t="s">
        <v>10</v>
      </c>
      <c r="V34242">
        <v>0</v>
      </c>
      <c r="W34242" s="22" t="s">
        <v>433</v>
      </c>
      <c r="X34242" s="22" t="s">
        <v>443</v>
      </c>
      <c r="Y34242" s="22" t="s">
        <v>10</v>
      </c>
      <c r="AA34242">
        <v>0</v>
      </c>
      <c r="AB34242">
        <v>0</v>
      </c>
    </row>
    <row r="34243" spans="1:28" x14ac:dyDescent="0.25">
      <c r="A34243">
        <v>879490</v>
      </c>
      <c r="B34243">
        <v>879490</v>
      </c>
      <c r="D34243" s="22" t="s">
        <v>99</v>
      </c>
      <c r="E34243">
        <v>961</v>
      </c>
      <c r="F34243">
        <v>6628238</v>
      </c>
      <c r="G34243" s="22" t="s">
        <v>20</v>
      </c>
      <c r="H34243" s="22" t="s">
        <v>99</v>
      </c>
      <c r="I34243" s="1">
        <v>45235</v>
      </c>
      <c r="J34243" s="22" t="s">
        <v>265</v>
      </c>
      <c r="K34243">
        <v>1</v>
      </c>
      <c r="L34243" s="22" t="s">
        <v>841</v>
      </c>
      <c r="M34243">
        <v>11</v>
      </c>
      <c r="N34243">
        <v>2023</v>
      </c>
      <c r="O34243" s="23">
        <v>0.8888773148148148</v>
      </c>
      <c r="P34243">
        <v>0</v>
      </c>
      <c r="Q34243" s="1"/>
      <c r="R34243" s="23"/>
      <c r="S34243" s="23"/>
      <c r="T34243" s="22" t="s">
        <v>440</v>
      </c>
      <c r="U34243" s="22" t="s">
        <v>10</v>
      </c>
      <c r="V34243">
        <v>0</v>
      </c>
      <c r="W34243" s="22" t="s">
        <v>433</v>
      </c>
      <c r="X34243" s="22" t="s">
        <v>440</v>
      </c>
      <c r="Y34243" s="22" t="s">
        <v>10</v>
      </c>
      <c r="AA34243">
        <v>0</v>
      </c>
      <c r="AB34243">
        <v>0</v>
      </c>
    </row>
    <row r="34244" spans="1:28" x14ac:dyDescent="0.25">
      <c r="A34244">
        <v>879491</v>
      </c>
      <c r="B34244">
        <v>879491</v>
      </c>
      <c r="D34244" s="22" t="s">
        <v>99</v>
      </c>
      <c r="E34244">
        <v>961</v>
      </c>
      <c r="F34244">
        <v>6628238</v>
      </c>
      <c r="G34244" s="22" t="s">
        <v>20</v>
      </c>
      <c r="H34244" s="22" t="s">
        <v>99</v>
      </c>
      <c r="I34244" s="1">
        <v>45235</v>
      </c>
      <c r="J34244" s="22" t="s">
        <v>265</v>
      </c>
      <c r="K34244">
        <v>1</v>
      </c>
      <c r="L34244" s="22" t="s">
        <v>841</v>
      </c>
      <c r="M34244">
        <v>11</v>
      </c>
      <c r="N34244">
        <v>2023</v>
      </c>
      <c r="O34244" s="23">
        <v>0.88893518518518522</v>
      </c>
      <c r="P34244">
        <v>0</v>
      </c>
      <c r="Q34244" s="1"/>
      <c r="R34244" s="23"/>
      <c r="S34244" s="23"/>
      <c r="T34244" s="22" t="s">
        <v>442</v>
      </c>
      <c r="U34244" s="22" t="s">
        <v>10</v>
      </c>
      <c r="V34244">
        <v>0</v>
      </c>
      <c r="W34244" s="22" t="s">
        <v>433</v>
      </c>
      <c r="X34244" s="22" t="s">
        <v>442</v>
      </c>
      <c r="Y34244" s="22" t="s">
        <v>10</v>
      </c>
      <c r="AA34244">
        <v>0</v>
      </c>
      <c r="AB34244">
        <v>0</v>
      </c>
    </row>
    <row r="34245" spans="1:28" x14ac:dyDescent="0.25">
      <c r="A34245">
        <v>879493</v>
      </c>
      <c r="B34245">
        <v>879493</v>
      </c>
      <c r="D34245" s="22" t="s">
        <v>99</v>
      </c>
      <c r="E34245">
        <v>961</v>
      </c>
      <c r="F34245">
        <v>6628238</v>
      </c>
      <c r="G34245" s="22" t="s">
        <v>20</v>
      </c>
      <c r="H34245" s="22" t="s">
        <v>99</v>
      </c>
      <c r="I34245" s="1">
        <v>45235</v>
      </c>
      <c r="J34245" s="22" t="s">
        <v>265</v>
      </c>
      <c r="K34245">
        <v>1</v>
      </c>
      <c r="L34245" s="22" t="s">
        <v>841</v>
      </c>
      <c r="M34245">
        <v>11</v>
      </c>
      <c r="N34245">
        <v>2023</v>
      </c>
      <c r="O34245" s="23">
        <v>0.88916666666666666</v>
      </c>
      <c r="P34245">
        <v>0</v>
      </c>
      <c r="Q34245" s="1"/>
      <c r="R34245" s="23"/>
      <c r="S34245" s="23"/>
      <c r="T34245" s="22" t="s">
        <v>443</v>
      </c>
      <c r="U34245" s="22" t="s">
        <v>10</v>
      </c>
      <c r="V34245">
        <v>0</v>
      </c>
      <c r="W34245" s="22" t="s">
        <v>433</v>
      </c>
      <c r="X34245" s="22" t="s">
        <v>443</v>
      </c>
      <c r="Y34245" s="22" t="s">
        <v>10</v>
      </c>
      <c r="AA34245">
        <v>0</v>
      </c>
      <c r="AB34245">
        <v>0</v>
      </c>
    </row>
    <row r="34246" spans="1:28" x14ac:dyDescent="0.25">
      <c r="A34246">
        <v>879528</v>
      </c>
      <c r="B34246">
        <v>879528</v>
      </c>
      <c r="D34246" s="22" t="s">
        <v>99</v>
      </c>
      <c r="E34246">
        <v>968</v>
      </c>
      <c r="F34246">
        <v>1518487</v>
      </c>
      <c r="G34246" s="22" t="s">
        <v>20</v>
      </c>
      <c r="H34246" s="22" t="s">
        <v>99</v>
      </c>
      <c r="I34246" s="1">
        <v>45236</v>
      </c>
      <c r="J34246" s="22" t="s">
        <v>270</v>
      </c>
      <c r="K34246">
        <v>2</v>
      </c>
      <c r="L34246" s="22" t="s">
        <v>841</v>
      </c>
      <c r="M34246">
        <v>11</v>
      </c>
      <c r="N34246">
        <v>2023</v>
      </c>
      <c r="O34246" s="23">
        <v>0.36743055555555554</v>
      </c>
      <c r="P34246">
        <v>0</v>
      </c>
      <c r="Q34246" s="1"/>
      <c r="R34246" s="23"/>
      <c r="S34246" s="23"/>
      <c r="T34246" s="22" t="s">
        <v>431</v>
      </c>
      <c r="U34246" s="22" t="s">
        <v>10</v>
      </c>
      <c r="V34246">
        <v>0</v>
      </c>
      <c r="W34246" s="22" t="s">
        <v>433</v>
      </c>
      <c r="X34246" s="22" t="s">
        <v>99</v>
      </c>
      <c r="Y34246" s="22" t="s">
        <v>10</v>
      </c>
      <c r="AA34246">
        <v>0</v>
      </c>
      <c r="AB34246">
        <v>0</v>
      </c>
    </row>
    <row r="34247" spans="1:28" x14ac:dyDescent="0.25">
      <c r="A34247">
        <v>879529</v>
      </c>
      <c r="B34247">
        <v>879529</v>
      </c>
      <c r="D34247" s="22" t="s">
        <v>99</v>
      </c>
      <c r="E34247">
        <v>968</v>
      </c>
      <c r="F34247">
        <v>1518487</v>
      </c>
      <c r="G34247" s="22" t="s">
        <v>20</v>
      </c>
      <c r="H34247" s="22" t="s">
        <v>99</v>
      </c>
      <c r="I34247" s="1">
        <v>45236</v>
      </c>
      <c r="J34247" s="22" t="s">
        <v>270</v>
      </c>
      <c r="K34247">
        <v>2</v>
      </c>
      <c r="L34247" s="22" t="s">
        <v>841</v>
      </c>
      <c r="M34247">
        <v>11</v>
      </c>
      <c r="N34247">
        <v>2023</v>
      </c>
      <c r="O34247" s="23">
        <v>0.3676388888888889</v>
      </c>
      <c r="P34247">
        <v>0</v>
      </c>
      <c r="Q34247" s="1"/>
      <c r="R34247" s="23"/>
      <c r="S34247" s="23"/>
      <c r="T34247" s="22" t="s">
        <v>443</v>
      </c>
      <c r="U34247" s="22" t="s">
        <v>10</v>
      </c>
      <c r="V34247">
        <v>0</v>
      </c>
      <c r="W34247" s="22" t="s">
        <v>433</v>
      </c>
      <c r="X34247" s="22" t="s">
        <v>443</v>
      </c>
      <c r="Y34247" s="22" t="s">
        <v>10</v>
      </c>
      <c r="AA34247">
        <v>0</v>
      </c>
      <c r="AB34247">
        <v>0</v>
      </c>
    </row>
    <row r="34248" spans="1:28" x14ac:dyDescent="0.25">
      <c r="A34248">
        <v>879531</v>
      </c>
      <c r="B34248">
        <v>879531</v>
      </c>
      <c r="D34248" s="22" t="s">
        <v>99</v>
      </c>
      <c r="E34248">
        <v>968</v>
      </c>
      <c r="F34248">
        <v>1518487</v>
      </c>
      <c r="G34248" s="22" t="s">
        <v>20</v>
      </c>
      <c r="H34248" s="22" t="s">
        <v>99</v>
      </c>
      <c r="I34248" s="1">
        <v>45236</v>
      </c>
      <c r="J34248" s="22" t="s">
        <v>270</v>
      </c>
      <c r="K34248">
        <v>2</v>
      </c>
      <c r="L34248" s="22" t="s">
        <v>841</v>
      </c>
      <c r="M34248">
        <v>11</v>
      </c>
      <c r="N34248">
        <v>2023</v>
      </c>
      <c r="O34248" s="23">
        <v>0.36988425925925927</v>
      </c>
      <c r="P34248">
        <v>0</v>
      </c>
      <c r="Q34248" s="1"/>
      <c r="R34248" s="23"/>
      <c r="S34248" s="23"/>
      <c r="T34248" s="22" t="s">
        <v>431</v>
      </c>
      <c r="U34248" s="22" t="s">
        <v>10</v>
      </c>
      <c r="V34248">
        <v>0</v>
      </c>
      <c r="W34248" s="22" t="s">
        <v>433</v>
      </c>
      <c r="X34248" s="22" t="s">
        <v>99</v>
      </c>
      <c r="Y34248" s="22" t="s">
        <v>10</v>
      </c>
      <c r="AA34248">
        <v>0</v>
      </c>
      <c r="AB34248">
        <v>0</v>
      </c>
    </row>
    <row r="34249" spans="1:28" x14ac:dyDescent="0.25">
      <c r="A34249">
        <v>879532</v>
      </c>
      <c r="B34249">
        <v>879532</v>
      </c>
      <c r="D34249" s="22" t="s">
        <v>99</v>
      </c>
      <c r="E34249">
        <v>968</v>
      </c>
      <c r="F34249">
        <v>1518487</v>
      </c>
      <c r="G34249" s="22" t="s">
        <v>20</v>
      </c>
      <c r="H34249" s="22" t="s">
        <v>99</v>
      </c>
      <c r="I34249" s="1">
        <v>45236</v>
      </c>
      <c r="J34249" s="22" t="s">
        <v>270</v>
      </c>
      <c r="K34249">
        <v>2</v>
      </c>
      <c r="L34249" s="22" t="s">
        <v>841</v>
      </c>
      <c r="M34249">
        <v>11</v>
      </c>
      <c r="N34249">
        <v>2023</v>
      </c>
      <c r="O34249" s="23">
        <v>0.37814814814814812</v>
      </c>
      <c r="P34249">
        <v>0</v>
      </c>
      <c r="Q34249" s="1"/>
      <c r="R34249" s="23"/>
      <c r="S34249" s="23"/>
      <c r="T34249" s="22" t="s">
        <v>431</v>
      </c>
      <c r="U34249" s="22" t="s">
        <v>10</v>
      </c>
      <c r="V34249">
        <v>0</v>
      </c>
      <c r="W34249" s="22" t="s">
        <v>433</v>
      </c>
      <c r="X34249" s="22" t="s">
        <v>99</v>
      </c>
      <c r="Y34249" s="22" t="s">
        <v>10</v>
      </c>
      <c r="AA34249">
        <v>0</v>
      </c>
      <c r="AB34249">
        <v>0</v>
      </c>
    </row>
    <row r="34250" spans="1:28" x14ac:dyDescent="0.25">
      <c r="A34250">
        <v>879533</v>
      </c>
      <c r="B34250">
        <v>879533</v>
      </c>
      <c r="D34250" s="22" t="s">
        <v>99</v>
      </c>
      <c r="E34250">
        <v>968</v>
      </c>
      <c r="F34250">
        <v>1518487</v>
      </c>
      <c r="G34250" s="22" t="s">
        <v>20</v>
      </c>
      <c r="H34250" s="22" t="s">
        <v>99</v>
      </c>
      <c r="I34250" s="1">
        <v>45236</v>
      </c>
      <c r="J34250" s="22" t="s">
        <v>270</v>
      </c>
      <c r="K34250">
        <v>2</v>
      </c>
      <c r="L34250" s="22" t="s">
        <v>841</v>
      </c>
      <c r="M34250">
        <v>11</v>
      </c>
      <c r="N34250">
        <v>2023</v>
      </c>
      <c r="O34250" s="23">
        <v>0.37862268518518516</v>
      </c>
      <c r="P34250">
        <v>0</v>
      </c>
      <c r="Q34250" s="1"/>
      <c r="R34250" s="23"/>
      <c r="S34250" s="23"/>
      <c r="T34250" s="22" t="s">
        <v>442</v>
      </c>
      <c r="U34250" s="22" t="s">
        <v>10</v>
      </c>
      <c r="V34250">
        <v>0</v>
      </c>
      <c r="W34250" s="22" t="s">
        <v>433</v>
      </c>
      <c r="X34250" s="22" t="s">
        <v>442</v>
      </c>
      <c r="Y34250" s="22" t="s">
        <v>10</v>
      </c>
      <c r="AA34250">
        <v>0</v>
      </c>
      <c r="AB34250">
        <v>0</v>
      </c>
    </row>
    <row r="34251" spans="1:28" x14ac:dyDescent="0.25">
      <c r="A34251">
        <v>879534</v>
      </c>
      <c r="B34251">
        <v>879534</v>
      </c>
      <c r="D34251" s="22" t="s">
        <v>99</v>
      </c>
      <c r="E34251">
        <v>968</v>
      </c>
      <c r="F34251">
        <v>1518487</v>
      </c>
      <c r="G34251" s="22" t="s">
        <v>20</v>
      </c>
      <c r="H34251" s="22" t="s">
        <v>99</v>
      </c>
      <c r="I34251" s="1">
        <v>45236</v>
      </c>
      <c r="J34251" s="22" t="s">
        <v>270</v>
      </c>
      <c r="K34251">
        <v>2</v>
      </c>
      <c r="L34251" s="22" t="s">
        <v>841</v>
      </c>
      <c r="M34251">
        <v>11</v>
      </c>
      <c r="N34251">
        <v>2023</v>
      </c>
      <c r="O34251" s="23">
        <v>0.37913194444444442</v>
      </c>
      <c r="P34251">
        <v>0</v>
      </c>
      <c r="Q34251" s="1"/>
      <c r="R34251" s="23"/>
      <c r="S34251" s="23"/>
      <c r="T34251" s="22" t="s">
        <v>438</v>
      </c>
      <c r="U34251" s="22" t="s">
        <v>10</v>
      </c>
      <c r="V34251">
        <v>0</v>
      </c>
      <c r="W34251" s="22" t="s">
        <v>433</v>
      </c>
      <c r="X34251" s="22" t="s">
        <v>439</v>
      </c>
      <c r="Y34251" s="22" t="s">
        <v>10</v>
      </c>
      <c r="AA34251">
        <v>0</v>
      </c>
      <c r="AB34251">
        <v>0</v>
      </c>
    </row>
    <row r="34252" spans="1:28" x14ac:dyDescent="0.25">
      <c r="A34252">
        <v>879535</v>
      </c>
      <c r="B34252">
        <v>879535</v>
      </c>
      <c r="D34252" s="22" t="s">
        <v>99</v>
      </c>
      <c r="E34252">
        <v>962</v>
      </c>
      <c r="F34252">
        <v>6966969</v>
      </c>
      <c r="G34252" s="22" t="s">
        <v>20</v>
      </c>
      <c r="H34252" s="22" t="s">
        <v>99</v>
      </c>
      <c r="I34252" s="1">
        <v>45236</v>
      </c>
      <c r="J34252" s="22" t="s">
        <v>270</v>
      </c>
      <c r="K34252">
        <v>2</v>
      </c>
      <c r="L34252" s="22" t="s">
        <v>841</v>
      </c>
      <c r="M34252">
        <v>11</v>
      </c>
      <c r="N34252">
        <v>2023</v>
      </c>
      <c r="O34252" s="23">
        <v>0.40828703703703706</v>
      </c>
      <c r="P34252">
        <v>0</v>
      </c>
      <c r="Q34252" s="1"/>
      <c r="R34252" s="23"/>
      <c r="S34252" s="23"/>
      <c r="T34252" s="22" t="s">
        <v>431</v>
      </c>
      <c r="U34252" s="22" t="s">
        <v>10</v>
      </c>
      <c r="V34252">
        <v>0</v>
      </c>
      <c r="W34252" s="22" t="s">
        <v>433</v>
      </c>
      <c r="X34252" s="22" t="s">
        <v>99</v>
      </c>
      <c r="Y34252" s="22" t="s">
        <v>10</v>
      </c>
      <c r="AA34252">
        <v>0</v>
      </c>
      <c r="AB34252">
        <v>0</v>
      </c>
    </row>
    <row r="34253" spans="1:28" x14ac:dyDescent="0.25">
      <c r="A34253">
        <v>879537</v>
      </c>
      <c r="B34253">
        <v>879537</v>
      </c>
      <c r="D34253" s="22" t="s">
        <v>99</v>
      </c>
      <c r="E34253">
        <v>919</v>
      </c>
      <c r="F34253">
        <v>1228948</v>
      </c>
      <c r="G34253" s="22" t="s">
        <v>20</v>
      </c>
      <c r="H34253" s="22" t="s">
        <v>99</v>
      </c>
      <c r="I34253" s="1">
        <v>45236</v>
      </c>
      <c r="J34253" s="22" t="s">
        <v>270</v>
      </c>
      <c r="K34253">
        <v>2</v>
      </c>
      <c r="L34253" s="22" t="s">
        <v>841</v>
      </c>
      <c r="M34253">
        <v>11</v>
      </c>
      <c r="N34253">
        <v>2023</v>
      </c>
      <c r="O34253" s="23">
        <v>0.42952546296296296</v>
      </c>
      <c r="P34253">
        <v>0</v>
      </c>
      <c r="Q34253" s="1"/>
      <c r="R34253" s="23"/>
      <c r="S34253" s="23"/>
      <c r="T34253" s="22" t="s">
        <v>431</v>
      </c>
      <c r="U34253" s="22" t="s">
        <v>10</v>
      </c>
      <c r="V34253">
        <v>0</v>
      </c>
      <c r="W34253" s="22" t="s">
        <v>433</v>
      </c>
      <c r="X34253" s="22" t="s">
        <v>99</v>
      </c>
      <c r="Y34253" s="22" t="s">
        <v>10</v>
      </c>
      <c r="AA34253">
        <v>0</v>
      </c>
      <c r="AB34253">
        <v>0</v>
      </c>
    </row>
    <row r="34254" spans="1:28" x14ac:dyDescent="0.25">
      <c r="A34254">
        <v>879538</v>
      </c>
      <c r="B34254">
        <v>879538</v>
      </c>
      <c r="D34254" s="22" t="s">
        <v>99</v>
      </c>
      <c r="E34254">
        <v>919</v>
      </c>
      <c r="F34254">
        <v>1228948</v>
      </c>
      <c r="G34254" s="22" t="s">
        <v>20</v>
      </c>
      <c r="H34254" s="22" t="s">
        <v>99</v>
      </c>
      <c r="I34254" s="1">
        <v>45236</v>
      </c>
      <c r="J34254" s="22" t="s">
        <v>270</v>
      </c>
      <c r="K34254">
        <v>2</v>
      </c>
      <c r="L34254" s="22" t="s">
        <v>841</v>
      </c>
      <c r="M34254">
        <v>11</v>
      </c>
      <c r="N34254">
        <v>2023</v>
      </c>
      <c r="O34254" s="23">
        <v>0.42986111111111114</v>
      </c>
      <c r="P34254">
        <v>0</v>
      </c>
      <c r="Q34254" s="1"/>
      <c r="R34254" s="23"/>
      <c r="S34254" s="23"/>
      <c r="T34254" s="22" t="s">
        <v>436</v>
      </c>
      <c r="U34254" s="22" t="s">
        <v>10</v>
      </c>
      <c r="V34254">
        <v>0</v>
      </c>
      <c r="W34254" s="22" t="s">
        <v>433</v>
      </c>
      <c r="X34254" s="22" t="s">
        <v>437</v>
      </c>
      <c r="Y34254" s="22" t="s">
        <v>10</v>
      </c>
      <c r="AA34254">
        <v>0</v>
      </c>
      <c r="AB34254">
        <v>0</v>
      </c>
    </row>
    <row r="34255" spans="1:28" x14ac:dyDescent="0.25">
      <c r="A34255">
        <v>879539</v>
      </c>
      <c r="B34255">
        <v>879539</v>
      </c>
      <c r="D34255" s="22" t="s">
        <v>99</v>
      </c>
      <c r="E34255">
        <v>919</v>
      </c>
      <c r="F34255">
        <v>1228948</v>
      </c>
      <c r="G34255" s="22" t="s">
        <v>20</v>
      </c>
      <c r="H34255" s="22" t="s">
        <v>99</v>
      </c>
      <c r="I34255" s="1">
        <v>45236</v>
      </c>
      <c r="J34255" s="22" t="s">
        <v>270</v>
      </c>
      <c r="K34255">
        <v>2</v>
      </c>
      <c r="L34255" s="22" t="s">
        <v>841</v>
      </c>
      <c r="M34255">
        <v>11</v>
      </c>
      <c r="N34255">
        <v>2023</v>
      </c>
      <c r="O34255" s="23">
        <v>0.43006944444444445</v>
      </c>
      <c r="P34255">
        <v>0</v>
      </c>
      <c r="Q34255" s="1"/>
      <c r="R34255" s="23"/>
      <c r="S34255" s="23"/>
      <c r="T34255" s="22" t="s">
        <v>443</v>
      </c>
      <c r="U34255" s="22" t="s">
        <v>10</v>
      </c>
      <c r="V34255">
        <v>0</v>
      </c>
      <c r="W34255" s="22" t="s">
        <v>433</v>
      </c>
      <c r="X34255" s="22" t="s">
        <v>443</v>
      </c>
      <c r="Y34255" s="22" t="s">
        <v>10</v>
      </c>
      <c r="AA34255">
        <v>0</v>
      </c>
      <c r="AB34255">
        <v>0</v>
      </c>
    </row>
    <row r="34256" spans="1:28" x14ac:dyDescent="0.25">
      <c r="A34256">
        <v>879540</v>
      </c>
      <c r="B34256">
        <v>879540</v>
      </c>
      <c r="D34256" s="22" t="s">
        <v>99</v>
      </c>
      <c r="E34256">
        <v>919</v>
      </c>
      <c r="F34256">
        <v>1228948</v>
      </c>
      <c r="G34256" s="22" t="s">
        <v>20</v>
      </c>
      <c r="H34256" s="22" t="s">
        <v>99</v>
      </c>
      <c r="I34256" s="1">
        <v>45236</v>
      </c>
      <c r="J34256" s="22" t="s">
        <v>270</v>
      </c>
      <c r="K34256">
        <v>2</v>
      </c>
      <c r="L34256" s="22" t="s">
        <v>841</v>
      </c>
      <c r="M34256">
        <v>11</v>
      </c>
      <c r="N34256">
        <v>2023</v>
      </c>
      <c r="O34256" s="23">
        <v>0.43056712962962962</v>
      </c>
      <c r="P34256">
        <v>0</v>
      </c>
      <c r="Q34256" s="1"/>
      <c r="R34256" s="23"/>
      <c r="S34256" s="23"/>
      <c r="T34256" s="22" t="s">
        <v>431</v>
      </c>
      <c r="U34256" s="22" t="s">
        <v>10</v>
      </c>
      <c r="V34256">
        <v>0</v>
      </c>
      <c r="W34256" s="22" t="s">
        <v>433</v>
      </c>
      <c r="X34256" s="22" t="s">
        <v>99</v>
      </c>
      <c r="Y34256" s="22" t="s">
        <v>10</v>
      </c>
      <c r="AA34256">
        <v>0</v>
      </c>
      <c r="AB34256">
        <v>0</v>
      </c>
    </row>
    <row r="34257" spans="1:28" x14ac:dyDescent="0.25">
      <c r="A34257">
        <v>879541</v>
      </c>
      <c r="B34257">
        <v>879541</v>
      </c>
      <c r="D34257" s="22" t="s">
        <v>99</v>
      </c>
      <c r="E34257">
        <v>919</v>
      </c>
      <c r="F34257">
        <v>1228948</v>
      </c>
      <c r="G34257" s="22" t="s">
        <v>20</v>
      </c>
      <c r="H34257" s="22" t="s">
        <v>99</v>
      </c>
      <c r="I34257" s="1">
        <v>45236</v>
      </c>
      <c r="J34257" s="22" t="s">
        <v>270</v>
      </c>
      <c r="K34257">
        <v>2</v>
      </c>
      <c r="L34257" s="22" t="s">
        <v>841</v>
      </c>
      <c r="M34257">
        <v>11</v>
      </c>
      <c r="N34257">
        <v>2023</v>
      </c>
      <c r="O34257" s="23">
        <v>0.43079861111111112</v>
      </c>
      <c r="P34257">
        <v>0</v>
      </c>
      <c r="Q34257" s="1"/>
      <c r="R34257" s="23"/>
      <c r="S34257" s="23"/>
      <c r="T34257" s="22" t="s">
        <v>441</v>
      </c>
      <c r="U34257" s="22" t="s">
        <v>10</v>
      </c>
      <c r="V34257">
        <v>0</v>
      </c>
      <c r="W34257" s="22" t="s">
        <v>433</v>
      </c>
      <c r="X34257" s="22" t="s">
        <v>441</v>
      </c>
      <c r="Y34257" s="22" t="s">
        <v>10</v>
      </c>
      <c r="AA34257">
        <v>0</v>
      </c>
      <c r="AB34257">
        <v>0</v>
      </c>
    </row>
    <row r="34258" spans="1:28" x14ac:dyDescent="0.25">
      <c r="A34258">
        <v>879543</v>
      </c>
      <c r="B34258">
        <v>879543</v>
      </c>
      <c r="D34258" s="22" t="s">
        <v>99</v>
      </c>
      <c r="E34258">
        <v>967</v>
      </c>
      <c r="F34258">
        <v>3253935</v>
      </c>
      <c r="G34258" s="22" t="s">
        <v>20</v>
      </c>
      <c r="H34258" s="22" t="s">
        <v>99</v>
      </c>
      <c r="I34258" s="1">
        <v>45236</v>
      </c>
      <c r="J34258" s="22" t="s">
        <v>270</v>
      </c>
      <c r="K34258">
        <v>2</v>
      </c>
      <c r="L34258" s="22" t="s">
        <v>841</v>
      </c>
      <c r="M34258">
        <v>11</v>
      </c>
      <c r="N34258">
        <v>2023</v>
      </c>
      <c r="O34258" s="23">
        <v>0.43569444444444444</v>
      </c>
      <c r="P34258">
        <v>0</v>
      </c>
      <c r="Q34258" s="1"/>
      <c r="R34258" s="23"/>
      <c r="S34258" s="23"/>
      <c r="T34258" s="22" t="s">
        <v>431</v>
      </c>
      <c r="U34258" s="22" t="s">
        <v>10</v>
      </c>
      <c r="V34258">
        <v>0</v>
      </c>
      <c r="W34258" s="22" t="s">
        <v>433</v>
      </c>
      <c r="X34258" s="22" t="s">
        <v>99</v>
      </c>
      <c r="Y34258" s="22" t="s">
        <v>10</v>
      </c>
      <c r="AA34258">
        <v>0</v>
      </c>
      <c r="AB34258">
        <v>0</v>
      </c>
    </row>
    <row r="34259" spans="1:28" x14ac:dyDescent="0.25">
      <c r="A34259">
        <v>879544</v>
      </c>
      <c r="B34259">
        <v>879544</v>
      </c>
      <c r="D34259" s="22" t="s">
        <v>99</v>
      </c>
      <c r="E34259">
        <v>967</v>
      </c>
      <c r="F34259">
        <v>3253935</v>
      </c>
      <c r="G34259" s="22" t="s">
        <v>20</v>
      </c>
      <c r="H34259" s="22" t="s">
        <v>99</v>
      </c>
      <c r="I34259" s="1">
        <v>45236</v>
      </c>
      <c r="J34259" s="22" t="s">
        <v>270</v>
      </c>
      <c r="K34259">
        <v>2</v>
      </c>
      <c r="L34259" s="22" t="s">
        <v>841</v>
      </c>
      <c r="M34259">
        <v>11</v>
      </c>
      <c r="N34259">
        <v>2023</v>
      </c>
      <c r="O34259" s="23">
        <v>0.43591435185185184</v>
      </c>
      <c r="P34259">
        <v>0</v>
      </c>
      <c r="Q34259" s="1"/>
      <c r="R34259" s="23"/>
      <c r="S34259" s="23"/>
      <c r="T34259" s="22" t="s">
        <v>436</v>
      </c>
      <c r="U34259" s="22" t="s">
        <v>10</v>
      </c>
      <c r="V34259">
        <v>0</v>
      </c>
      <c r="W34259" s="22" t="s">
        <v>433</v>
      </c>
      <c r="X34259" s="22" t="s">
        <v>437</v>
      </c>
      <c r="Y34259" s="22" t="s">
        <v>10</v>
      </c>
      <c r="AA34259">
        <v>0</v>
      </c>
      <c r="AB34259">
        <v>0</v>
      </c>
    </row>
    <row r="34260" spans="1:28" x14ac:dyDescent="0.25">
      <c r="A34260">
        <v>879546</v>
      </c>
      <c r="B34260">
        <v>879546</v>
      </c>
      <c r="D34260" s="22" t="s">
        <v>99</v>
      </c>
      <c r="E34260">
        <v>967</v>
      </c>
      <c r="F34260">
        <v>3253935</v>
      </c>
      <c r="G34260" s="22" t="s">
        <v>20</v>
      </c>
      <c r="H34260" s="22" t="s">
        <v>99</v>
      </c>
      <c r="I34260" s="1">
        <v>45236</v>
      </c>
      <c r="J34260" s="22" t="s">
        <v>270</v>
      </c>
      <c r="K34260">
        <v>2</v>
      </c>
      <c r="L34260" s="22" t="s">
        <v>841</v>
      </c>
      <c r="M34260">
        <v>11</v>
      </c>
      <c r="N34260">
        <v>2023</v>
      </c>
      <c r="O34260" s="23">
        <v>0.43717592592592591</v>
      </c>
      <c r="P34260">
        <v>0</v>
      </c>
      <c r="Q34260" s="1"/>
      <c r="R34260" s="23"/>
      <c r="S34260" s="23"/>
      <c r="T34260" s="22" t="s">
        <v>436</v>
      </c>
      <c r="U34260" s="22" t="s">
        <v>10</v>
      </c>
      <c r="V34260">
        <v>0</v>
      </c>
      <c r="W34260" s="22" t="s">
        <v>433</v>
      </c>
      <c r="X34260" s="22" t="s">
        <v>437</v>
      </c>
      <c r="Y34260" s="22" t="s">
        <v>10</v>
      </c>
      <c r="AA34260">
        <v>0</v>
      </c>
      <c r="AB34260">
        <v>0</v>
      </c>
    </row>
    <row r="34261" spans="1:28" x14ac:dyDescent="0.25">
      <c r="A34261">
        <v>879547</v>
      </c>
      <c r="B34261">
        <v>879547</v>
      </c>
      <c r="D34261" s="22" t="s">
        <v>99</v>
      </c>
      <c r="E34261">
        <v>967</v>
      </c>
      <c r="F34261">
        <v>3253935</v>
      </c>
      <c r="G34261" s="22" t="s">
        <v>20</v>
      </c>
      <c r="H34261" s="22" t="s">
        <v>99</v>
      </c>
      <c r="I34261" s="1">
        <v>45236</v>
      </c>
      <c r="J34261" s="22" t="s">
        <v>270</v>
      </c>
      <c r="K34261">
        <v>2</v>
      </c>
      <c r="L34261" s="22" t="s">
        <v>841</v>
      </c>
      <c r="M34261">
        <v>11</v>
      </c>
      <c r="N34261">
        <v>2023</v>
      </c>
      <c r="O34261" s="23">
        <v>0.44050925925925927</v>
      </c>
      <c r="P34261">
        <v>0</v>
      </c>
      <c r="Q34261" s="1"/>
      <c r="R34261" s="23"/>
      <c r="S34261" s="23"/>
      <c r="T34261" s="22" t="s">
        <v>431</v>
      </c>
      <c r="U34261" s="22" t="s">
        <v>10</v>
      </c>
      <c r="V34261">
        <v>0</v>
      </c>
      <c r="W34261" s="22" t="s">
        <v>433</v>
      </c>
      <c r="X34261" s="22" t="s">
        <v>99</v>
      </c>
      <c r="Y34261" s="22" t="s">
        <v>10</v>
      </c>
      <c r="AA34261">
        <v>0</v>
      </c>
      <c r="AB34261">
        <v>0</v>
      </c>
    </row>
    <row r="34262" spans="1:28" x14ac:dyDescent="0.25">
      <c r="A34262">
        <v>879548</v>
      </c>
      <c r="B34262">
        <v>879548</v>
      </c>
      <c r="D34262" s="22" t="s">
        <v>99</v>
      </c>
      <c r="E34262">
        <v>967</v>
      </c>
      <c r="F34262">
        <v>3253935</v>
      </c>
      <c r="G34262" s="22" t="s">
        <v>20</v>
      </c>
      <c r="H34262" s="22" t="s">
        <v>99</v>
      </c>
      <c r="I34262" s="1">
        <v>45236</v>
      </c>
      <c r="J34262" s="22" t="s">
        <v>270</v>
      </c>
      <c r="K34262">
        <v>2</v>
      </c>
      <c r="L34262" s="22" t="s">
        <v>841</v>
      </c>
      <c r="M34262">
        <v>11</v>
      </c>
      <c r="N34262">
        <v>2023</v>
      </c>
      <c r="O34262" s="23">
        <v>0.44057870370370372</v>
      </c>
      <c r="P34262">
        <v>0</v>
      </c>
      <c r="Q34262" s="1"/>
      <c r="R34262" s="23"/>
      <c r="S34262" s="23"/>
      <c r="T34262" s="22" t="s">
        <v>434</v>
      </c>
      <c r="U34262" s="22" t="s">
        <v>10</v>
      </c>
      <c r="V34262">
        <v>0</v>
      </c>
      <c r="W34262" s="22" t="s">
        <v>433</v>
      </c>
      <c r="X34262" s="22" t="s">
        <v>435</v>
      </c>
      <c r="Y34262" s="22" t="s">
        <v>10</v>
      </c>
      <c r="AA34262">
        <v>0</v>
      </c>
      <c r="AB34262">
        <v>0</v>
      </c>
    </row>
    <row r="34263" spans="1:28" x14ac:dyDescent="0.25">
      <c r="A34263">
        <v>879549</v>
      </c>
      <c r="B34263">
        <v>879549</v>
      </c>
      <c r="D34263" s="22" t="s">
        <v>99</v>
      </c>
      <c r="E34263">
        <v>967</v>
      </c>
      <c r="F34263">
        <v>3253935</v>
      </c>
      <c r="G34263" s="22" t="s">
        <v>20</v>
      </c>
      <c r="H34263" s="22" t="s">
        <v>99</v>
      </c>
      <c r="I34263" s="1">
        <v>45236</v>
      </c>
      <c r="J34263" s="22" t="s">
        <v>270</v>
      </c>
      <c r="K34263">
        <v>2</v>
      </c>
      <c r="L34263" s="22" t="s">
        <v>841</v>
      </c>
      <c r="M34263">
        <v>11</v>
      </c>
      <c r="N34263">
        <v>2023</v>
      </c>
      <c r="O34263" s="23">
        <v>0.4440277777777778</v>
      </c>
      <c r="P34263">
        <v>0</v>
      </c>
      <c r="Q34263" s="1"/>
      <c r="R34263" s="23"/>
      <c r="S34263" s="23"/>
      <c r="T34263" s="22" t="s">
        <v>436</v>
      </c>
      <c r="U34263" s="22" t="s">
        <v>10</v>
      </c>
      <c r="V34263">
        <v>0</v>
      </c>
      <c r="W34263" s="22" t="s">
        <v>433</v>
      </c>
      <c r="X34263" s="22" t="s">
        <v>437</v>
      </c>
      <c r="Y34263" s="22" t="s">
        <v>10</v>
      </c>
      <c r="AA34263">
        <v>0</v>
      </c>
      <c r="AB34263">
        <v>0</v>
      </c>
    </row>
    <row r="34264" spans="1:28" x14ac:dyDescent="0.25">
      <c r="A34264">
        <v>879550</v>
      </c>
      <c r="B34264">
        <v>879550</v>
      </c>
      <c r="D34264" s="22" t="s">
        <v>99</v>
      </c>
      <c r="E34264">
        <v>967</v>
      </c>
      <c r="F34264">
        <v>3253935</v>
      </c>
      <c r="G34264" s="22" t="s">
        <v>20</v>
      </c>
      <c r="H34264" s="22" t="s">
        <v>99</v>
      </c>
      <c r="I34264" s="1">
        <v>45236</v>
      </c>
      <c r="J34264" s="22" t="s">
        <v>270</v>
      </c>
      <c r="K34264">
        <v>2</v>
      </c>
      <c r="L34264" s="22" t="s">
        <v>841</v>
      </c>
      <c r="M34264">
        <v>11</v>
      </c>
      <c r="N34264">
        <v>2023</v>
      </c>
      <c r="O34264" s="23">
        <v>0.44446759259259261</v>
      </c>
      <c r="P34264">
        <v>0</v>
      </c>
      <c r="Q34264" s="1"/>
      <c r="R34264" s="23"/>
      <c r="S34264" s="23"/>
      <c r="T34264" s="22" t="s">
        <v>434</v>
      </c>
      <c r="U34264" s="22" t="s">
        <v>10</v>
      </c>
      <c r="V34264">
        <v>0</v>
      </c>
      <c r="W34264" s="22" t="s">
        <v>433</v>
      </c>
      <c r="X34264" s="22" t="s">
        <v>435</v>
      </c>
      <c r="Y34264" s="22" t="s">
        <v>10</v>
      </c>
      <c r="AA34264">
        <v>0</v>
      </c>
      <c r="AB34264">
        <v>0</v>
      </c>
    </row>
    <row r="34265" spans="1:28" x14ac:dyDescent="0.25">
      <c r="A34265">
        <v>879567</v>
      </c>
      <c r="B34265">
        <v>879567</v>
      </c>
      <c r="D34265" s="22" t="s">
        <v>99</v>
      </c>
      <c r="E34265">
        <v>967</v>
      </c>
      <c r="F34265">
        <v>3141284</v>
      </c>
      <c r="G34265" s="22" t="s">
        <v>20</v>
      </c>
      <c r="H34265" s="22" t="s">
        <v>99</v>
      </c>
      <c r="I34265" s="1">
        <v>45236</v>
      </c>
      <c r="J34265" s="22" t="s">
        <v>270</v>
      </c>
      <c r="K34265">
        <v>2</v>
      </c>
      <c r="L34265" s="22" t="s">
        <v>841</v>
      </c>
      <c r="M34265">
        <v>11</v>
      </c>
      <c r="N34265">
        <v>2023</v>
      </c>
      <c r="O34265" s="23">
        <v>0.48325231481481479</v>
      </c>
      <c r="P34265">
        <v>0</v>
      </c>
      <c r="Q34265" s="1"/>
      <c r="R34265" s="23"/>
      <c r="S34265" s="23"/>
      <c r="T34265" s="22" t="s">
        <v>431</v>
      </c>
      <c r="U34265" s="22" t="s">
        <v>10</v>
      </c>
      <c r="V34265">
        <v>0</v>
      </c>
      <c r="W34265" s="22" t="s">
        <v>433</v>
      </c>
      <c r="X34265" s="22" t="s">
        <v>99</v>
      </c>
      <c r="Y34265" s="22" t="s">
        <v>10</v>
      </c>
      <c r="AA34265">
        <v>0</v>
      </c>
      <c r="AB34265">
        <v>0</v>
      </c>
    </row>
    <row r="34266" spans="1:28" x14ac:dyDescent="0.25">
      <c r="A34266">
        <v>879568</v>
      </c>
      <c r="B34266">
        <v>879568</v>
      </c>
      <c r="D34266" s="22" t="s">
        <v>99</v>
      </c>
      <c r="E34266">
        <v>967</v>
      </c>
      <c r="F34266">
        <v>3141284</v>
      </c>
      <c r="G34266" s="22" t="s">
        <v>20</v>
      </c>
      <c r="H34266" s="22" t="s">
        <v>99</v>
      </c>
      <c r="I34266" s="1">
        <v>45236</v>
      </c>
      <c r="J34266" s="22" t="s">
        <v>270</v>
      </c>
      <c r="K34266">
        <v>2</v>
      </c>
      <c r="L34266" s="22" t="s">
        <v>841</v>
      </c>
      <c r="M34266">
        <v>11</v>
      </c>
      <c r="N34266">
        <v>2023</v>
      </c>
      <c r="O34266" s="23">
        <v>0.48350694444444442</v>
      </c>
      <c r="P34266">
        <v>0</v>
      </c>
      <c r="Q34266" s="1"/>
      <c r="R34266" s="23"/>
      <c r="S34266" s="23"/>
      <c r="T34266" s="22" t="s">
        <v>442</v>
      </c>
      <c r="U34266" s="22" t="s">
        <v>10</v>
      </c>
      <c r="V34266">
        <v>0</v>
      </c>
      <c r="W34266" s="22" t="s">
        <v>433</v>
      </c>
      <c r="X34266" s="22" t="s">
        <v>442</v>
      </c>
      <c r="Y34266" s="22" t="s">
        <v>10</v>
      </c>
      <c r="AA34266">
        <v>0</v>
      </c>
      <c r="AB34266">
        <v>0</v>
      </c>
    </row>
    <row r="34267" spans="1:28" x14ac:dyDescent="0.25">
      <c r="A34267">
        <v>879569</v>
      </c>
      <c r="B34267">
        <v>879569</v>
      </c>
      <c r="D34267" s="22" t="s">
        <v>99</v>
      </c>
      <c r="E34267">
        <v>967</v>
      </c>
      <c r="F34267">
        <v>3141284</v>
      </c>
      <c r="G34267" s="22" t="s">
        <v>20</v>
      </c>
      <c r="H34267" s="22" t="s">
        <v>99</v>
      </c>
      <c r="I34267" s="1">
        <v>45236</v>
      </c>
      <c r="J34267" s="22" t="s">
        <v>270</v>
      </c>
      <c r="K34267">
        <v>2</v>
      </c>
      <c r="L34267" s="22" t="s">
        <v>841</v>
      </c>
      <c r="M34267">
        <v>11</v>
      </c>
      <c r="N34267">
        <v>2023</v>
      </c>
      <c r="O34267" s="23">
        <v>0.4836111111111111</v>
      </c>
      <c r="P34267">
        <v>0</v>
      </c>
      <c r="Q34267" s="1"/>
      <c r="R34267" s="23"/>
      <c r="S34267" s="23"/>
      <c r="T34267" s="22" t="s">
        <v>434</v>
      </c>
      <c r="U34267" s="22" t="s">
        <v>10</v>
      </c>
      <c r="V34267">
        <v>0</v>
      </c>
      <c r="W34267" s="22" t="s">
        <v>433</v>
      </c>
      <c r="X34267" s="22" t="s">
        <v>435</v>
      </c>
      <c r="Y34267" s="22" t="s">
        <v>10</v>
      </c>
      <c r="AA34267">
        <v>0</v>
      </c>
      <c r="AB34267">
        <v>0</v>
      </c>
    </row>
    <row r="34268" spans="1:28" x14ac:dyDescent="0.25">
      <c r="A34268">
        <v>879570</v>
      </c>
      <c r="B34268">
        <v>879570</v>
      </c>
      <c r="D34268" s="22" t="s">
        <v>99</v>
      </c>
      <c r="E34268">
        <v>967</v>
      </c>
      <c r="F34268">
        <v>3141284</v>
      </c>
      <c r="G34268" s="22" t="s">
        <v>20</v>
      </c>
      <c r="H34268" s="22" t="s">
        <v>99</v>
      </c>
      <c r="I34268" s="1">
        <v>45236</v>
      </c>
      <c r="J34268" s="22" t="s">
        <v>270</v>
      </c>
      <c r="K34268">
        <v>2</v>
      </c>
      <c r="L34268" s="22" t="s">
        <v>841</v>
      </c>
      <c r="M34268">
        <v>11</v>
      </c>
      <c r="N34268">
        <v>2023</v>
      </c>
      <c r="O34268" s="23">
        <v>0.48379629629629628</v>
      </c>
      <c r="P34268">
        <v>0</v>
      </c>
      <c r="Q34268" s="1"/>
      <c r="R34268" s="23"/>
      <c r="S34268" s="23"/>
      <c r="T34268" s="22" t="s">
        <v>442</v>
      </c>
      <c r="U34268" s="22" t="s">
        <v>10</v>
      </c>
      <c r="V34268">
        <v>0</v>
      </c>
      <c r="W34268" s="22" t="s">
        <v>433</v>
      </c>
      <c r="X34268" s="22" t="s">
        <v>442</v>
      </c>
      <c r="Y34268" s="22" t="s">
        <v>10</v>
      </c>
      <c r="AA34268">
        <v>0</v>
      </c>
      <c r="AB34268">
        <v>0</v>
      </c>
    </row>
    <row r="34269" spans="1:28" x14ac:dyDescent="0.25">
      <c r="A34269">
        <v>879606</v>
      </c>
      <c r="B34269">
        <v>879606</v>
      </c>
      <c r="D34269" s="22" t="s">
        <v>99</v>
      </c>
      <c r="E34269">
        <v>967</v>
      </c>
      <c r="F34269">
        <v>3253935</v>
      </c>
      <c r="G34269" s="22" t="s">
        <v>20</v>
      </c>
      <c r="H34269" s="22" t="s">
        <v>99</v>
      </c>
      <c r="I34269" s="1">
        <v>45236</v>
      </c>
      <c r="J34269" s="22" t="s">
        <v>270</v>
      </c>
      <c r="K34269">
        <v>2</v>
      </c>
      <c r="L34269" s="22" t="s">
        <v>841</v>
      </c>
      <c r="M34269">
        <v>11</v>
      </c>
      <c r="N34269">
        <v>2023</v>
      </c>
      <c r="O34269" s="23">
        <v>0.6860532407407407</v>
      </c>
      <c r="P34269">
        <v>0</v>
      </c>
      <c r="Q34269" s="1"/>
      <c r="R34269" s="23"/>
      <c r="S34269" s="23"/>
      <c r="T34269" s="22" t="s">
        <v>431</v>
      </c>
      <c r="U34269" s="22" t="s">
        <v>10</v>
      </c>
      <c r="V34269">
        <v>0</v>
      </c>
      <c r="W34269" s="22" t="s">
        <v>433</v>
      </c>
      <c r="X34269" s="22" t="s">
        <v>99</v>
      </c>
      <c r="Y34269" s="22" t="s">
        <v>10</v>
      </c>
      <c r="AA34269">
        <v>0</v>
      </c>
      <c r="AB34269">
        <v>0</v>
      </c>
    </row>
    <row r="34270" spans="1:28" x14ac:dyDescent="0.25">
      <c r="A34270">
        <v>879608</v>
      </c>
      <c r="B34270">
        <v>879608</v>
      </c>
      <c r="D34270" s="22" t="s">
        <v>99</v>
      </c>
      <c r="E34270">
        <v>967</v>
      </c>
      <c r="F34270">
        <v>3253935</v>
      </c>
      <c r="G34270" s="22" t="s">
        <v>20</v>
      </c>
      <c r="H34270" s="22" t="s">
        <v>99</v>
      </c>
      <c r="I34270" s="1">
        <v>45236</v>
      </c>
      <c r="J34270" s="22" t="s">
        <v>270</v>
      </c>
      <c r="K34270">
        <v>2</v>
      </c>
      <c r="L34270" s="22" t="s">
        <v>841</v>
      </c>
      <c r="M34270">
        <v>11</v>
      </c>
      <c r="N34270">
        <v>2023</v>
      </c>
      <c r="O34270" s="23">
        <v>0.68685185185185182</v>
      </c>
      <c r="P34270">
        <v>0</v>
      </c>
      <c r="Q34270" s="1"/>
      <c r="R34270" s="23"/>
      <c r="S34270" s="23"/>
      <c r="T34270" s="22" t="s">
        <v>434</v>
      </c>
      <c r="U34270" s="22" t="s">
        <v>10</v>
      </c>
      <c r="V34270">
        <v>0</v>
      </c>
      <c r="W34270" s="22" t="s">
        <v>433</v>
      </c>
      <c r="X34270" s="22" t="s">
        <v>435</v>
      </c>
      <c r="Y34270" s="22" t="s">
        <v>10</v>
      </c>
      <c r="AA34270">
        <v>0</v>
      </c>
      <c r="AB34270">
        <v>0</v>
      </c>
    </row>
    <row r="34271" spans="1:28" x14ac:dyDescent="0.25">
      <c r="A34271">
        <v>879612</v>
      </c>
      <c r="B34271">
        <v>879612</v>
      </c>
      <c r="D34271" s="22" t="s">
        <v>99</v>
      </c>
      <c r="E34271">
        <v>919</v>
      </c>
      <c r="F34271">
        <v>1228948</v>
      </c>
      <c r="G34271" s="22" t="s">
        <v>20</v>
      </c>
      <c r="H34271" s="22" t="s">
        <v>99</v>
      </c>
      <c r="I34271" s="1">
        <v>45236</v>
      </c>
      <c r="J34271" s="22" t="s">
        <v>270</v>
      </c>
      <c r="K34271">
        <v>2</v>
      </c>
      <c r="L34271" s="22" t="s">
        <v>841</v>
      </c>
      <c r="M34271">
        <v>11</v>
      </c>
      <c r="N34271">
        <v>2023</v>
      </c>
      <c r="O34271" s="23">
        <v>0.78479166666666667</v>
      </c>
      <c r="P34271">
        <v>0</v>
      </c>
      <c r="Q34271" s="1"/>
      <c r="R34271" s="23"/>
      <c r="S34271" s="23"/>
      <c r="T34271" s="22" t="s">
        <v>431</v>
      </c>
      <c r="U34271" s="22" t="s">
        <v>10</v>
      </c>
      <c r="V34271">
        <v>0</v>
      </c>
      <c r="W34271" s="22" t="s">
        <v>433</v>
      </c>
      <c r="X34271" s="22" t="s">
        <v>99</v>
      </c>
      <c r="Y34271" s="22" t="s">
        <v>10</v>
      </c>
      <c r="AA34271">
        <v>0</v>
      </c>
      <c r="AB34271">
        <v>0</v>
      </c>
    </row>
    <row r="34272" spans="1:28" x14ac:dyDescent="0.25">
      <c r="A34272">
        <v>879616</v>
      </c>
      <c r="B34272">
        <v>879616</v>
      </c>
      <c r="D34272" s="22" t="s">
        <v>99</v>
      </c>
      <c r="E34272">
        <v>919</v>
      </c>
      <c r="F34272">
        <v>1228948</v>
      </c>
      <c r="G34272" s="22" t="s">
        <v>20</v>
      </c>
      <c r="H34272" s="22" t="s">
        <v>99</v>
      </c>
      <c r="I34272" s="1">
        <v>45236</v>
      </c>
      <c r="J34272" s="22" t="s">
        <v>270</v>
      </c>
      <c r="K34272">
        <v>2</v>
      </c>
      <c r="L34272" s="22" t="s">
        <v>841</v>
      </c>
      <c r="M34272">
        <v>11</v>
      </c>
      <c r="N34272">
        <v>2023</v>
      </c>
      <c r="O34272" s="23">
        <v>0.78562500000000002</v>
      </c>
      <c r="P34272">
        <v>0</v>
      </c>
      <c r="Q34272" s="1"/>
      <c r="R34272" s="23"/>
      <c r="S34272" s="23"/>
      <c r="T34272" s="22" t="s">
        <v>436</v>
      </c>
      <c r="U34272" s="22" t="s">
        <v>10</v>
      </c>
      <c r="V34272">
        <v>0</v>
      </c>
      <c r="W34272" s="22" t="s">
        <v>433</v>
      </c>
      <c r="X34272" s="22" t="s">
        <v>437</v>
      </c>
      <c r="Y34272" s="22" t="s">
        <v>10</v>
      </c>
      <c r="AA34272">
        <v>0</v>
      </c>
      <c r="AB34272">
        <v>0</v>
      </c>
    </row>
    <row r="34273" spans="1:28" x14ac:dyDescent="0.25">
      <c r="A34273">
        <v>879683</v>
      </c>
      <c r="B34273">
        <v>879683</v>
      </c>
      <c r="D34273" s="22" t="s">
        <v>99</v>
      </c>
      <c r="E34273">
        <v>961</v>
      </c>
      <c r="F34273">
        <v>3732021</v>
      </c>
      <c r="G34273" s="22" t="s">
        <v>20</v>
      </c>
      <c r="H34273" s="22" t="s">
        <v>99</v>
      </c>
      <c r="I34273" s="1">
        <v>45237</v>
      </c>
      <c r="J34273" s="22" t="s">
        <v>100</v>
      </c>
      <c r="K34273">
        <v>3</v>
      </c>
      <c r="L34273" s="22" t="s">
        <v>841</v>
      </c>
      <c r="M34273">
        <v>11</v>
      </c>
      <c r="N34273">
        <v>2023</v>
      </c>
      <c r="O34273" s="23">
        <v>0.3732638888888889</v>
      </c>
      <c r="P34273">
        <v>0</v>
      </c>
      <c r="Q34273" s="1"/>
      <c r="R34273" s="23"/>
      <c r="S34273" s="23"/>
      <c r="T34273" s="22" t="s">
        <v>431</v>
      </c>
      <c r="U34273" s="22" t="s">
        <v>10</v>
      </c>
      <c r="V34273">
        <v>0</v>
      </c>
      <c r="W34273" s="22" t="s">
        <v>433</v>
      </c>
      <c r="X34273" s="22" t="s">
        <v>99</v>
      </c>
      <c r="Y34273" s="22" t="s">
        <v>10</v>
      </c>
      <c r="AA34273">
        <v>0</v>
      </c>
      <c r="AB34273">
        <v>0</v>
      </c>
    </row>
    <row r="34274" spans="1:28" x14ac:dyDescent="0.25">
      <c r="A34274">
        <v>879684</v>
      </c>
      <c r="B34274">
        <v>879684</v>
      </c>
      <c r="D34274" s="22" t="s">
        <v>99</v>
      </c>
      <c r="E34274">
        <v>961</v>
      </c>
      <c r="F34274">
        <v>3732021</v>
      </c>
      <c r="G34274" s="22" t="s">
        <v>20</v>
      </c>
      <c r="H34274" s="22" t="s">
        <v>99</v>
      </c>
      <c r="I34274" s="1">
        <v>45237</v>
      </c>
      <c r="J34274" s="22" t="s">
        <v>100</v>
      </c>
      <c r="K34274">
        <v>3</v>
      </c>
      <c r="L34274" s="22" t="s">
        <v>841</v>
      </c>
      <c r="M34274">
        <v>11</v>
      </c>
      <c r="N34274">
        <v>2023</v>
      </c>
      <c r="O34274" s="23">
        <v>0.37342592592592594</v>
      </c>
      <c r="P34274">
        <v>0</v>
      </c>
      <c r="Q34274" s="1"/>
      <c r="R34274" s="23"/>
      <c r="S34274" s="23"/>
      <c r="T34274" s="22" t="s">
        <v>436</v>
      </c>
      <c r="U34274" s="22" t="s">
        <v>10</v>
      </c>
      <c r="V34274">
        <v>0</v>
      </c>
      <c r="W34274" s="22" t="s">
        <v>433</v>
      </c>
      <c r="X34274" s="22" t="s">
        <v>437</v>
      </c>
      <c r="Y34274" s="22" t="s">
        <v>10</v>
      </c>
      <c r="AA34274">
        <v>0</v>
      </c>
      <c r="AB34274">
        <v>0</v>
      </c>
    </row>
    <row r="34275" spans="1:28" x14ac:dyDescent="0.25">
      <c r="A34275">
        <v>879686</v>
      </c>
      <c r="B34275">
        <v>879686</v>
      </c>
      <c r="D34275" s="22" t="s">
        <v>99</v>
      </c>
      <c r="E34275">
        <v>961</v>
      </c>
      <c r="F34275">
        <v>3732021</v>
      </c>
      <c r="G34275" s="22" t="s">
        <v>20</v>
      </c>
      <c r="H34275" s="22" t="s">
        <v>99</v>
      </c>
      <c r="I34275" s="1">
        <v>45237</v>
      </c>
      <c r="J34275" s="22" t="s">
        <v>100</v>
      </c>
      <c r="K34275">
        <v>3</v>
      </c>
      <c r="L34275" s="22" t="s">
        <v>841</v>
      </c>
      <c r="M34275">
        <v>11</v>
      </c>
      <c r="N34275">
        <v>2023</v>
      </c>
      <c r="O34275" s="23">
        <v>0.37616898148148148</v>
      </c>
      <c r="P34275">
        <v>0</v>
      </c>
      <c r="Q34275" s="1"/>
      <c r="R34275" s="23"/>
      <c r="S34275" s="23"/>
      <c r="T34275" s="22" t="s">
        <v>659</v>
      </c>
      <c r="U34275" s="22" t="s">
        <v>10</v>
      </c>
      <c r="V34275">
        <v>0</v>
      </c>
      <c r="W34275" s="22" t="s">
        <v>433</v>
      </c>
      <c r="X34275" s="22" t="s">
        <v>659</v>
      </c>
      <c r="Y34275" s="22" t="s">
        <v>10</v>
      </c>
      <c r="AA34275">
        <v>0</v>
      </c>
      <c r="AB34275">
        <v>0</v>
      </c>
    </row>
    <row r="34276" spans="1:28" x14ac:dyDescent="0.25">
      <c r="A34276">
        <v>879687</v>
      </c>
      <c r="B34276">
        <v>879687</v>
      </c>
      <c r="D34276" s="22" t="s">
        <v>99</v>
      </c>
      <c r="E34276">
        <v>961</v>
      </c>
      <c r="F34276">
        <v>3732021</v>
      </c>
      <c r="G34276" s="22" t="s">
        <v>20</v>
      </c>
      <c r="H34276" s="22" t="s">
        <v>99</v>
      </c>
      <c r="I34276" s="1">
        <v>45237</v>
      </c>
      <c r="J34276" s="22" t="s">
        <v>100</v>
      </c>
      <c r="K34276">
        <v>3</v>
      </c>
      <c r="L34276" s="22" t="s">
        <v>841</v>
      </c>
      <c r="M34276">
        <v>11</v>
      </c>
      <c r="N34276">
        <v>2023</v>
      </c>
      <c r="O34276" s="23">
        <v>0.3762152777777778</v>
      </c>
      <c r="P34276">
        <v>0</v>
      </c>
      <c r="Q34276" s="1"/>
      <c r="R34276" s="23"/>
      <c r="S34276" s="23"/>
      <c r="T34276" s="22" t="s">
        <v>660</v>
      </c>
      <c r="U34276" s="22" t="s">
        <v>10</v>
      </c>
      <c r="V34276">
        <v>0</v>
      </c>
      <c r="W34276" s="22" t="s">
        <v>433</v>
      </c>
      <c r="X34276" s="22" t="s">
        <v>450</v>
      </c>
      <c r="Y34276" s="22" t="s">
        <v>10</v>
      </c>
      <c r="AA34276">
        <v>0</v>
      </c>
      <c r="AB34276">
        <v>0</v>
      </c>
    </row>
    <row r="34277" spans="1:28" x14ac:dyDescent="0.25">
      <c r="A34277">
        <v>879688</v>
      </c>
      <c r="B34277">
        <v>879688</v>
      </c>
      <c r="D34277" s="22" t="s">
        <v>99</v>
      </c>
      <c r="E34277">
        <v>961</v>
      </c>
      <c r="F34277">
        <v>3732021</v>
      </c>
      <c r="G34277" s="22" t="s">
        <v>20</v>
      </c>
      <c r="H34277" s="22" t="s">
        <v>99</v>
      </c>
      <c r="I34277" s="1">
        <v>45237</v>
      </c>
      <c r="J34277" s="22" t="s">
        <v>100</v>
      </c>
      <c r="K34277">
        <v>3</v>
      </c>
      <c r="L34277" s="22" t="s">
        <v>841</v>
      </c>
      <c r="M34277">
        <v>11</v>
      </c>
      <c r="N34277">
        <v>2023</v>
      </c>
      <c r="O34277" s="23">
        <v>0.37631944444444443</v>
      </c>
      <c r="P34277">
        <v>0</v>
      </c>
      <c r="Q34277" s="1"/>
      <c r="R34277" s="23"/>
      <c r="S34277" s="23"/>
      <c r="T34277" s="22" t="s">
        <v>444</v>
      </c>
      <c r="U34277" s="22" t="s">
        <v>10</v>
      </c>
      <c r="V34277">
        <v>0</v>
      </c>
      <c r="W34277" s="22" t="s">
        <v>433</v>
      </c>
      <c r="X34277" s="22" t="s">
        <v>445</v>
      </c>
      <c r="Y34277" s="22" t="s">
        <v>10</v>
      </c>
      <c r="AA34277">
        <v>0</v>
      </c>
      <c r="AB34277">
        <v>0</v>
      </c>
    </row>
    <row r="34278" spans="1:28" x14ac:dyDescent="0.25">
      <c r="A34278">
        <v>879695</v>
      </c>
      <c r="B34278">
        <v>879695</v>
      </c>
      <c r="D34278" s="22" t="s">
        <v>99</v>
      </c>
      <c r="E34278">
        <v>916</v>
      </c>
      <c r="F34278">
        <v>1723013</v>
      </c>
      <c r="G34278" s="22" t="s">
        <v>20</v>
      </c>
      <c r="H34278" s="22" t="s">
        <v>99</v>
      </c>
      <c r="I34278" s="1">
        <v>45237</v>
      </c>
      <c r="J34278" s="22" t="s">
        <v>100</v>
      </c>
      <c r="K34278">
        <v>3</v>
      </c>
      <c r="L34278" s="22" t="s">
        <v>841</v>
      </c>
      <c r="M34278">
        <v>11</v>
      </c>
      <c r="N34278">
        <v>2023</v>
      </c>
      <c r="O34278" s="23">
        <v>0.42883101851851851</v>
      </c>
      <c r="P34278">
        <v>0</v>
      </c>
      <c r="Q34278" s="1"/>
      <c r="R34278" s="23"/>
      <c r="S34278" s="23"/>
      <c r="T34278" s="22" t="s">
        <v>431</v>
      </c>
      <c r="U34278" s="22" t="s">
        <v>10</v>
      </c>
      <c r="V34278">
        <v>0</v>
      </c>
      <c r="W34278" s="22" t="s">
        <v>433</v>
      </c>
      <c r="X34278" s="22" t="s">
        <v>99</v>
      </c>
      <c r="Y34278" s="22" t="s">
        <v>10</v>
      </c>
      <c r="AA34278">
        <v>0</v>
      </c>
      <c r="AB34278">
        <v>0</v>
      </c>
    </row>
    <row r="34279" spans="1:28" x14ac:dyDescent="0.25">
      <c r="A34279">
        <v>879696</v>
      </c>
      <c r="B34279">
        <v>879696</v>
      </c>
      <c r="D34279" s="22" t="s">
        <v>99</v>
      </c>
      <c r="E34279">
        <v>916</v>
      </c>
      <c r="F34279">
        <v>1723013</v>
      </c>
      <c r="G34279" s="22" t="s">
        <v>20</v>
      </c>
      <c r="H34279" s="22" t="s">
        <v>99</v>
      </c>
      <c r="I34279" s="1">
        <v>45237</v>
      </c>
      <c r="J34279" s="22" t="s">
        <v>100</v>
      </c>
      <c r="K34279">
        <v>3</v>
      </c>
      <c r="L34279" s="22" t="s">
        <v>841</v>
      </c>
      <c r="M34279">
        <v>11</v>
      </c>
      <c r="N34279">
        <v>2023</v>
      </c>
      <c r="O34279" s="23">
        <v>0.42918981481481483</v>
      </c>
      <c r="P34279">
        <v>0</v>
      </c>
      <c r="Q34279" s="1"/>
      <c r="R34279" s="23"/>
      <c r="S34279" s="23"/>
      <c r="T34279" s="22" t="s">
        <v>436</v>
      </c>
      <c r="U34279" s="22" t="s">
        <v>10</v>
      </c>
      <c r="V34279">
        <v>0</v>
      </c>
      <c r="W34279" s="22" t="s">
        <v>433</v>
      </c>
      <c r="X34279" s="22" t="s">
        <v>437</v>
      </c>
      <c r="Y34279" s="22" t="s">
        <v>10</v>
      </c>
      <c r="AA34279">
        <v>0</v>
      </c>
      <c r="AB34279">
        <v>0</v>
      </c>
    </row>
    <row r="34280" spans="1:28" x14ac:dyDescent="0.25">
      <c r="A34280">
        <v>879697</v>
      </c>
      <c r="B34280">
        <v>879697</v>
      </c>
      <c r="D34280" s="22" t="s">
        <v>99</v>
      </c>
      <c r="E34280">
        <v>916</v>
      </c>
      <c r="F34280">
        <v>1723013</v>
      </c>
      <c r="G34280" s="22" t="s">
        <v>20</v>
      </c>
      <c r="H34280" s="22" t="s">
        <v>99</v>
      </c>
      <c r="I34280" s="1">
        <v>45237</v>
      </c>
      <c r="J34280" s="22" t="s">
        <v>100</v>
      </c>
      <c r="K34280">
        <v>3</v>
      </c>
      <c r="L34280" s="22" t="s">
        <v>841</v>
      </c>
      <c r="M34280">
        <v>11</v>
      </c>
      <c r="N34280">
        <v>2023</v>
      </c>
      <c r="O34280" s="23">
        <v>0.42936342592592591</v>
      </c>
      <c r="P34280">
        <v>0</v>
      </c>
      <c r="Q34280" s="1"/>
      <c r="R34280" s="23"/>
      <c r="S34280" s="23"/>
      <c r="T34280" s="22" t="s">
        <v>438</v>
      </c>
      <c r="U34280" s="22" t="s">
        <v>10</v>
      </c>
      <c r="V34280">
        <v>0</v>
      </c>
      <c r="W34280" s="22" t="s">
        <v>433</v>
      </c>
      <c r="X34280" s="22" t="s">
        <v>439</v>
      </c>
      <c r="Y34280" s="22" t="s">
        <v>10</v>
      </c>
      <c r="AA34280">
        <v>0</v>
      </c>
      <c r="AB34280">
        <v>0</v>
      </c>
    </row>
    <row r="34281" spans="1:28" x14ac:dyDescent="0.25">
      <c r="A34281">
        <v>879698</v>
      </c>
      <c r="B34281">
        <v>879698</v>
      </c>
      <c r="D34281" s="22" t="s">
        <v>99</v>
      </c>
      <c r="E34281">
        <v>916</v>
      </c>
      <c r="F34281">
        <v>1723013</v>
      </c>
      <c r="G34281" s="22" t="s">
        <v>20</v>
      </c>
      <c r="H34281" s="22" t="s">
        <v>99</v>
      </c>
      <c r="I34281" s="1">
        <v>45237</v>
      </c>
      <c r="J34281" s="22" t="s">
        <v>100</v>
      </c>
      <c r="K34281">
        <v>3</v>
      </c>
      <c r="L34281" s="22" t="s">
        <v>841</v>
      </c>
      <c r="M34281">
        <v>11</v>
      </c>
      <c r="N34281">
        <v>2023</v>
      </c>
      <c r="O34281" s="23">
        <v>0.42957175925925928</v>
      </c>
      <c r="P34281">
        <v>0</v>
      </c>
      <c r="Q34281" s="1"/>
      <c r="R34281" s="23"/>
      <c r="S34281" s="23"/>
      <c r="T34281" s="22" t="s">
        <v>442</v>
      </c>
      <c r="U34281" s="22" t="s">
        <v>10</v>
      </c>
      <c r="V34281">
        <v>0</v>
      </c>
      <c r="W34281" s="22" t="s">
        <v>433</v>
      </c>
      <c r="X34281" s="22" t="s">
        <v>442</v>
      </c>
      <c r="Y34281" s="22" t="s">
        <v>10</v>
      </c>
      <c r="AA34281">
        <v>0</v>
      </c>
      <c r="AB34281">
        <v>0</v>
      </c>
    </row>
    <row r="34282" spans="1:28" x14ac:dyDescent="0.25">
      <c r="A34282">
        <v>879699</v>
      </c>
      <c r="B34282">
        <v>879699</v>
      </c>
      <c r="D34282" s="22" t="s">
        <v>99</v>
      </c>
      <c r="E34282">
        <v>916</v>
      </c>
      <c r="F34282">
        <v>1723013</v>
      </c>
      <c r="G34282" s="22" t="s">
        <v>20</v>
      </c>
      <c r="H34282" s="22" t="s">
        <v>99</v>
      </c>
      <c r="I34282" s="1">
        <v>45237</v>
      </c>
      <c r="J34282" s="22" t="s">
        <v>100</v>
      </c>
      <c r="K34282">
        <v>3</v>
      </c>
      <c r="L34282" s="22" t="s">
        <v>841</v>
      </c>
      <c r="M34282">
        <v>11</v>
      </c>
      <c r="N34282">
        <v>2023</v>
      </c>
      <c r="O34282" s="23">
        <v>0.42969907407407409</v>
      </c>
      <c r="P34282">
        <v>0</v>
      </c>
      <c r="Q34282" s="1"/>
      <c r="R34282" s="23"/>
      <c r="S34282" s="23"/>
      <c r="T34282" s="22" t="s">
        <v>443</v>
      </c>
      <c r="U34282" s="22" t="s">
        <v>10</v>
      </c>
      <c r="V34282">
        <v>0</v>
      </c>
      <c r="W34282" s="22" t="s">
        <v>433</v>
      </c>
      <c r="X34282" s="22" t="s">
        <v>443</v>
      </c>
      <c r="Y34282" s="22" t="s">
        <v>10</v>
      </c>
      <c r="AA34282">
        <v>0</v>
      </c>
      <c r="AB34282">
        <v>0</v>
      </c>
    </row>
    <row r="34283" spans="1:28" x14ac:dyDescent="0.25">
      <c r="A34283">
        <v>879700</v>
      </c>
      <c r="B34283">
        <v>879700</v>
      </c>
      <c r="D34283" s="22" t="s">
        <v>99</v>
      </c>
      <c r="E34283">
        <v>916</v>
      </c>
      <c r="F34283">
        <v>1723013</v>
      </c>
      <c r="G34283" s="22" t="s">
        <v>20</v>
      </c>
      <c r="H34283" s="22" t="s">
        <v>99</v>
      </c>
      <c r="I34283" s="1">
        <v>45237</v>
      </c>
      <c r="J34283" s="22" t="s">
        <v>100</v>
      </c>
      <c r="K34283">
        <v>3</v>
      </c>
      <c r="L34283" s="22" t="s">
        <v>841</v>
      </c>
      <c r="M34283">
        <v>11</v>
      </c>
      <c r="N34283">
        <v>2023</v>
      </c>
      <c r="O34283" s="23">
        <v>0.42979166666666668</v>
      </c>
      <c r="P34283">
        <v>0</v>
      </c>
      <c r="Q34283" s="1"/>
      <c r="R34283" s="23"/>
      <c r="S34283" s="23"/>
      <c r="T34283" s="22" t="s">
        <v>438</v>
      </c>
      <c r="U34283" s="22" t="s">
        <v>10</v>
      </c>
      <c r="V34283">
        <v>0</v>
      </c>
      <c r="W34283" s="22" t="s">
        <v>433</v>
      </c>
      <c r="X34283" s="22" t="s">
        <v>439</v>
      </c>
      <c r="Y34283" s="22" t="s">
        <v>10</v>
      </c>
      <c r="AA34283">
        <v>0</v>
      </c>
      <c r="AB34283">
        <v>0</v>
      </c>
    </row>
    <row r="34284" spans="1:28" x14ac:dyDescent="0.25">
      <c r="A34284">
        <v>879748</v>
      </c>
      <c r="B34284">
        <v>879748</v>
      </c>
      <c r="D34284" s="22" t="s">
        <v>99</v>
      </c>
      <c r="E34284">
        <v>962</v>
      </c>
      <c r="F34284">
        <v>6724968</v>
      </c>
      <c r="G34284" s="22" t="s">
        <v>20</v>
      </c>
      <c r="H34284" s="22" t="s">
        <v>99</v>
      </c>
      <c r="I34284" s="1">
        <v>45237</v>
      </c>
      <c r="J34284" s="22" t="s">
        <v>100</v>
      </c>
      <c r="K34284">
        <v>3</v>
      </c>
      <c r="L34284" s="22" t="s">
        <v>841</v>
      </c>
      <c r="M34284">
        <v>11</v>
      </c>
      <c r="N34284">
        <v>2023</v>
      </c>
      <c r="O34284" s="23">
        <v>0.6090740740740741</v>
      </c>
      <c r="P34284">
        <v>0</v>
      </c>
      <c r="Q34284" s="1"/>
      <c r="R34284" s="23"/>
      <c r="S34284" s="23"/>
      <c r="T34284" s="22" t="s">
        <v>431</v>
      </c>
      <c r="U34284" s="22" t="s">
        <v>10</v>
      </c>
      <c r="V34284">
        <v>0</v>
      </c>
      <c r="W34284" s="22" t="s">
        <v>433</v>
      </c>
      <c r="X34284" s="22" t="s">
        <v>99</v>
      </c>
      <c r="Y34284" s="22" t="s">
        <v>10</v>
      </c>
      <c r="AA34284">
        <v>0</v>
      </c>
      <c r="AB34284">
        <v>0</v>
      </c>
    </row>
    <row r="34285" spans="1:28" x14ac:dyDescent="0.25">
      <c r="A34285">
        <v>879754</v>
      </c>
      <c r="B34285">
        <v>879754</v>
      </c>
      <c r="D34285" s="22" t="s">
        <v>99</v>
      </c>
      <c r="E34285">
        <v>916</v>
      </c>
      <c r="F34285">
        <v>1871966</v>
      </c>
      <c r="G34285" s="22" t="s">
        <v>20</v>
      </c>
      <c r="H34285" s="22" t="s">
        <v>99</v>
      </c>
      <c r="I34285" s="1">
        <v>45237</v>
      </c>
      <c r="J34285" s="22" t="s">
        <v>100</v>
      </c>
      <c r="K34285">
        <v>3</v>
      </c>
      <c r="L34285" s="22" t="s">
        <v>841</v>
      </c>
      <c r="M34285">
        <v>11</v>
      </c>
      <c r="N34285">
        <v>2023</v>
      </c>
      <c r="O34285" s="23">
        <v>0.66144675925925922</v>
      </c>
      <c r="P34285">
        <v>0</v>
      </c>
      <c r="Q34285" s="1"/>
      <c r="R34285" s="23"/>
      <c r="S34285" s="23"/>
      <c r="T34285" s="22" t="s">
        <v>431</v>
      </c>
      <c r="U34285" s="22" t="s">
        <v>10</v>
      </c>
      <c r="V34285">
        <v>0</v>
      </c>
      <c r="W34285" s="22" t="s">
        <v>433</v>
      </c>
      <c r="X34285" s="22" t="s">
        <v>99</v>
      </c>
      <c r="Y34285" s="22" t="s">
        <v>10</v>
      </c>
      <c r="AA34285">
        <v>0</v>
      </c>
      <c r="AB34285">
        <v>0</v>
      </c>
    </row>
    <row r="34286" spans="1:28" x14ac:dyDescent="0.25">
      <c r="A34286">
        <v>879778</v>
      </c>
      <c r="B34286">
        <v>879778</v>
      </c>
      <c r="D34286" s="22" t="s">
        <v>99</v>
      </c>
      <c r="E34286">
        <v>916</v>
      </c>
      <c r="F34286">
        <v>2792760</v>
      </c>
      <c r="G34286" s="22" t="s">
        <v>20</v>
      </c>
      <c r="H34286" s="22" t="s">
        <v>99</v>
      </c>
      <c r="I34286" s="1">
        <v>45237</v>
      </c>
      <c r="J34286" s="22" t="s">
        <v>100</v>
      </c>
      <c r="K34286">
        <v>3</v>
      </c>
      <c r="L34286" s="22" t="s">
        <v>841</v>
      </c>
      <c r="M34286">
        <v>11</v>
      </c>
      <c r="N34286">
        <v>2023</v>
      </c>
      <c r="O34286" s="23">
        <v>0.81828703703703709</v>
      </c>
      <c r="P34286">
        <v>0</v>
      </c>
      <c r="Q34286" s="1"/>
      <c r="R34286" s="23"/>
      <c r="S34286" s="23"/>
      <c r="T34286" s="22" t="s">
        <v>431</v>
      </c>
      <c r="U34286" s="22" t="s">
        <v>10</v>
      </c>
      <c r="V34286">
        <v>0</v>
      </c>
      <c r="W34286" s="22" t="s">
        <v>433</v>
      </c>
      <c r="X34286" s="22" t="s">
        <v>99</v>
      </c>
      <c r="Y34286" s="22" t="s">
        <v>10</v>
      </c>
      <c r="AA34286">
        <v>0</v>
      </c>
      <c r="AB34286">
        <v>0</v>
      </c>
    </row>
    <row r="34287" spans="1:28" x14ac:dyDescent="0.25">
      <c r="A34287">
        <v>879779</v>
      </c>
      <c r="B34287">
        <v>879779</v>
      </c>
      <c r="D34287" s="22" t="s">
        <v>99</v>
      </c>
      <c r="E34287">
        <v>916</v>
      </c>
      <c r="F34287">
        <v>2792760</v>
      </c>
      <c r="G34287" s="22" t="s">
        <v>20</v>
      </c>
      <c r="H34287" s="22" t="s">
        <v>99</v>
      </c>
      <c r="I34287" s="1">
        <v>45237</v>
      </c>
      <c r="J34287" s="22" t="s">
        <v>100</v>
      </c>
      <c r="K34287">
        <v>3</v>
      </c>
      <c r="L34287" s="22" t="s">
        <v>841</v>
      </c>
      <c r="M34287">
        <v>11</v>
      </c>
      <c r="N34287">
        <v>2023</v>
      </c>
      <c r="O34287" s="23">
        <v>0.81829861111111113</v>
      </c>
      <c r="P34287">
        <v>0</v>
      </c>
      <c r="Q34287" s="1"/>
      <c r="R34287" s="23"/>
      <c r="S34287" s="23"/>
      <c r="T34287" s="22" t="s">
        <v>431</v>
      </c>
      <c r="U34287" s="22" t="s">
        <v>10</v>
      </c>
      <c r="V34287">
        <v>0</v>
      </c>
      <c r="W34287" s="22" t="s">
        <v>433</v>
      </c>
      <c r="X34287" s="22" t="s">
        <v>99</v>
      </c>
      <c r="Y34287" s="22" t="s">
        <v>10</v>
      </c>
      <c r="AA34287">
        <v>0</v>
      </c>
      <c r="AB34287">
        <v>0</v>
      </c>
    </row>
    <row r="34288" spans="1:28" x14ac:dyDescent="0.25">
      <c r="A34288">
        <v>879780</v>
      </c>
      <c r="B34288">
        <v>879780</v>
      </c>
      <c r="D34288" s="22" t="s">
        <v>99</v>
      </c>
      <c r="E34288">
        <v>916</v>
      </c>
      <c r="F34288">
        <v>2792760</v>
      </c>
      <c r="G34288" s="22" t="s">
        <v>20</v>
      </c>
      <c r="H34288" s="22" t="s">
        <v>99</v>
      </c>
      <c r="I34288" s="1">
        <v>45237</v>
      </c>
      <c r="J34288" s="22" t="s">
        <v>100</v>
      </c>
      <c r="K34288">
        <v>3</v>
      </c>
      <c r="L34288" s="22" t="s">
        <v>841</v>
      </c>
      <c r="M34288">
        <v>11</v>
      </c>
      <c r="N34288">
        <v>2023</v>
      </c>
      <c r="O34288" s="23">
        <v>0.8190856481481481</v>
      </c>
      <c r="P34288">
        <v>0</v>
      </c>
      <c r="Q34288" s="1"/>
      <c r="R34288" s="23"/>
      <c r="S34288" s="23"/>
      <c r="T34288" s="22" t="s">
        <v>436</v>
      </c>
      <c r="U34288" s="22" t="s">
        <v>10</v>
      </c>
      <c r="V34288">
        <v>0</v>
      </c>
      <c r="W34288" s="22" t="s">
        <v>433</v>
      </c>
      <c r="X34288" s="22" t="s">
        <v>437</v>
      </c>
      <c r="Y34288" s="22" t="s">
        <v>10</v>
      </c>
      <c r="AA34288">
        <v>0</v>
      </c>
      <c r="AB34288">
        <v>0</v>
      </c>
    </row>
    <row r="34289" spans="1:28" x14ac:dyDescent="0.25">
      <c r="A34289">
        <v>879781</v>
      </c>
      <c r="B34289">
        <v>879781</v>
      </c>
      <c r="D34289" s="22" t="s">
        <v>99</v>
      </c>
      <c r="E34289">
        <v>916</v>
      </c>
      <c r="F34289">
        <v>2792760</v>
      </c>
      <c r="G34289" s="22" t="s">
        <v>20</v>
      </c>
      <c r="H34289" s="22" t="s">
        <v>99</v>
      </c>
      <c r="I34289" s="1">
        <v>45237</v>
      </c>
      <c r="J34289" s="22" t="s">
        <v>100</v>
      </c>
      <c r="K34289">
        <v>3</v>
      </c>
      <c r="L34289" s="22" t="s">
        <v>841</v>
      </c>
      <c r="M34289">
        <v>11</v>
      </c>
      <c r="N34289">
        <v>2023</v>
      </c>
      <c r="O34289" s="23">
        <v>0.81928240740740743</v>
      </c>
      <c r="P34289">
        <v>0</v>
      </c>
      <c r="Q34289" s="1"/>
      <c r="R34289" s="23"/>
      <c r="S34289" s="23"/>
      <c r="T34289" s="22" t="s">
        <v>443</v>
      </c>
      <c r="U34289" s="22" t="s">
        <v>10</v>
      </c>
      <c r="V34289">
        <v>0</v>
      </c>
      <c r="W34289" s="22" t="s">
        <v>433</v>
      </c>
      <c r="X34289" s="22" t="s">
        <v>443</v>
      </c>
      <c r="Y34289" s="22" t="s">
        <v>10</v>
      </c>
      <c r="AA34289">
        <v>0</v>
      </c>
      <c r="AB34289">
        <v>0</v>
      </c>
    </row>
    <row r="34290" spans="1:28" x14ac:dyDescent="0.25">
      <c r="A34290">
        <v>879782</v>
      </c>
      <c r="B34290">
        <v>879782</v>
      </c>
      <c r="D34290" s="22" t="s">
        <v>99</v>
      </c>
      <c r="E34290">
        <v>916</v>
      </c>
      <c r="F34290">
        <v>2792760</v>
      </c>
      <c r="G34290" s="22" t="s">
        <v>20</v>
      </c>
      <c r="H34290" s="22" t="s">
        <v>99</v>
      </c>
      <c r="I34290" s="1">
        <v>45237</v>
      </c>
      <c r="J34290" s="22" t="s">
        <v>100</v>
      </c>
      <c r="K34290">
        <v>3</v>
      </c>
      <c r="L34290" s="22" t="s">
        <v>841</v>
      </c>
      <c r="M34290">
        <v>11</v>
      </c>
      <c r="N34290">
        <v>2023</v>
      </c>
      <c r="O34290" s="23">
        <v>0.8193287037037037</v>
      </c>
      <c r="P34290">
        <v>0</v>
      </c>
      <c r="Q34290" s="1"/>
      <c r="R34290" s="23"/>
      <c r="S34290" s="23"/>
      <c r="T34290" s="22" t="s">
        <v>436</v>
      </c>
      <c r="U34290" s="22" t="s">
        <v>10</v>
      </c>
      <c r="V34290">
        <v>0</v>
      </c>
      <c r="W34290" s="22" t="s">
        <v>433</v>
      </c>
      <c r="X34290" s="22" t="s">
        <v>437</v>
      </c>
      <c r="Y34290" s="22" t="s">
        <v>10</v>
      </c>
      <c r="AA34290">
        <v>0</v>
      </c>
      <c r="AB34290">
        <v>0</v>
      </c>
    </row>
    <row r="34291" spans="1:28" x14ac:dyDescent="0.25">
      <c r="A34291">
        <v>879787</v>
      </c>
      <c r="B34291">
        <v>879787</v>
      </c>
      <c r="D34291" s="22" t="s">
        <v>99</v>
      </c>
      <c r="E34291">
        <v>966</v>
      </c>
      <c r="F34291">
        <v>1112500</v>
      </c>
      <c r="G34291" s="22" t="s">
        <v>20</v>
      </c>
      <c r="H34291" s="22" t="s">
        <v>99</v>
      </c>
      <c r="I34291" s="1">
        <v>45237</v>
      </c>
      <c r="J34291" s="22" t="s">
        <v>100</v>
      </c>
      <c r="K34291">
        <v>3</v>
      </c>
      <c r="L34291" s="22" t="s">
        <v>841</v>
      </c>
      <c r="M34291">
        <v>11</v>
      </c>
      <c r="N34291">
        <v>2023</v>
      </c>
      <c r="O34291" s="23">
        <v>0.89069444444444446</v>
      </c>
      <c r="P34291">
        <v>0</v>
      </c>
      <c r="Q34291" s="1"/>
      <c r="R34291" s="23"/>
      <c r="S34291" s="23"/>
      <c r="T34291" s="22" t="s">
        <v>431</v>
      </c>
      <c r="U34291" s="22" t="s">
        <v>10</v>
      </c>
      <c r="V34291">
        <v>0</v>
      </c>
      <c r="W34291" s="22" t="s">
        <v>433</v>
      </c>
      <c r="X34291" s="22" t="s">
        <v>99</v>
      </c>
      <c r="Y34291" s="22" t="s">
        <v>10</v>
      </c>
      <c r="AA34291">
        <v>0</v>
      </c>
      <c r="AB34291">
        <v>0</v>
      </c>
    </row>
    <row r="34292" spans="1:28" x14ac:dyDescent="0.25">
      <c r="A34292">
        <v>879788</v>
      </c>
      <c r="B34292">
        <v>879788</v>
      </c>
      <c r="D34292" s="22" t="s">
        <v>99</v>
      </c>
      <c r="E34292">
        <v>966</v>
      </c>
      <c r="F34292">
        <v>1112500</v>
      </c>
      <c r="G34292" s="22" t="s">
        <v>20</v>
      </c>
      <c r="H34292" s="22" t="s">
        <v>99</v>
      </c>
      <c r="I34292" s="1">
        <v>45237</v>
      </c>
      <c r="J34292" s="22" t="s">
        <v>100</v>
      </c>
      <c r="K34292">
        <v>3</v>
      </c>
      <c r="L34292" s="22" t="s">
        <v>841</v>
      </c>
      <c r="M34292">
        <v>11</v>
      </c>
      <c r="N34292">
        <v>2023</v>
      </c>
      <c r="O34292" s="23">
        <v>0.89149305555555558</v>
      </c>
      <c r="P34292">
        <v>0</v>
      </c>
      <c r="Q34292" s="1"/>
      <c r="R34292" s="23"/>
      <c r="S34292" s="23"/>
      <c r="T34292" s="22" t="s">
        <v>436</v>
      </c>
      <c r="U34292" s="22" t="s">
        <v>10</v>
      </c>
      <c r="V34292">
        <v>0</v>
      </c>
      <c r="W34292" s="22" t="s">
        <v>433</v>
      </c>
      <c r="X34292" s="22" t="s">
        <v>437</v>
      </c>
      <c r="Y34292" s="22" t="s">
        <v>10</v>
      </c>
      <c r="AA34292">
        <v>0</v>
      </c>
      <c r="AB34292">
        <v>0</v>
      </c>
    </row>
    <row r="34293" spans="1:28" x14ac:dyDescent="0.25">
      <c r="A34293">
        <v>879789</v>
      </c>
      <c r="B34293">
        <v>879789</v>
      </c>
      <c r="D34293" s="22" t="s">
        <v>99</v>
      </c>
      <c r="E34293">
        <v>966</v>
      </c>
      <c r="F34293">
        <v>1112500</v>
      </c>
      <c r="G34293" s="22" t="s">
        <v>20</v>
      </c>
      <c r="H34293" s="22" t="s">
        <v>99</v>
      </c>
      <c r="I34293" s="1">
        <v>45237</v>
      </c>
      <c r="J34293" s="22" t="s">
        <v>100</v>
      </c>
      <c r="K34293">
        <v>3</v>
      </c>
      <c r="L34293" s="22" t="s">
        <v>841</v>
      </c>
      <c r="M34293">
        <v>11</v>
      </c>
      <c r="N34293">
        <v>2023</v>
      </c>
      <c r="O34293" s="23">
        <v>0.89178240740740744</v>
      </c>
      <c r="P34293">
        <v>0</v>
      </c>
      <c r="Q34293" s="1"/>
      <c r="R34293" s="23"/>
      <c r="S34293" s="23"/>
      <c r="T34293" s="22" t="s">
        <v>438</v>
      </c>
      <c r="U34293" s="22" t="s">
        <v>10</v>
      </c>
      <c r="V34293">
        <v>0</v>
      </c>
      <c r="W34293" s="22" t="s">
        <v>433</v>
      </c>
      <c r="X34293" s="22" t="s">
        <v>439</v>
      </c>
      <c r="Y34293" s="22" t="s">
        <v>10</v>
      </c>
      <c r="AA34293">
        <v>0</v>
      </c>
      <c r="AB34293">
        <v>0</v>
      </c>
    </row>
    <row r="34294" spans="1:28" x14ac:dyDescent="0.25">
      <c r="A34294">
        <v>879790</v>
      </c>
      <c r="B34294">
        <v>879790</v>
      </c>
      <c r="D34294" s="22" t="s">
        <v>99</v>
      </c>
      <c r="E34294">
        <v>966</v>
      </c>
      <c r="F34294">
        <v>1112500</v>
      </c>
      <c r="G34294" s="22" t="s">
        <v>20</v>
      </c>
      <c r="H34294" s="22" t="s">
        <v>99</v>
      </c>
      <c r="I34294" s="1">
        <v>45237</v>
      </c>
      <c r="J34294" s="22" t="s">
        <v>100</v>
      </c>
      <c r="K34294">
        <v>3</v>
      </c>
      <c r="L34294" s="22" t="s">
        <v>841</v>
      </c>
      <c r="M34294">
        <v>11</v>
      </c>
      <c r="N34294">
        <v>2023</v>
      </c>
      <c r="O34294" s="23">
        <v>0.8919907407407407</v>
      </c>
      <c r="P34294">
        <v>0</v>
      </c>
      <c r="Q34294" s="1"/>
      <c r="R34294" s="23"/>
      <c r="S34294" s="23"/>
      <c r="T34294" s="22" t="s">
        <v>434</v>
      </c>
      <c r="U34294" s="22" t="s">
        <v>10</v>
      </c>
      <c r="V34294">
        <v>0</v>
      </c>
      <c r="W34294" s="22" t="s">
        <v>433</v>
      </c>
      <c r="X34294" s="22" t="s">
        <v>435</v>
      </c>
      <c r="Y34294" s="22" t="s">
        <v>10</v>
      </c>
      <c r="AA34294">
        <v>0</v>
      </c>
      <c r="AB34294">
        <v>0</v>
      </c>
    </row>
    <row r="34295" spans="1:28" x14ac:dyDescent="0.25">
      <c r="A34295">
        <v>879801</v>
      </c>
      <c r="B34295">
        <v>879801</v>
      </c>
      <c r="D34295" s="22" t="s">
        <v>99</v>
      </c>
      <c r="E34295">
        <v>322</v>
      </c>
      <c r="F34295">
        <v>3049145</v>
      </c>
      <c r="G34295" s="22" t="s">
        <v>20</v>
      </c>
      <c r="H34295" s="22" t="s">
        <v>99</v>
      </c>
      <c r="I34295" s="1">
        <v>45237</v>
      </c>
      <c r="J34295" s="22" t="s">
        <v>100</v>
      </c>
      <c r="K34295">
        <v>3</v>
      </c>
      <c r="L34295" s="22" t="s">
        <v>841</v>
      </c>
      <c r="M34295">
        <v>11</v>
      </c>
      <c r="N34295">
        <v>2023</v>
      </c>
      <c r="O34295" s="23">
        <v>0.90728009259259257</v>
      </c>
      <c r="P34295">
        <v>0</v>
      </c>
      <c r="Q34295" s="1"/>
      <c r="R34295" s="23"/>
      <c r="S34295" s="23"/>
      <c r="T34295" s="22" t="s">
        <v>431</v>
      </c>
      <c r="U34295" s="22" t="s">
        <v>10</v>
      </c>
      <c r="V34295">
        <v>0</v>
      </c>
      <c r="W34295" s="22" t="s">
        <v>433</v>
      </c>
      <c r="X34295" s="22" t="s">
        <v>99</v>
      </c>
      <c r="Y34295" s="22" t="s">
        <v>10</v>
      </c>
      <c r="AA34295">
        <v>0</v>
      </c>
      <c r="AB34295">
        <v>0</v>
      </c>
    </row>
    <row r="34296" spans="1:28" x14ac:dyDescent="0.25">
      <c r="A34296">
        <v>879802</v>
      </c>
      <c r="B34296">
        <v>879802</v>
      </c>
      <c r="D34296" s="22" t="s">
        <v>99</v>
      </c>
      <c r="E34296">
        <v>322</v>
      </c>
      <c r="F34296">
        <v>3049145</v>
      </c>
      <c r="G34296" s="22" t="s">
        <v>20</v>
      </c>
      <c r="H34296" s="22" t="s">
        <v>99</v>
      </c>
      <c r="I34296" s="1">
        <v>45237</v>
      </c>
      <c r="J34296" s="22" t="s">
        <v>100</v>
      </c>
      <c r="K34296">
        <v>3</v>
      </c>
      <c r="L34296" s="22" t="s">
        <v>841</v>
      </c>
      <c r="M34296">
        <v>11</v>
      </c>
      <c r="N34296">
        <v>2023</v>
      </c>
      <c r="O34296" s="23">
        <v>0.90751157407407412</v>
      </c>
      <c r="P34296">
        <v>0</v>
      </c>
      <c r="Q34296" s="1"/>
      <c r="R34296" s="23"/>
      <c r="S34296" s="23"/>
      <c r="T34296" s="22" t="s">
        <v>436</v>
      </c>
      <c r="U34296" s="22" t="s">
        <v>10</v>
      </c>
      <c r="V34296">
        <v>0</v>
      </c>
      <c r="W34296" s="22" t="s">
        <v>433</v>
      </c>
      <c r="X34296" s="22" t="s">
        <v>437</v>
      </c>
      <c r="Y34296" s="22" t="s">
        <v>10</v>
      </c>
      <c r="AA34296">
        <v>0</v>
      </c>
      <c r="AB34296">
        <v>0</v>
      </c>
    </row>
    <row r="34297" spans="1:28" x14ac:dyDescent="0.25">
      <c r="A34297">
        <v>879803</v>
      </c>
      <c r="B34297">
        <v>879803</v>
      </c>
      <c r="D34297" s="22" t="s">
        <v>99</v>
      </c>
      <c r="E34297">
        <v>322</v>
      </c>
      <c r="F34297">
        <v>3049145</v>
      </c>
      <c r="G34297" s="22" t="s">
        <v>20</v>
      </c>
      <c r="H34297" s="22" t="s">
        <v>99</v>
      </c>
      <c r="I34297" s="1">
        <v>45237</v>
      </c>
      <c r="J34297" s="22" t="s">
        <v>100</v>
      </c>
      <c r="K34297">
        <v>3</v>
      </c>
      <c r="L34297" s="22" t="s">
        <v>841</v>
      </c>
      <c r="M34297">
        <v>11</v>
      </c>
      <c r="N34297">
        <v>2023</v>
      </c>
      <c r="O34297" s="23">
        <v>0.90768518518518515</v>
      </c>
      <c r="P34297">
        <v>0</v>
      </c>
      <c r="Q34297" s="1"/>
      <c r="R34297" s="23"/>
      <c r="S34297" s="23"/>
      <c r="T34297" s="22" t="s">
        <v>438</v>
      </c>
      <c r="U34297" s="22" t="s">
        <v>10</v>
      </c>
      <c r="V34297">
        <v>0</v>
      </c>
      <c r="W34297" s="22" t="s">
        <v>433</v>
      </c>
      <c r="X34297" s="22" t="s">
        <v>439</v>
      </c>
      <c r="Y34297" s="22" t="s">
        <v>10</v>
      </c>
      <c r="AA34297">
        <v>0</v>
      </c>
      <c r="AB34297">
        <v>0</v>
      </c>
    </row>
    <row r="34298" spans="1:28" x14ac:dyDescent="0.25">
      <c r="A34298">
        <v>879804</v>
      </c>
      <c r="B34298">
        <v>879804</v>
      </c>
      <c r="D34298" s="22" t="s">
        <v>99</v>
      </c>
      <c r="E34298">
        <v>322</v>
      </c>
      <c r="F34298">
        <v>3049145</v>
      </c>
      <c r="G34298" s="22" t="s">
        <v>20</v>
      </c>
      <c r="H34298" s="22" t="s">
        <v>99</v>
      </c>
      <c r="I34298" s="1">
        <v>45237</v>
      </c>
      <c r="J34298" s="22" t="s">
        <v>100</v>
      </c>
      <c r="K34298">
        <v>3</v>
      </c>
      <c r="L34298" s="22" t="s">
        <v>841</v>
      </c>
      <c r="M34298">
        <v>11</v>
      </c>
      <c r="N34298">
        <v>2023</v>
      </c>
      <c r="O34298" s="23">
        <v>0.90870370370370368</v>
      </c>
      <c r="P34298">
        <v>0</v>
      </c>
      <c r="Q34298" s="1"/>
      <c r="R34298" s="23"/>
      <c r="S34298" s="23"/>
      <c r="T34298" s="22" t="s">
        <v>431</v>
      </c>
      <c r="U34298" s="22" t="s">
        <v>10</v>
      </c>
      <c r="V34298">
        <v>0</v>
      </c>
      <c r="W34298" s="22" t="s">
        <v>433</v>
      </c>
      <c r="X34298" s="22" t="s">
        <v>99</v>
      </c>
      <c r="Y34298" s="22" t="s">
        <v>10</v>
      </c>
      <c r="AA34298">
        <v>0</v>
      </c>
      <c r="AB34298">
        <v>0</v>
      </c>
    </row>
    <row r="34299" spans="1:28" x14ac:dyDescent="0.25">
      <c r="A34299">
        <v>879805</v>
      </c>
      <c r="B34299">
        <v>879805</v>
      </c>
      <c r="D34299" s="22" t="s">
        <v>99</v>
      </c>
      <c r="E34299">
        <v>322</v>
      </c>
      <c r="F34299">
        <v>3049145</v>
      </c>
      <c r="G34299" s="22" t="s">
        <v>20</v>
      </c>
      <c r="H34299" s="22" t="s">
        <v>99</v>
      </c>
      <c r="I34299" s="1">
        <v>45237</v>
      </c>
      <c r="J34299" s="22" t="s">
        <v>100</v>
      </c>
      <c r="K34299">
        <v>3</v>
      </c>
      <c r="L34299" s="22" t="s">
        <v>841</v>
      </c>
      <c r="M34299">
        <v>11</v>
      </c>
      <c r="N34299">
        <v>2023</v>
      </c>
      <c r="O34299" s="23">
        <v>0.9088194444444444</v>
      </c>
      <c r="P34299">
        <v>0</v>
      </c>
      <c r="Q34299" s="1"/>
      <c r="R34299" s="23"/>
      <c r="S34299" s="23"/>
      <c r="T34299" s="22" t="s">
        <v>436</v>
      </c>
      <c r="U34299" s="22" t="s">
        <v>10</v>
      </c>
      <c r="V34299">
        <v>0</v>
      </c>
      <c r="W34299" s="22" t="s">
        <v>433</v>
      </c>
      <c r="X34299" s="22" t="s">
        <v>437</v>
      </c>
      <c r="Y34299" s="22" t="s">
        <v>10</v>
      </c>
      <c r="AA34299">
        <v>0</v>
      </c>
      <c r="AB34299">
        <v>0</v>
      </c>
    </row>
    <row r="34300" spans="1:28" x14ac:dyDescent="0.25">
      <c r="A34300">
        <v>879809</v>
      </c>
      <c r="B34300">
        <v>879809</v>
      </c>
      <c r="D34300" s="22" t="s">
        <v>99</v>
      </c>
      <c r="E34300">
        <v>966</v>
      </c>
      <c r="F34300">
        <v>1112500</v>
      </c>
      <c r="G34300" s="22" t="s">
        <v>20</v>
      </c>
      <c r="H34300" s="22" t="s">
        <v>99</v>
      </c>
      <c r="I34300" s="1">
        <v>45237</v>
      </c>
      <c r="J34300" s="22" t="s">
        <v>100</v>
      </c>
      <c r="K34300">
        <v>3</v>
      </c>
      <c r="L34300" s="22" t="s">
        <v>841</v>
      </c>
      <c r="M34300">
        <v>11</v>
      </c>
      <c r="N34300">
        <v>2023</v>
      </c>
      <c r="O34300" s="23">
        <v>0.92843750000000003</v>
      </c>
      <c r="P34300">
        <v>0</v>
      </c>
      <c r="Q34300" s="1"/>
      <c r="R34300" s="23"/>
      <c r="S34300" s="23"/>
      <c r="T34300" s="22" t="s">
        <v>431</v>
      </c>
      <c r="U34300" s="22" t="s">
        <v>10</v>
      </c>
      <c r="V34300">
        <v>0</v>
      </c>
      <c r="W34300" s="22" t="s">
        <v>433</v>
      </c>
      <c r="X34300" s="22" t="s">
        <v>99</v>
      </c>
      <c r="Y34300" s="22" t="s">
        <v>10</v>
      </c>
      <c r="AA34300">
        <v>0</v>
      </c>
      <c r="AB34300">
        <v>0</v>
      </c>
    </row>
    <row r="34301" spans="1:28" x14ac:dyDescent="0.25">
      <c r="A34301">
        <v>879810</v>
      </c>
      <c r="B34301">
        <v>879810</v>
      </c>
      <c r="D34301" s="22" t="s">
        <v>99</v>
      </c>
      <c r="E34301">
        <v>966</v>
      </c>
      <c r="F34301">
        <v>1112500</v>
      </c>
      <c r="G34301" s="22" t="s">
        <v>20</v>
      </c>
      <c r="H34301" s="22" t="s">
        <v>99</v>
      </c>
      <c r="I34301" s="1">
        <v>45237</v>
      </c>
      <c r="J34301" s="22" t="s">
        <v>100</v>
      </c>
      <c r="K34301">
        <v>3</v>
      </c>
      <c r="L34301" s="22" t="s">
        <v>841</v>
      </c>
      <c r="M34301">
        <v>11</v>
      </c>
      <c r="N34301">
        <v>2023</v>
      </c>
      <c r="O34301" s="23">
        <v>0.92850694444444448</v>
      </c>
      <c r="P34301">
        <v>0</v>
      </c>
      <c r="Q34301" s="1"/>
      <c r="R34301" s="23"/>
      <c r="S34301" s="23"/>
      <c r="T34301" s="22" t="s">
        <v>444</v>
      </c>
      <c r="U34301" s="22" t="s">
        <v>10</v>
      </c>
      <c r="V34301">
        <v>0</v>
      </c>
      <c r="W34301" s="22" t="s">
        <v>433</v>
      </c>
      <c r="X34301" s="22" t="s">
        <v>445</v>
      </c>
      <c r="Y34301" s="22" t="s">
        <v>10</v>
      </c>
      <c r="AA34301">
        <v>0</v>
      </c>
      <c r="AB34301">
        <v>0</v>
      </c>
    </row>
    <row r="34302" spans="1:28" x14ac:dyDescent="0.25">
      <c r="A34302">
        <v>879811</v>
      </c>
      <c r="B34302">
        <v>879811</v>
      </c>
      <c r="D34302" s="22" t="s">
        <v>99</v>
      </c>
      <c r="E34302">
        <v>966</v>
      </c>
      <c r="F34302">
        <v>1112500</v>
      </c>
      <c r="G34302" s="22" t="s">
        <v>20</v>
      </c>
      <c r="H34302" s="22" t="s">
        <v>99</v>
      </c>
      <c r="I34302" s="1">
        <v>45237</v>
      </c>
      <c r="J34302" s="22" t="s">
        <v>100</v>
      </c>
      <c r="K34302">
        <v>3</v>
      </c>
      <c r="L34302" s="22" t="s">
        <v>841</v>
      </c>
      <c r="M34302">
        <v>11</v>
      </c>
      <c r="N34302">
        <v>2023</v>
      </c>
      <c r="O34302" s="23">
        <v>0.92923611111111115</v>
      </c>
      <c r="P34302">
        <v>0</v>
      </c>
      <c r="Q34302" s="1"/>
      <c r="R34302" s="23"/>
      <c r="S34302" s="23"/>
      <c r="T34302" s="22" t="s">
        <v>431</v>
      </c>
      <c r="U34302" s="22" t="s">
        <v>10</v>
      </c>
      <c r="V34302">
        <v>0</v>
      </c>
      <c r="W34302" s="22" t="s">
        <v>433</v>
      </c>
      <c r="X34302" s="22" t="s">
        <v>99</v>
      </c>
      <c r="Y34302" s="22" t="s">
        <v>10</v>
      </c>
      <c r="AA34302">
        <v>0</v>
      </c>
      <c r="AB34302">
        <v>0</v>
      </c>
    </row>
    <row r="34303" spans="1:28" x14ac:dyDescent="0.25">
      <c r="A34303">
        <v>879812</v>
      </c>
      <c r="B34303">
        <v>879812</v>
      </c>
      <c r="D34303" s="22" t="s">
        <v>99</v>
      </c>
      <c r="E34303">
        <v>966</v>
      </c>
      <c r="F34303">
        <v>1112500</v>
      </c>
      <c r="G34303" s="22" t="s">
        <v>20</v>
      </c>
      <c r="H34303" s="22" t="s">
        <v>99</v>
      </c>
      <c r="I34303" s="1">
        <v>45237</v>
      </c>
      <c r="J34303" s="22" t="s">
        <v>100</v>
      </c>
      <c r="K34303">
        <v>3</v>
      </c>
      <c r="L34303" s="22" t="s">
        <v>841</v>
      </c>
      <c r="M34303">
        <v>11</v>
      </c>
      <c r="N34303">
        <v>2023</v>
      </c>
      <c r="O34303" s="23">
        <v>0.92929398148148146</v>
      </c>
      <c r="P34303">
        <v>0</v>
      </c>
      <c r="Q34303" s="1"/>
      <c r="R34303" s="23"/>
      <c r="S34303" s="23"/>
      <c r="T34303" s="22" t="s">
        <v>438</v>
      </c>
      <c r="U34303" s="22" t="s">
        <v>10</v>
      </c>
      <c r="V34303">
        <v>0</v>
      </c>
      <c r="W34303" s="22" t="s">
        <v>433</v>
      </c>
      <c r="X34303" s="22" t="s">
        <v>439</v>
      </c>
      <c r="Y34303" s="22" t="s">
        <v>10</v>
      </c>
      <c r="AA34303">
        <v>0</v>
      </c>
      <c r="AB34303">
        <v>0</v>
      </c>
    </row>
    <row r="34304" spans="1:28" x14ac:dyDescent="0.25">
      <c r="A34304">
        <v>879813</v>
      </c>
      <c r="B34304">
        <v>879813</v>
      </c>
      <c r="D34304" s="22" t="s">
        <v>99</v>
      </c>
      <c r="E34304">
        <v>966</v>
      </c>
      <c r="F34304">
        <v>1112500</v>
      </c>
      <c r="G34304" s="22" t="s">
        <v>20</v>
      </c>
      <c r="H34304" s="22" t="s">
        <v>99</v>
      </c>
      <c r="I34304" s="1">
        <v>45237</v>
      </c>
      <c r="J34304" s="22" t="s">
        <v>100</v>
      </c>
      <c r="K34304">
        <v>3</v>
      </c>
      <c r="L34304" s="22" t="s">
        <v>841</v>
      </c>
      <c r="M34304">
        <v>11</v>
      </c>
      <c r="N34304">
        <v>2023</v>
      </c>
      <c r="O34304" s="23">
        <v>0.9294675925925926</v>
      </c>
      <c r="P34304">
        <v>0</v>
      </c>
      <c r="Q34304" s="1"/>
      <c r="R34304" s="23"/>
      <c r="S34304" s="23"/>
      <c r="T34304" s="22" t="s">
        <v>440</v>
      </c>
      <c r="U34304" s="22" t="s">
        <v>10</v>
      </c>
      <c r="V34304">
        <v>0</v>
      </c>
      <c r="W34304" s="22" t="s">
        <v>433</v>
      </c>
      <c r="X34304" s="22" t="s">
        <v>440</v>
      </c>
      <c r="Y34304" s="22" t="s">
        <v>10</v>
      </c>
      <c r="AA34304">
        <v>0</v>
      </c>
      <c r="AB34304">
        <v>0</v>
      </c>
    </row>
    <row r="34305" spans="1:28" x14ac:dyDescent="0.25">
      <c r="A34305">
        <v>879846</v>
      </c>
      <c r="B34305">
        <v>879846</v>
      </c>
      <c r="D34305" s="22" t="s">
        <v>99</v>
      </c>
      <c r="E34305">
        <v>916</v>
      </c>
      <c r="F34305">
        <v>1374224</v>
      </c>
      <c r="G34305" s="22" t="s">
        <v>20</v>
      </c>
      <c r="H34305" s="22" t="s">
        <v>99</v>
      </c>
      <c r="I34305" s="1">
        <v>45238</v>
      </c>
      <c r="J34305" s="22" t="s">
        <v>191</v>
      </c>
      <c r="K34305">
        <v>4</v>
      </c>
      <c r="L34305" s="22" t="s">
        <v>841</v>
      </c>
      <c r="M34305">
        <v>11</v>
      </c>
      <c r="N34305">
        <v>2023</v>
      </c>
      <c r="O34305" s="23">
        <v>0.48591435185185183</v>
      </c>
      <c r="P34305">
        <v>0</v>
      </c>
      <c r="Q34305" s="1"/>
      <c r="R34305" s="23"/>
      <c r="S34305" s="23"/>
      <c r="T34305" s="22" t="s">
        <v>431</v>
      </c>
      <c r="U34305" s="22" t="s">
        <v>10</v>
      </c>
      <c r="V34305">
        <v>0</v>
      </c>
      <c r="W34305" s="22" t="s">
        <v>433</v>
      </c>
      <c r="X34305" s="22" t="s">
        <v>99</v>
      </c>
      <c r="Y34305" s="22" t="s">
        <v>10</v>
      </c>
      <c r="AA34305">
        <v>0</v>
      </c>
      <c r="AB34305">
        <v>0</v>
      </c>
    </row>
    <row r="34306" spans="1:28" x14ac:dyDescent="0.25">
      <c r="A34306">
        <v>879847</v>
      </c>
      <c r="B34306">
        <v>879847</v>
      </c>
      <c r="D34306" s="22" t="s">
        <v>99</v>
      </c>
      <c r="E34306">
        <v>916</v>
      </c>
      <c r="F34306">
        <v>1374224</v>
      </c>
      <c r="G34306" s="22" t="s">
        <v>20</v>
      </c>
      <c r="H34306" s="22" t="s">
        <v>99</v>
      </c>
      <c r="I34306" s="1">
        <v>45238</v>
      </c>
      <c r="J34306" s="22" t="s">
        <v>191</v>
      </c>
      <c r="K34306">
        <v>4</v>
      </c>
      <c r="L34306" s="22" t="s">
        <v>841</v>
      </c>
      <c r="M34306">
        <v>11</v>
      </c>
      <c r="N34306">
        <v>2023</v>
      </c>
      <c r="O34306" s="23">
        <v>0.48614583333333333</v>
      </c>
      <c r="P34306">
        <v>0</v>
      </c>
      <c r="Q34306" s="1"/>
      <c r="R34306" s="23"/>
      <c r="S34306" s="23"/>
      <c r="T34306" s="22" t="s">
        <v>436</v>
      </c>
      <c r="U34306" s="22" t="s">
        <v>10</v>
      </c>
      <c r="V34306">
        <v>0</v>
      </c>
      <c r="W34306" s="22" t="s">
        <v>433</v>
      </c>
      <c r="X34306" s="22" t="s">
        <v>437</v>
      </c>
      <c r="Y34306" s="22" t="s">
        <v>10</v>
      </c>
      <c r="AA34306">
        <v>0</v>
      </c>
      <c r="AB34306">
        <v>0</v>
      </c>
    </row>
    <row r="34307" spans="1:28" x14ac:dyDescent="0.25">
      <c r="A34307">
        <v>879848</v>
      </c>
      <c r="B34307">
        <v>879848</v>
      </c>
      <c r="D34307" s="22" t="s">
        <v>99</v>
      </c>
      <c r="E34307">
        <v>963</v>
      </c>
      <c r="F34307">
        <v>1630934</v>
      </c>
      <c r="G34307" s="22" t="s">
        <v>20</v>
      </c>
      <c r="H34307" s="22" t="s">
        <v>99</v>
      </c>
      <c r="I34307" s="1">
        <v>45238</v>
      </c>
      <c r="J34307" s="22" t="s">
        <v>191</v>
      </c>
      <c r="K34307">
        <v>4</v>
      </c>
      <c r="L34307" s="22" t="s">
        <v>841</v>
      </c>
      <c r="M34307">
        <v>11</v>
      </c>
      <c r="N34307">
        <v>2023</v>
      </c>
      <c r="O34307" s="23">
        <v>0.51760416666666664</v>
      </c>
      <c r="P34307">
        <v>0</v>
      </c>
      <c r="Q34307" s="1"/>
      <c r="R34307" s="23"/>
      <c r="S34307" s="23"/>
      <c r="T34307" s="22" t="s">
        <v>431</v>
      </c>
      <c r="U34307" s="22" t="s">
        <v>10</v>
      </c>
      <c r="V34307">
        <v>0</v>
      </c>
      <c r="W34307" s="22" t="s">
        <v>433</v>
      </c>
      <c r="X34307" s="22" t="s">
        <v>99</v>
      </c>
      <c r="Y34307" s="22" t="s">
        <v>10</v>
      </c>
      <c r="AA34307">
        <v>0</v>
      </c>
      <c r="AB34307">
        <v>0</v>
      </c>
    </row>
    <row r="34308" spans="1:28" x14ac:dyDescent="0.25">
      <c r="A34308">
        <v>879849</v>
      </c>
      <c r="B34308">
        <v>879849</v>
      </c>
      <c r="D34308" s="22" t="s">
        <v>99</v>
      </c>
      <c r="E34308">
        <v>963</v>
      </c>
      <c r="F34308">
        <v>1630934</v>
      </c>
      <c r="G34308" s="22" t="s">
        <v>20</v>
      </c>
      <c r="H34308" s="22" t="s">
        <v>99</v>
      </c>
      <c r="I34308" s="1">
        <v>45238</v>
      </c>
      <c r="J34308" s="22" t="s">
        <v>191</v>
      </c>
      <c r="K34308">
        <v>4</v>
      </c>
      <c r="L34308" s="22" t="s">
        <v>841</v>
      </c>
      <c r="M34308">
        <v>11</v>
      </c>
      <c r="N34308">
        <v>2023</v>
      </c>
      <c r="O34308" s="23">
        <v>0.51833333333333331</v>
      </c>
      <c r="P34308">
        <v>0</v>
      </c>
      <c r="Q34308" s="1"/>
      <c r="R34308" s="23"/>
      <c r="S34308" s="23"/>
      <c r="T34308" s="22" t="s">
        <v>436</v>
      </c>
      <c r="U34308" s="22" t="s">
        <v>10</v>
      </c>
      <c r="V34308">
        <v>0</v>
      </c>
      <c r="W34308" s="22" t="s">
        <v>433</v>
      </c>
      <c r="X34308" s="22" t="s">
        <v>437</v>
      </c>
      <c r="Y34308" s="22" t="s">
        <v>10</v>
      </c>
      <c r="AA34308">
        <v>0</v>
      </c>
      <c r="AB34308">
        <v>0</v>
      </c>
    </row>
    <row r="34309" spans="1:28" x14ac:dyDescent="0.25">
      <c r="A34309">
        <v>879850</v>
      </c>
      <c r="B34309">
        <v>879850</v>
      </c>
      <c r="D34309" s="22" t="s">
        <v>99</v>
      </c>
      <c r="E34309">
        <v>963</v>
      </c>
      <c r="F34309">
        <v>1630934</v>
      </c>
      <c r="G34309" s="22" t="s">
        <v>20</v>
      </c>
      <c r="H34309" s="22" t="s">
        <v>99</v>
      </c>
      <c r="I34309" s="1">
        <v>45238</v>
      </c>
      <c r="J34309" s="22" t="s">
        <v>191</v>
      </c>
      <c r="K34309">
        <v>4</v>
      </c>
      <c r="L34309" s="22" t="s">
        <v>841</v>
      </c>
      <c r="M34309">
        <v>11</v>
      </c>
      <c r="N34309">
        <v>2023</v>
      </c>
      <c r="O34309" s="23">
        <v>0.51854166666666668</v>
      </c>
      <c r="P34309">
        <v>0</v>
      </c>
      <c r="Q34309" s="1"/>
      <c r="R34309" s="23"/>
      <c r="S34309" s="23"/>
      <c r="T34309" s="22" t="s">
        <v>436</v>
      </c>
      <c r="U34309" s="22" t="s">
        <v>10</v>
      </c>
      <c r="V34309">
        <v>0</v>
      </c>
      <c r="W34309" s="22" t="s">
        <v>433</v>
      </c>
      <c r="X34309" s="22" t="s">
        <v>437</v>
      </c>
      <c r="Y34309" s="22" t="s">
        <v>10</v>
      </c>
      <c r="AA34309">
        <v>0</v>
      </c>
      <c r="AB34309">
        <v>0</v>
      </c>
    </row>
    <row r="34310" spans="1:28" x14ac:dyDescent="0.25">
      <c r="A34310">
        <v>879912</v>
      </c>
      <c r="B34310">
        <v>879912</v>
      </c>
      <c r="D34310" s="22" t="s">
        <v>99</v>
      </c>
      <c r="E34310">
        <v>967</v>
      </c>
      <c r="F34310">
        <v>3148701</v>
      </c>
      <c r="G34310" s="22" t="s">
        <v>20</v>
      </c>
      <c r="H34310" s="22" t="s">
        <v>99</v>
      </c>
      <c r="I34310" s="1">
        <v>45238</v>
      </c>
      <c r="J34310" s="22" t="s">
        <v>191</v>
      </c>
      <c r="K34310">
        <v>4</v>
      </c>
      <c r="L34310" s="22" t="s">
        <v>841</v>
      </c>
      <c r="M34310">
        <v>11</v>
      </c>
      <c r="N34310">
        <v>2023</v>
      </c>
      <c r="O34310" s="23">
        <v>0.92571759259259256</v>
      </c>
      <c r="P34310">
        <v>0</v>
      </c>
      <c r="Q34310" s="1"/>
      <c r="R34310" s="23"/>
      <c r="S34310" s="23"/>
      <c r="T34310" s="22" t="s">
        <v>431</v>
      </c>
      <c r="U34310" s="22" t="s">
        <v>10</v>
      </c>
      <c r="V34310">
        <v>0</v>
      </c>
      <c r="W34310" s="22" t="s">
        <v>433</v>
      </c>
      <c r="X34310" s="22" t="s">
        <v>99</v>
      </c>
      <c r="Y34310" s="22" t="s">
        <v>10</v>
      </c>
      <c r="AA34310">
        <v>0</v>
      </c>
      <c r="AB34310">
        <v>0</v>
      </c>
    </row>
    <row r="34311" spans="1:28" x14ac:dyDescent="0.25">
      <c r="A34311">
        <v>879913</v>
      </c>
      <c r="B34311">
        <v>879913</v>
      </c>
      <c r="D34311" s="22" t="s">
        <v>99</v>
      </c>
      <c r="E34311">
        <v>967</v>
      </c>
      <c r="F34311">
        <v>3148701</v>
      </c>
      <c r="G34311" s="22" t="s">
        <v>20</v>
      </c>
      <c r="H34311" s="22" t="s">
        <v>99</v>
      </c>
      <c r="I34311" s="1">
        <v>45238</v>
      </c>
      <c r="J34311" s="22" t="s">
        <v>191</v>
      </c>
      <c r="K34311">
        <v>4</v>
      </c>
      <c r="L34311" s="22" t="s">
        <v>841</v>
      </c>
      <c r="M34311">
        <v>11</v>
      </c>
      <c r="N34311">
        <v>2023</v>
      </c>
      <c r="O34311" s="23">
        <v>0.92599537037037039</v>
      </c>
      <c r="P34311">
        <v>0</v>
      </c>
      <c r="Q34311" s="1"/>
      <c r="R34311" s="23"/>
      <c r="S34311" s="23"/>
      <c r="T34311" s="22" t="s">
        <v>436</v>
      </c>
      <c r="U34311" s="22" t="s">
        <v>10</v>
      </c>
      <c r="V34311">
        <v>0</v>
      </c>
      <c r="W34311" s="22" t="s">
        <v>433</v>
      </c>
      <c r="X34311" s="22" t="s">
        <v>437</v>
      </c>
      <c r="Y34311" s="22" t="s">
        <v>10</v>
      </c>
      <c r="AA34311">
        <v>0</v>
      </c>
      <c r="AB34311">
        <v>0</v>
      </c>
    </row>
    <row r="34312" spans="1:28" x14ac:dyDescent="0.25">
      <c r="A34312">
        <v>879916</v>
      </c>
      <c r="B34312">
        <v>879916</v>
      </c>
      <c r="D34312" s="22" t="s">
        <v>99</v>
      </c>
      <c r="E34312">
        <v>962</v>
      </c>
      <c r="F34312">
        <v>6724968</v>
      </c>
      <c r="G34312" s="22" t="s">
        <v>20</v>
      </c>
      <c r="H34312" s="22" t="s">
        <v>99</v>
      </c>
      <c r="I34312" s="1">
        <v>45239</v>
      </c>
      <c r="J34312" s="22" t="s">
        <v>216</v>
      </c>
      <c r="K34312">
        <v>5</v>
      </c>
      <c r="L34312" s="22" t="s">
        <v>841</v>
      </c>
      <c r="M34312">
        <v>11</v>
      </c>
      <c r="N34312">
        <v>2023</v>
      </c>
      <c r="O34312" s="23">
        <v>0.36269675925925926</v>
      </c>
      <c r="P34312">
        <v>0</v>
      </c>
      <c r="Q34312" s="1"/>
      <c r="R34312" s="23"/>
      <c r="S34312" s="23"/>
      <c r="T34312" s="22" t="s">
        <v>431</v>
      </c>
      <c r="U34312" s="22" t="s">
        <v>10</v>
      </c>
      <c r="V34312">
        <v>0</v>
      </c>
      <c r="W34312" s="22" t="s">
        <v>433</v>
      </c>
      <c r="X34312" s="22" t="s">
        <v>99</v>
      </c>
      <c r="Y34312" s="22" t="s">
        <v>10</v>
      </c>
      <c r="AA34312">
        <v>0</v>
      </c>
      <c r="AB34312">
        <v>0</v>
      </c>
    </row>
    <row r="34313" spans="1:28" x14ac:dyDescent="0.25">
      <c r="A34313">
        <v>879917</v>
      </c>
      <c r="B34313">
        <v>879917</v>
      </c>
      <c r="D34313" s="22" t="s">
        <v>99</v>
      </c>
      <c r="E34313">
        <v>962</v>
      </c>
      <c r="F34313">
        <v>6724968</v>
      </c>
      <c r="G34313" s="22" t="s">
        <v>20</v>
      </c>
      <c r="H34313" s="22" t="s">
        <v>99</v>
      </c>
      <c r="I34313" s="1">
        <v>45239</v>
      </c>
      <c r="J34313" s="22" t="s">
        <v>216</v>
      </c>
      <c r="K34313">
        <v>5</v>
      </c>
      <c r="L34313" s="22" t="s">
        <v>841</v>
      </c>
      <c r="M34313">
        <v>11</v>
      </c>
      <c r="N34313">
        <v>2023</v>
      </c>
      <c r="O34313" s="23">
        <v>0.36289351851851853</v>
      </c>
      <c r="P34313">
        <v>0</v>
      </c>
      <c r="Q34313" s="1"/>
      <c r="R34313" s="23"/>
      <c r="S34313" s="23"/>
      <c r="T34313" s="22" t="s">
        <v>444</v>
      </c>
      <c r="U34313" s="22" t="s">
        <v>10</v>
      </c>
      <c r="V34313">
        <v>0</v>
      </c>
      <c r="W34313" s="22" t="s">
        <v>433</v>
      </c>
      <c r="X34313" s="22" t="s">
        <v>445</v>
      </c>
      <c r="Y34313" s="22" t="s">
        <v>10</v>
      </c>
      <c r="AA34313">
        <v>0</v>
      </c>
      <c r="AB34313">
        <v>0</v>
      </c>
    </row>
    <row r="34314" spans="1:28" x14ac:dyDescent="0.25">
      <c r="A34314">
        <v>879918</v>
      </c>
      <c r="B34314">
        <v>879918</v>
      </c>
      <c r="D34314" s="22" t="s">
        <v>99</v>
      </c>
      <c r="E34314">
        <v>962</v>
      </c>
      <c r="F34314">
        <v>6724968</v>
      </c>
      <c r="G34314" s="22" t="s">
        <v>20</v>
      </c>
      <c r="H34314" s="22" t="s">
        <v>99</v>
      </c>
      <c r="I34314" s="1">
        <v>45239</v>
      </c>
      <c r="J34314" s="22" t="s">
        <v>216</v>
      </c>
      <c r="K34314">
        <v>5</v>
      </c>
      <c r="L34314" s="22" t="s">
        <v>841</v>
      </c>
      <c r="M34314">
        <v>11</v>
      </c>
      <c r="N34314">
        <v>2023</v>
      </c>
      <c r="O34314" s="23">
        <v>0.36359953703703701</v>
      </c>
      <c r="P34314">
        <v>0</v>
      </c>
      <c r="Q34314" s="1"/>
      <c r="R34314" s="23"/>
      <c r="S34314" s="23"/>
      <c r="T34314" s="22" t="s">
        <v>431</v>
      </c>
      <c r="U34314" s="22" t="s">
        <v>10</v>
      </c>
      <c r="V34314">
        <v>0</v>
      </c>
      <c r="W34314" s="22" t="s">
        <v>433</v>
      </c>
      <c r="X34314" s="22" t="s">
        <v>99</v>
      </c>
      <c r="Y34314" s="22" t="s">
        <v>10</v>
      </c>
      <c r="AA34314">
        <v>0</v>
      </c>
      <c r="AB34314">
        <v>0</v>
      </c>
    </row>
    <row r="34315" spans="1:28" x14ac:dyDescent="0.25">
      <c r="A34315">
        <v>879919</v>
      </c>
      <c r="B34315">
        <v>879919</v>
      </c>
      <c r="D34315" s="22" t="s">
        <v>99</v>
      </c>
      <c r="E34315">
        <v>962</v>
      </c>
      <c r="F34315">
        <v>6724968</v>
      </c>
      <c r="G34315" s="22" t="s">
        <v>20</v>
      </c>
      <c r="H34315" s="22" t="s">
        <v>99</v>
      </c>
      <c r="I34315" s="1">
        <v>45239</v>
      </c>
      <c r="J34315" s="22" t="s">
        <v>216</v>
      </c>
      <c r="K34315">
        <v>5</v>
      </c>
      <c r="L34315" s="22" t="s">
        <v>841</v>
      </c>
      <c r="M34315">
        <v>11</v>
      </c>
      <c r="N34315">
        <v>2023</v>
      </c>
      <c r="O34315" s="23">
        <v>0.36366898148148147</v>
      </c>
      <c r="P34315">
        <v>0</v>
      </c>
      <c r="Q34315" s="1"/>
      <c r="R34315" s="23"/>
      <c r="S34315" s="23"/>
      <c r="T34315" s="22" t="s">
        <v>436</v>
      </c>
      <c r="U34315" s="22" t="s">
        <v>10</v>
      </c>
      <c r="V34315">
        <v>0</v>
      </c>
      <c r="W34315" s="22" t="s">
        <v>433</v>
      </c>
      <c r="X34315" s="22" t="s">
        <v>437</v>
      </c>
      <c r="Y34315" s="22" t="s">
        <v>10</v>
      </c>
      <c r="AA34315">
        <v>0</v>
      </c>
      <c r="AB34315">
        <v>0</v>
      </c>
    </row>
    <row r="34316" spans="1:28" x14ac:dyDescent="0.25">
      <c r="A34316">
        <v>879920</v>
      </c>
      <c r="B34316">
        <v>879920</v>
      </c>
      <c r="D34316" s="22" t="s">
        <v>99</v>
      </c>
      <c r="E34316">
        <v>962</v>
      </c>
      <c r="F34316">
        <v>6724968</v>
      </c>
      <c r="G34316" s="22" t="s">
        <v>20</v>
      </c>
      <c r="H34316" s="22" t="s">
        <v>99</v>
      </c>
      <c r="I34316" s="1">
        <v>45239</v>
      </c>
      <c r="J34316" s="22" t="s">
        <v>216</v>
      </c>
      <c r="K34316">
        <v>5</v>
      </c>
      <c r="L34316" s="22" t="s">
        <v>841</v>
      </c>
      <c r="M34316">
        <v>11</v>
      </c>
      <c r="N34316">
        <v>2023</v>
      </c>
      <c r="O34316" s="23">
        <v>0.36401620370370369</v>
      </c>
      <c r="P34316">
        <v>0</v>
      </c>
      <c r="Q34316" s="1"/>
      <c r="R34316" s="23"/>
      <c r="S34316" s="23"/>
      <c r="T34316" s="22" t="s">
        <v>436</v>
      </c>
      <c r="U34316" s="22" t="s">
        <v>10</v>
      </c>
      <c r="V34316">
        <v>0</v>
      </c>
      <c r="W34316" s="22" t="s">
        <v>433</v>
      </c>
      <c r="X34316" s="22" t="s">
        <v>437</v>
      </c>
      <c r="Y34316" s="22" t="s">
        <v>10</v>
      </c>
      <c r="AA34316">
        <v>0</v>
      </c>
      <c r="AB34316">
        <v>0</v>
      </c>
    </row>
    <row r="34317" spans="1:28" x14ac:dyDescent="0.25">
      <c r="A34317">
        <v>879935</v>
      </c>
      <c r="B34317">
        <v>879935</v>
      </c>
      <c r="D34317" s="22" t="s">
        <v>99</v>
      </c>
      <c r="E34317">
        <v>967</v>
      </c>
      <c r="F34317">
        <v>3416309</v>
      </c>
      <c r="G34317" s="22" t="s">
        <v>20</v>
      </c>
      <c r="H34317" s="22" t="s">
        <v>99</v>
      </c>
      <c r="I34317" s="1">
        <v>45239</v>
      </c>
      <c r="J34317" s="22" t="s">
        <v>216</v>
      </c>
      <c r="K34317">
        <v>5</v>
      </c>
      <c r="L34317" s="22" t="s">
        <v>841</v>
      </c>
      <c r="M34317">
        <v>11</v>
      </c>
      <c r="N34317">
        <v>2023</v>
      </c>
      <c r="O34317" s="23">
        <v>0.48388888888888887</v>
      </c>
      <c r="P34317">
        <v>0</v>
      </c>
      <c r="Q34317" s="1"/>
      <c r="R34317" s="23"/>
      <c r="S34317" s="23"/>
      <c r="T34317" s="22" t="s">
        <v>431</v>
      </c>
      <c r="U34317" s="22" t="s">
        <v>10</v>
      </c>
      <c r="V34317">
        <v>0</v>
      </c>
      <c r="W34317" s="22" t="s">
        <v>433</v>
      </c>
      <c r="X34317" s="22" t="s">
        <v>99</v>
      </c>
      <c r="Y34317" s="22" t="s">
        <v>10</v>
      </c>
      <c r="AA34317">
        <v>0</v>
      </c>
      <c r="AB34317">
        <v>0</v>
      </c>
    </row>
    <row r="34318" spans="1:28" x14ac:dyDescent="0.25">
      <c r="A34318">
        <v>879936</v>
      </c>
      <c r="B34318">
        <v>879936</v>
      </c>
      <c r="D34318" s="22" t="s">
        <v>99</v>
      </c>
      <c r="E34318">
        <v>967</v>
      </c>
      <c r="F34318">
        <v>3416309</v>
      </c>
      <c r="G34318" s="22" t="s">
        <v>20</v>
      </c>
      <c r="H34318" s="22" t="s">
        <v>99</v>
      </c>
      <c r="I34318" s="1">
        <v>45239</v>
      </c>
      <c r="J34318" s="22" t="s">
        <v>216</v>
      </c>
      <c r="K34318">
        <v>5</v>
      </c>
      <c r="L34318" s="22" t="s">
        <v>841</v>
      </c>
      <c r="M34318">
        <v>11</v>
      </c>
      <c r="N34318">
        <v>2023</v>
      </c>
      <c r="O34318" s="23">
        <v>0.4841435185185185</v>
      </c>
      <c r="P34318">
        <v>0</v>
      </c>
      <c r="Q34318" s="1"/>
      <c r="R34318" s="23"/>
      <c r="S34318" s="23"/>
      <c r="T34318" s="22" t="s">
        <v>436</v>
      </c>
      <c r="U34318" s="22" t="s">
        <v>10</v>
      </c>
      <c r="V34318">
        <v>0</v>
      </c>
      <c r="W34318" s="22" t="s">
        <v>433</v>
      </c>
      <c r="X34318" s="22" t="s">
        <v>437</v>
      </c>
      <c r="Y34318" s="22" t="s">
        <v>10</v>
      </c>
      <c r="AA34318">
        <v>0</v>
      </c>
      <c r="AB34318">
        <v>0</v>
      </c>
    </row>
    <row r="34319" spans="1:28" x14ac:dyDescent="0.25">
      <c r="A34319">
        <v>879937</v>
      </c>
      <c r="B34319">
        <v>879937</v>
      </c>
      <c r="D34319" s="22" t="s">
        <v>99</v>
      </c>
      <c r="E34319">
        <v>967</v>
      </c>
      <c r="F34319">
        <v>3416309</v>
      </c>
      <c r="G34319" s="22" t="s">
        <v>20</v>
      </c>
      <c r="H34319" s="22" t="s">
        <v>99</v>
      </c>
      <c r="I34319" s="1">
        <v>45239</v>
      </c>
      <c r="J34319" s="22" t="s">
        <v>216</v>
      </c>
      <c r="K34319">
        <v>5</v>
      </c>
      <c r="L34319" s="22" t="s">
        <v>841</v>
      </c>
      <c r="M34319">
        <v>11</v>
      </c>
      <c r="N34319">
        <v>2023</v>
      </c>
      <c r="O34319" s="23">
        <v>0.48646990740740742</v>
      </c>
      <c r="P34319">
        <v>0</v>
      </c>
      <c r="Q34319" s="1"/>
      <c r="R34319" s="23"/>
      <c r="S34319" s="23"/>
      <c r="T34319" s="22" t="s">
        <v>443</v>
      </c>
      <c r="U34319" s="22" t="s">
        <v>10</v>
      </c>
      <c r="V34319">
        <v>0</v>
      </c>
      <c r="W34319" s="22" t="s">
        <v>433</v>
      </c>
      <c r="X34319" s="22" t="s">
        <v>443</v>
      </c>
      <c r="Y34319" s="22" t="s">
        <v>10</v>
      </c>
      <c r="AA34319">
        <v>0</v>
      </c>
      <c r="AB34319">
        <v>0</v>
      </c>
    </row>
    <row r="34320" spans="1:28" x14ac:dyDescent="0.25">
      <c r="A34320">
        <v>879938</v>
      </c>
      <c r="B34320">
        <v>879938</v>
      </c>
      <c r="D34320" s="22" t="s">
        <v>99</v>
      </c>
      <c r="E34320">
        <v>967</v>
      </c>
      <c r="F34320">
        <v>3416309</v>
      </c>
      <c r="G34320" s="22" t="s">
        <v>20</v>
      </c>
      <c r="H34320" s="22" t="s">
        <v>99</v>
      </c>
      <c r="I34320" s="1">
        <v>45239</v>
      </c>
      <c r="J34320" s="22" t="s">
        <v>216</v>
      </c>
      <c r="K34320">
        <v>5</v>
      </c>
      <c r="L34320" s="22" t="s">
        <v>841</v>
      </c>
      <c r="M34320">
        <v>11</v>
      </c>
      <c r="N34320">
        <v>2023</v>
      </c>
      <c r="O34320" s="23">
        <v>0.48662037037037037</v>
      </c>
      <c r="P34320">
        <v>0</v>
      </c>
      <c r="Q34320" s="1"/>
      <c r="R34320" s="23"/>
      <c r="S34320" s="23"/>
      <c r="T34320" s="22" t="s">
        <v>436</v>
      </c>
      <c r="U34320" s="22" t="s">
        <v>10</v>
      </c>
      <c r="V34320">
        <v>0</v>
      </c>
      <c r="W34320" s="22" t="s">
        <v>433</v>
      </c>
      <c r="X34320" s="22" t="s">
        <v>437</v>
      </c>
      <c r="Y34320" s="22" t="s">
        <v>10</v>
      </c>
      <c r="AA34320">
        <v>0</v>
      </c>
      <c r="AB34320">
        <v>0</v>
      </c>
    </row>
    <row r="34321" spans="1:28" x14ac:dyDescent="0.25">
      <c r="A34321">
        <v>879939</v>
      </c>
      <c r="B34321">
        <v>879939</v>
      </c>
      <c r="D34321" s="22" t="s">
        <v>99</v>
      </c>
      <c r="E34321">
        <v>967</v>
      </c>
      <c r="F34321">
        <v>3416309</v>
      </c>
      <c r="G34321" s="22" t="s">
        <v>20</v>
      </c>
      <c r="H34321" s="22" t="s">
        <v>99</v>
      </c>
      <c r="I34321" s="1">
        <v>45239</v>
      </c>
      <c r="J34321" s="22" t="s">
        <v>216</v>
      </c>
      <c r="K34321">
        <v>5</v>
      </c>
      <c r="L34321" s="22" t="s">
        <v>841</v>
      </c>
      <c r="M34321">
        <v>11</v>
      </c>
      <c r="N34321">
        <v>2023</v>
      </c>
      <c r="O34321" s="23">
        <v>0.48673611111111109</v>
      </c>
      <c r="P34321">
        <v>0</v>
      </c>
      <c r="Q34321" s="1"/>
      <c r="R34321" s="23"/>
      <c r="S34321" s="23"/>
      <c r="T34321" s="22" t="s">
        <v>436</v>
      </c>
      <c r="U34321" s="22" t="s">
        <v>10</v>
      </c>
      <c r="V34321">
        <v>0</v>
      </c>
      <c r="W34321" s="22" t="s">
        <v>433</v>
      </c>
      <c r="X34321" s="22" t="s">
        <v>437</v>
      </c>
      <c r="Y34321" s="22" t="s">
        <v>10</v>
      </c>
      <c r="AA34321">
        <v>0</v>
      </c>
      <c r="AB34321">
        <v>0</v>
      </c>
    </row>
    <row r="34322" spans="1:28" x14ac:dyDescent="0.25">
      <c r="A34322">
        <v>879940</v>
      </c>
      <c r="B34322">
        <v>879940</v>
      </c>
      <c r="D34322" s="22" t="s">
        <v>99</v>
      </c>
      <c r="E34322">
        <v>967</v>
      </c>
      <c r="F34322">
        <v>3416309</v>
      </c>
      <c r="G34322" s="22" t="s">
        <v>20</v>
      </c>
      <c r="H34322" s="22" t="s">
        <v>99</v>
      </c>
      <c r="I34322" s="1">
        <v>45239</v>
      </c>
      <c r="J34322" s="22" t="s">
        <v>216</v>
      </c>
      <c r="K34322">
        <v>5</v>
      </c>
      <c r="L34322" s="22" t="s">
        <v>841</v>
      </c>
      <c r="M34322">
        <v>11</v>
      </c>
      <c r="N34322">
        <v>2023</v>
      </c>
      <c r="O34322" s="23">
        <v>0.48681712962962964</v>
      </c>
      <c r="P34322">
        <v>0</v>
      </c>
      <c r="Q34322" s="1"/>
      <c r="R34322" s="23"/>
      <c r="S34322" s="23"/>
      <c r="T34322" s="22" t="s">
        <v>438</v>
      </c>
      <c r="U34322" s="22" t="s">
        <v>10</v>
      </c>
      <c r="V34322">
        <v>0</v>
      </c>
      <c r="W34322" s="22" t="s">
        <v>433</v>
      </c>
      <c r="X34322" s="22" t="s">
        <v>439</v>
      </c>
      <c r="Y34322" s="22" t="s">
        <v>10</v>
      </c>
      <c r="AA34322">
        <v>0</v>
      </c>
      <c r="AB34322">
        <v>0</v>
      </c>
    </row>
    <row r="34323" spans="1:28" x14ac:dyDescent="0.25">
      <c r="A34323">
        <v>879941</v>
      </c>
      <c r="B34323">
        <v>879941</v>
      </c>
      <c r="D34323" s="22" t="s">
        <v>99</v>
      </c>
      <c r="E34323">
        <v>967</v>
      </c>
      <c r="F34323">
        <v>3416309</v>
      </c>
      <c r="G34323" s="22" t="s">
        <v>20</v>
      </c>
      <c r="H34323" s="22" t="s">
        <v>99</v>
      </c>
      <c r="I34323" s="1">
        <v>45239</v>
      </c>
      <c r="J34323" s="22" t="s">
        <v>216</v>
      </c>
      <c r="K34323">
        <v>5</v>
      </c>
      <c r="L34323" s="22" t="s">
        <v>841</v>
      </c>
      <c r="M34323">
        <v>11</v>
      </c>
      <c r="N34323">
        <v>2023</v>
      </c>
      <c r="O34323" s="23">
        <v>0.48804398148148148</v>
      </c>
      <c r="P34323">
        <v>0</v>
      </c>
      <c r="Q34323" s="1"/>
      <c r="R34323" s="23"/>
      <c r="S34323" s="23"/>
      <c r="T34323" s="22" t="s">
        <v>443</v>
      </c>
      <c r="U34323" s="22" t="s">
        <v>10</v>
      </c>
      <c r="V34323">
        <v>0</v>
      </c>
      <c r="W34323" s="22" t="s">
        <v>433</v>
      </c>
      <c r="X34323" s="22" t="s">
        <v>443</v>
      </c>
      <c r="Y34323" s="22" t="s">
        <v>10</v>
      </c>
      <c r="AA34323">
        <v>0</v>
      </c>
      <c r="AB34323">
        <v>0</v>
      </c>
    </row>
    <row r="34324" spans="1:28" x14ac:dyDescent="0.25">
      <c r="A34324">
        <v>879944</v>
      </c>
      <c r="B34324">
        <v>879944</v>
      </c>
      <c r="D34324" s="22" t="s">
        <v>99</v>
      </c>
      <c r="E34324">
        <v>967</v>
      </c>
      <c r="F34324">
        <v>3416309</v>
      </c>
      <c r="G34324" s="22" t="s">
        <v>20</v>
      </c>
      <c r="H34324" s="22" t="s">
        <v>99</v>
      </c>
      <c r="I34324" s="1">
        <v>45239</v>
      </c>
      <c r="J34324" s="22" t="s">
        <v>216</v>
      </c>
      <c r="K34324">
        <v>5</v>
      </c>
      <c r="L34324" s="22" t="s">
        <v>841</v>
      </c>
      <c r="M34324">
        <v>11</v>
      </c>
      <c r="N34324">
        <v>2023</v>
      </c>
      <c r="O34324" s="23">
        <v>0.48902777777777778</v>
      </c>
      <c r="P34324">
        <v>0</v>
      </c>
      <c r="Q34324" s="1"/>
      <c r="R34324" s="23"/>
      <c r="S34324" s="23"/>
      <c r="T34324" s="22" t="s">
        <v>444</v>
      </c>
      <c r="U34324" s="22" t="s">
        <v>10</v>
      </c>
      <c r="V34324">
        <v>0</v>
      </c>
      <c r="W34324" s="22" t="s">
        <v>433</v>
      </c>
      <c r="X34324" s="22" t="s">
        <v>445</v>
      </c>
      <c r="Y34324" s="22" t="s">
        <v>10</v>
      </c>
      <c r="AA34324">
        <v>0</v>
      </c>
      <c r="AB34324">
        <v>0</v>
      </c>
    </row>
    <row r="34325" spans="1:28" x14ac:dyDescent="0.25">
      <c r="A34325">
        <v>879945</v>
      </c>
      <c r="B34325">
        <v>879945</v>
      </c>
      <c r="D34325" s="22" t="s">
        <v>99</v>
      </c>
      <c r="E34325">
        <v>967</v>
      </c>
      <c r="F34325">
        <v>3416309</v>
      </c>
      <c r="G34325" s="22" t="s">
        <v>20</v>
      </c>
      <c r="H34325" s="22" t="s">
        <v>99</v>
      </c>
      <c r="I34325" s="1">
        <v>45239</v>
      </c>
      <c r="J34325" s="22" t="s">
        <v>216</v>
      </c>
      <c r="K34325">
        <v>5</v>
      </c>
      <c r="L34325" s="22" t="s">
        <v>841</v>
      </c>
      <c r="M34325">
        <v>11</v>
      </c>
      <c r="N34325">
        <v>2023</v>
      </c>
      <c r="O34325" s="23">
        <v>0.48916666666666669</v>
      </c>
      <c r="P34325">
        <v>0</v>
      </c>
      <c r="Q34325" s="1"/>
      <c r="R34325" s="23"/>
      <c r="S34325" s="23"/>
      <c r="T34325" s="22" t="s">
        <v>431</v>
      </c>
      <c r="U34325" s="22" t="s">
        <v>10</v>
      </c>
      <c r="V34325">
        <v>0</v>
      </c>
      <c r="W34325" s="22" t="s">
        <v>433</v>
      </c>
      <c r="X34325" s="22" t="s">
        <v>99</v>
      </c>
      <c r="Y34325" s="22" t="s">
        <v>10</v>
      </c>
      <c r="AA34325">
        <v>0</v>
      </c>
      <c r="AB34325">
        <v>0</v>
      </c>
    </row>
    <row r="34326" spans="1:28" x14ac:dyDescent="0.25">
      <c r="A34326">
        <v>879946</v>
      </c>
      <c r="B34326">
        <v>879946</v>
      </c>
      <c r="D34326" s="22" t="s">
        <v>99</v>
      </c>
      <c r="E34326">
        <v>967</v>
      </c>
      <c r="F34326">
        <v>3416309</v>
      </c>
      <c r="G34326" s="22" t="s">
        <v>20</v>
      </c>
      <c r="H34326" s="22" t="s">
        <v>99</v>
      </c>
      <c r="I34326" s="1">
        <v>45239</v>
      </c>
      <c r="J34326" s="22" t="s">
        <v>216</v>
      </c>
      <c r="K34326">
        <v>5</v>
      </c>
      <c r="L34326" s="22" t="s">
        <v>841</v>
      </c>
      <c r="M34326">
        <v>11</v>
      </c>
      <c r="N34326">
        <v>2023</v>
      </c>
      <c r="O34326" s="23">
        <v>0.48930555555555555</v>
      </c>
      <c r="P34326">
        <v>0</v>
      </c>
      <c r="Q34326" s="1"/>
      <c r="R34326" s="23"/>
      <c r="S34326" s="23"/>
      <c r="T34326" s="22" t="s">
        <v>443</v>
      </c>
      <c r="U34326" s="22" t="s">
        <v>10</v>
      </c>
      <c r="V34326">
        <v>0</v>
      </c>
      <c r="W34326" s="22" t="s">
        <v>433</v>
      </c>
      <c r="X34326" s="22" t="s">
        <v>443</v>
      </c>
      <c r="Y34326" s="22" t="s">
        <v>10</v>
      </c>
      <c r="AA34326">
        <v>0</v>
      </c>
      <c r="AB34326">
        <v>0</v>
      </c>
    </row>
    <row r="34327" spans="1:28" x14ac:dyDescent="0.25">
      <c r="A34327">
        <v>879947</v>
      </c>
      <c r="B34327">
        <v>879947</v>
      </c>
      <c r="D34327" s="22" t="s">
        <v>99</v>
      </c>
      <c r="E34327">
        <v>967</v>
      </c>
      <c r="F34327">
        <v>3416309</v>
      </c>
      <c r="G34327" s="22" t="s">
        <v>20</v>
      </c>
      <c r="H34327" s="22" t="s">
        <v>99</v>
      </c>
      <c r="I34327" s="1">
        <v>45239</v>
      </c>
      <c r="J34327" s="22" t="s">
        <v>216</v>
      </c>
      <c r="K34327">
        <v>5</v>
      </c>
      <c r="L34327" s="22" t="s">
        <v>841</v>
      </c>
      <c r="M34327">
        <v>11</v>
      </c>
      <c r="N34327">
        <v>2023</v>
      </c>
      <c r="O34327" s="23">
        <v>0.48935185185185187</v>
      </c>
      <c r="P34327">
        <v>0</v>
      </c>
      <c r="Q34327" s="1"/>
      <c r="R34327" s="23"/>
      <c r="S34327" s="23"/>
      <c r="T34327" s="22" t="s">
        <v>436</v>
      </c>
      <c r="U34327" s="22" t="s">
        <v>10</v>
      </c>
      <c r="V34327">
        <v>0</v>
      </c>
      <c r="W34327" s="22" t="s">
        <v>433</v>
      </c>
      <c r="X34327" s="22" t="s">
        <v>437</v>
      </c>
      <c r="Y34327" s="22" t="s">
        <v>10</v>
      </c>
      <c r="AA34327">
        <v>0</v>
      </c>
      <c r="AB34327">
        <v>0</v>
      </c>
    </row>
    <row r="34328" spans="1:28" x14ac:dyDescent="0.25">
      <c r="A34328">
        <v>879948</v>
      </c>
      <c r="B34328">
        <v>879948</v>
      </c>
      <c r="D34328" s="22" t="s">
        <v>99</v>
      </c>
      <c r="E34328">
        <v>967</v>
      </c>
      <c r="F34328">
        <v>3416309</v>
      </c>
      <c r="G34328" s="22" t="s">
        <v>20</v>
      </c>
      <c r="H34328" s="22" t="s">
        <v>99</v>
      </c>
      <c r="I34328" s="1">
        <v>45239</v>
      </c>
      <c r="J34328" s="22" t="s">
        <v>216</v>
      </c>
      <c r="K34328">
        <v>5</v>
      </c>
      <c r="L34328" s="22" t="s">
        <v>841</v>
      </c>
      <c r="M34328">
        <v>11</v>
      </c>
      <c r="N34328">
        <v>2023</v>
      </c>
      <c r="O34328" s="23">
        <v>0.48951388888888892</v>
      </c>
      <c r="P34328">
        <v>0</v>
      </c>
      <c r="Q34328" s="1"/>
      <c r="R34328" s="23"/>
      <c r="S34328" s="23"/>
      <c r="T34328" s="22" t="s">
        <v>434</v>
      </c>
      <c r="U34328" s="22" t="s">
        <v>10</v>
      </c>
      <c r="V34328">
        <v>0</v>
      </c>
      <c r="W34328" s="22" t="s">
        <v>433</v>
      </c>
      <c r="X34328" s="22" t="s">
        <v>435</v>
      </c>
      <c r="Y34328" s="22" t="s">
        <v>10</v>
      </c>
      <c r="AA34328">
        <v>0</v>
      </c>
      <c r="AB34328">
        <v>0</v>
      </c>
    </row>
    <row r="34329" spans="1:28" x14ac:dyDescent="0.25">
      <c r="A34329">
        <v>879949</v>
      </c>
      <c r="B34329">
        <v>879949</v>
      </c>
      <c r="D34329" s="22" t="s">
        <v>99</v>
      </c>
      <c r="E34329">
        <v>967</v>
      </c>
      <c r="F34329">
        <v>3416309</v>
      </c>
      <c r="G34329" s="22" t="s">
        <v>20</v>
      </c>
      <c r="H34329" s="22" t="s">
        <v>99</v>
      </c>
      <c r="I34329" s="1">
        <v>45239</v>
      </c>
      <c r="J34329" s="22" t="s">
        <v>216</v>
      </c>
      <c r="K34329">
        <v>5</v>
      </c>
      <c r="L34329" s="22" t="s">
        <v>841</v>
      </c>
      <c r="M34329">
        <v>11</v>
      </c>
      <c r="N34329">
        <v>2023</v>
      </c>
      <c r="O34329" s="23">
        <v>0.48969907407407409</v>
      </c>
      <c r="P34329">
        <v>0</v>
      </c>
      <c r="Q34329" s="1"/>
      <c r="R34329" s="23"/>
      <c r="S34329" s="23"/>
      <c r="T34329" s="22" t="s">
        <v>438</v>
      </c>
      <c r="U34329" s="22" t="s">
        <v>10</v>
      </c>
      <c r="V34329">
        <v>0</v>
      </c>
      <c r="W34329" s="22" t="s">
        <v>433</v>
      </c>
      <c r="X34329" s="22" t="s">
        <v>439</v>
      </c>
      <c r="Y34329" s="22" t="s">
        <v>10</v>
      </c>
      <c r="AA34329">
        <v>0</v>
      </c>
      <c r="AB34329">
        <v>0</v>
      </c>
    </row>
    <row r="34330" spans="1:28" x14ac:dyDescent="0.25">
      <c r="A34330">
        <v>879950</v>
      </c>
      <c r="B34330">
        <v>879950</v>
      </c>
      <c r="D34330" s="22" t="s">
        <v>99</v>
      </c>
      <c r="E34330">
        <v>967</v>
      </c>
      <c r="F34330">
        <v>3416309</v>
      </c>
      <c r="G34330" s="22" t="s">
        <v>20</v>
      </c>
      <c r="H34330" s="22" t="s">
        <v>99</v>
      </c>
      <c r="I34330" s="1">
        <v>45239</v>
      </c>
      <c r="J34330" s="22" t="s">
        <v>216</v>
      </c>
      <c r="K34330">
        <v>5</v>
      </c>
      <c r="L34330" s="22" t="s">
        <v>841</v>
      </c>
      <c r="M34330">
        <v>11</v>
      </c>
      <c r="N34330">
        <v>2023</v>
      </c>
      <c r="O34330" s="23">
        <v>0.49028935185185185</v>
      </c>
      <c r="P34330">
        <v>0</v>
      </c>
      <c r="Q34330" s="1"/>
      <c r="R34330" s="23"/>
      <c r="S34330" s="23"/>
      <c r="T34330" s="22" t="s">
        <v>443</v>
      </c>
      <c r="U34330" s="22" t="s">
        <v>10</v>
      </c>
      <c r="V34330">
        <v>0</v>
      </c>
      <c r="W34330" s="22" t="s">
        <v>433</v>
      </c>
      <c r="X34330" s="22" t="s">
        <v>443</v>
      </c>
      <c r="Y34330" s="22" t="s">
        <v>10</v>
      </c>
      <c r="AA34330">
        <v>0</v>
      </c>
      <c r="AB34330">
        <v>0</v>
      </c>
    </row>
    <row r="34331" spans="1:28" x14ac:dyDescent="0.25">
      <c r="A34331">
        <v>879951</v>
      </c>
      <c r="B34331">
        <v>879951</v>
      </c>
      <c r="D34331" s="22" t="s">
        <v>99</v>
      </c>
      <c r="E34331">
        <v>967</v>
      </c>
      <c r="F34331">
        <v>3416309</v>
      </c>
      <c r="G34331" s="22" t="s">
        <v>20</v>
      </c>
      <c r="H34331" s="22" t="s">
        <v>99</v>
      </c>
      <c r="I34331" s="1">
        <v>45239</v>
      </c>
      <c r="J34331" s="22" t="s">
        <v>216</v>
      </c>
      <c r="K34331">
        <v>5</v>
      </c>
      <c r="L34331" s="22" t="s">
        <v>841</v>
      </c>
      <c r="M34331">
        <v>11</v>
      </c>
      <c r="N34331">
        <v>2023</v>
      </c>
      <c r="O34331" s="23">
        <v>0.49032407407407408</v>
      </c>
      <c r="P34331">
        <v>0</v>
      </c>
      <c r="Q34331" s="1"/>
      <c r="R34331" s="23"/>
      <c r="S34331" s="23"/>
      <c r="T34331" s="22" t="s">
        <v>436</v>
      </c>
      <c r="U34331" s="22" t="s">
        <v>10</v>
      </c>
      <c r="V34331">
        <v>0</v>
      </c>
      <c r="W34331" s="22" t="s">
        <v>433</v>
      </c>
      <c r="X34331" s="22" t="s">
        <v>437</v>
      </c>
      <c r="Y34331" s="22" t="s">
        <v>10</v>
      </c>
      <c r="AA34331">
        <v>0</v>
      </c>
      <c r="AB34331">
        <v>0</v>
      </c>
    </row>
    <row r="34332" spans="1:28" x14ac:dyDescent="0.25">
      <c r="A34332">
        <v>879952</v>
      </c>
      <c r="B34332">
        <v>879952</v>
      </c>
      <c r="D34332" s="22" t="s">
        <v>99</v>
      </c>
      <c r="E34332">
        <v>967</v>
      </c>
      <c r="F34332">
        <v>3416309</v>
      </c>
      <c r="G34332" s="22" t="s">
        <v>20</v>
      </c>
      <c r="H34332" s="22" t="s">
        <v>99</v>
      </c>
      <c r="I34332" s="1">
        <v>45239</v>
      </c>
      <c r="J34332" s="22" t="s">
        <v>216</v>
      </c>
      <c r="K34332">
        <v>5</v>
      </c>
      <c r="L34332" s="22" t="s">
        <v>841</v>
      </c>
      <c r="M34332">
        <v>11</v>
      </c>
      <c r="N34332">
        <v>2023</v>
      </c>
      <c r="O34332" s="23">
        <v>0.49060185185185184</v>
      </c>
      <c r="P34332">
        <v>0</v>
      </c>
      <c r="Q34332" s="1"/>
      <c r="R34332" s="23"/>
      <c r="S34332" s="23"/>
      <c r="T34332" s="22" t="s">
        <v>431</v>
      </c>
      <c r="U34332" s="22" t="s">
        <v>10</v>
      </c>
      <c r="V34332">
        <v>0</v>
      </c>
      <c r="W34332" s="22" t="s">
        <v>433</v>
      </c>
      <c r="X34332" s="22" t="s">
        <v>99</v>
      </c>
      <c r="Y34332" s="22" t="s">
        <v>10</v>
      </c>
      <c r="AA34332">
        <v>0</v>
      </c>
      <c r="AB34332">
        <v>0</v>
      </c>
    </row>
    <row r="34333" spans="1:28" x14ac:dyDescent="0.25">
      <c r="A34333">
        <v>879970</v>
      </c>
      <c r="B34333">
        <v>879970</v>
      </c>
      <c r="D34333" s="22" t="s">
        <v>99</v>
      </c>
      <c r="E34333">
        <v>967</v>
      </c>
      <c r="F34333">
        <v>1171701</v>
      </c>
      <c r="G34333" s="22" t="s">
        <v>20</v>
      </c>
      <c r="H34333" s="22" t="s">
        <v>99</v>
      </c>
      <c r="I34333" s="1">
        <v>45239</v>
      </c>
      <c r="J34333" s="22" t="s">
        <v>216</v>
      </c>
      <c r="K34333">
        <v>5</v>
      </c>
      <c r="L34333" s="22" t="s">
        <v>841</v>
      </c>
      <c r="M34333">
        <v>11</v>
      </c>
      <c r="N34333">
        <v>2023</v>
      </c>
      <c r="O34333" s="23">
        <v>0.58944444444444444</v>
      </c>
      <c r="P34333">
        <v>0</v>
      </c>
      <c r="Q34333" s="1"/>
      <c r="R34333" s="23"/>
      <c r="S34333" s="23"/>
      <c r="T34333" s="22" t="s">
        <v>431</v>
      </c>
      <c r="U34333" s="22" t="s">
        <v>10</v>
      </c>
      <c r="V34333">
        <v>0</v>
      </c>
      <c r="W34333" s="22" t="s">
        <v>433</v>
      </c>
      <c r="X34333" s="22" t="s">
        <v>99</v>
      </c>
      <c r="Y34333" s="22" t="s">
        <v>10</v>
      </c>
      <c r="AA34333">
        <v>0</v>
      </c>
      <c r="AB34333">
        <v>0</v>
      </c>
    </row>
    <row r="34334" spans="1:28" x14ac:dyDescent="0.25">
      <c r="A34334">
        <v>879971</v>
      </c>
      <c r="B34334">
        <v>879971</v>
      </c>
      <c r="D34334" s="22" t="s">
        <v>99</v>
      </c>
      <c r="E34334">
        <v>967</v>
      </c>
      <c r="F34334">
        <v>1171701</v>
      </c>
      <c r="G34334" s="22" t="s">
        <v>20</v>
      </c>
      <c r="H34334" s="22" t="s">
        <v>99</v>
      </c>
      <c r="I34334" s="1">
        <v>45239</v>
      </c>
      <c r="J34334" s="22" t="s">
        <v>216</v>
      </c>
      <c r="K34334">
        <v>5</v>
      </c>
      <c r="L34334" s="22" t="s">
        <v>841</v>
      </c>
      <c r="M34334">
        <v>11</v>
      </c>
      <c r="N34334">
        <v>2023</v>
      </c>
      <c r="O34334" s="23">
        <v>0.58967592592592588</v>
      </c>
      <c r="P34334">
        <v>0</v>
      </c>
      <c r="Q34334" s="1"/>
      <c r="R34334" s="23"/>
      <c r="S34334" s="23"/>
      <c r="T34334" s="22" t="s">
        <v>440</v>
      </c>
      <c r="U34334" s="22" t="s">
        <v>10</v>
      </c>
      <c r="V34334">
        <v>0</v>
      </c>
      <c r="W34334" s="22" t="s">
        <v>433</v>
      </c>
      <c r="X34334" s="22" t="s">
        <v>440</v>
      </c>
      <c r="Y34334" s="22" t="s">
        <v>10</v>
      </c>
      <c r="AA34334">
        <v>0</v>
      </c>
      <c r="AB34334">
        <v>0</v>
      </c>
    </row>
    <row r="34335" spans="1:28" x14ac:dyDescent="0.25">
      <c r="A34335">
        <v>880060</v>
      </c>
      <c r="B34335">
        <v>880060</v>
      </c>
      <c r="D34335" s="22" t="s">
        <v>99</v>
      </c>
      <c r="E34335">
        <v>961</v>
      </c>
      <c r="F34335">
        <v>4496614</v>
      </c>
      <c r="G34335" s="22" t="s">
        <v>20</v>
      </c>
      <c r="H34335" s="22" t="s">
        <v>99</v>
      </c>
      <c r="I34335" s="1">
        <v>45240</v>
      </c>
      <c r="J34335" s="22" t="s">
        <v>244</v>
      </c>
      <c r="K34335">
        <v>6</v>
      </c>
      <c r="L34335" s="22" t="s">
        <v>841</v>
      </c>
      <c r="M34335">
        <v>11</v>
      </c>
      <c r="N34335">
        <v>2023</v>
      </c>
      <c r="O34335" s="23">
        <v>0.40362268518518518</v>
      </c>
      <c r="P34335">
        <v>0</v>
      </c>
      <c r="Q34335" s="1"/>
      <c r="R34335" s="23"/>
      <c r="S34335" s="23"/>
      <c r="T34335" s="22" t="s">
        <v>431</v>
      </c>
      <c r="U34335" s="22" t="s">
        <v>10</v>
      </c>
      <c r="V34335">
        <v>0</v>
      </c>
      <c r="W34335" s="22" t="s">
        <v>433</v>
      </c>
      <c r="X34335" s="22" t="s">
        <v>99</v>
      </c>
      <c r="Y34335" s="22" t="s">
        <v>10</v>
      </c>
      <c r="AA34335">
        <v>0</v>
      </c>
      <c r="AB34335">
        <v>0</v>
      </c>
    </row>
    <row r="34336" spans="1:28" x14ac:dyDescent="0.25">
      <c r="A34336">
        <v>880061</v>
      </c>
      <c r="B34336">
        <v>880061</v>
      </c>
      <c r="D34336" s="22" t="s">
        <v>99</v>
      </c>
      <c r="E34336">
        <v>961</v>
      </c>
      <c r="F34336">
        <v>4496614</v>
      </c>
      <c r="G34336" s="22" t="s">
        <v>20</v>
      </c>
      <c r="H34336" s="22" t="s">
        <v>99</v>
      </c>
      <c r="I34336" s="1">
        <v>45240</v>
      </c>
      <c r="J34336" s="22" t="s">
        <v>244</v>
      </c>
      <c r="K34336">
        <v>6</v>
      </c>
      <c r="L34336" s="22" t="s">
        <v>841</v>
      </c>
      <c r="M34336">
        <v>11</v>
      </c>
      <c r="N34336">
        <v>2023</v>
      </c>
      <c r="O34336" s="23">
        <v>0.40458333333333335</v>
      </c>
      <c r="P34336">
        <v>0</v>
      </c>
      <c r="Q34336" s="1"/>
      <c r="R34336" s="23"/>
      <c r="S34336" s="23"/>
      <c r="T34336" s="22" t="s">
        <v>440</v>
      </c>
      <c r="U34336" s="22" t="s">
        <v>10</v>
      </c>
      <c r="V34336">
        <v>0</v>
      </c>
      <c r="W34336" s="22" t="s">
        <v>433</v>
      </c>
      <c r="X34336" s="22" t="s">
        <v>440</v>
      </c>
      <c r="Y34336" s="22" t="s">
        <v>10</v>
      </c>
      <c r="AA34336">
        <v>0</v>
      </c>
      <c r="AB34336">
        <v>0</v>
      </c>
    </row>
    <row r="34337" spans="1:28" x14ac:dyDescent="0.25">
      <c r="A34337">
        <v>880062</v>
      </c>
      <c r="B34337">
        <v>880062</v>
      </c>
      <c r="D34337" s="22" t="s">
        <v>99</v>
      </c>
      <c r="E34337">
        <v>961</v>
      </c>
      <c r="F34337">
        <v>4496614</v>
      </c>
      <c r="G34337" s="22" t="s">
        <v>20</v>
      </c>
      <c r="H34337" s="22" t="s">
        <v>99</v>
      </c>
      <c r="I34337" s="1">
        <v>45240</v>
      </c>
      <c r="J34337" s="22" t="s">
        <v>244</v>
      </c>
      <c r="K34337">
        <v>6</v>
      </c>
      <c r="L34337" s="22" t="s">
        <v>841</v>
      </c>
      <c r="M34337">
        <v>11</v>
      </c>
      <c r="N34337">
        <v>2023</v>
      </c>
      <c r="O34337" s="23">
        <v>0.40466435185185184</v>
      </c>
      <c r="P34337">
        <v>0</v>
      </c>
      <c r="Q34337" s="1"/>
      <c r="R34337" s="23"/>
      <c r="S34337" s="23"/>
      <c r="T34337" s="22" t="s">
        <v>442</v>
      </c>
      <c r="U34337" s="22" t="s">
        <v>10</v>
      </c>
      <c r="V34337">
        <v>0</v>
      </c>
      <c r="W34337" s="22" t="s">
        <v>433</v>
      </c>
      <c r="X34337" s="22" t="s">
        <v>442</v>
      </c>
      <c r="Y34337" s="22" t="s">
        <v>10</v>
      </c>
      <c r="AA34337">
        <v>0</v>
      </c>
      <c r="AB34337">
        <v>0</v>
      </c>
    </row>
    <row r="34338" spans="1:28" x14ac:dyDescent="0.25">
      <c r="A34338">
        <v>880063</v>
      </c>
      <c r="B34338">
        <v>880063</v>
      </c>
      <c r="D34338" s="22" t="s">
        <v>99</v>
      </c>
      <c r="E34338">
        <v>961</v>
      </c>
      <c r="F34338">
        <v>4496614</v>
      </c>
      <c r="G34338" s="22" t="s">
        <v>20</v>
      </c>
      <c r="H34338" s="22" t="s">
        <v>99</v>
      </c>
      <c r="I34338" s="1">
        <v>45240</v>
      </c>
      <c r="J34338" s="22" t="s">
        <v>244</v>
      </c>
      <c r="K34338">
        <v>6</v>
      </c>
      <c r="L34338" s="22" t="s">
        <v>841</v>
      </c>
      <c r="M34338">
        <v>11</v>
      </c>
      <c r="N34338">
        <v>2023</v>
      </c>
      <c r="O34338" s="23">
        <v>0.40469907407407407</v>
      </c>
      <c r="P34338">
        <v>0</v>
      </c>
      <c r="Q34338" s="1"/>
      <c r="R34338" s="23"/>
      <c r="S34338" s="23"/>
      <c r="T34338" s="22" t="s">
        <v>436</v>
      </c>
      <c r="U34338" s="22" t="s">
        <v>10</v>
      </c>
      <c r="V34338">
        <v>0</v>
      </c>
      <c r="W34338" s="22" t="s">
        <v>433</v>
      </c>
      <c r="X34338" s="22" t="s">
        <v>437</v>
      </c>
      <c r="Y34338" s="22" t="s">
        <v>10</v>
      </c>
      <c r="AA34338">
        <v>0</v>
      </c>
      <c r="AB34338">
        <v>0</v>
      </c>
    </row>
    <row r="34339" spans="1:28" x14ac:dyDescent="0.25">
      <c r="A34339">
        <v>880064</v>
      </c>
      <c r="B34339">
        <v>880064</v>
      </c>
      <c r="D34339" s="22" t="s">
        <v>99</v>
      </c>
      <c r="E34339">
        <v>961</v>
      </c>
      <c r="F34339">
        <v>4496614</v>
      </c>
      <c r="G34339" s="22" t="s">
        <v>20</v>
      </c>
      <c r="H34339" s="22" t="s">
        <v>99</v>
      </c>
      <c r="I34339" s="1">
        <v>45240</v>
      </c>
      <c r="J34339" s="22" t="s">
        <v>244</v>
      </c>
      <c r="K34339">
        <v>6</v>
      </c>
      <c r="L34339" s="22" t="s">
        <v>841</v>
      </c>
      <c r="M34339">
        <v>11</v>
      </c>
      <c r="N34339">
        <v>2023</v>
      </c>
      <c r="O34339" s="23">
        <v>0.40472222222222221</v>
      </c>
      <c r="P34339">
        <v>0</v>
      </c>
      <c r="Q34339" s="1"/>
      <c r="R34339" s="23"/>
      <c r="S34339" s="23"/>
      <c r="T34339" s="22" t="s">
        <v>434</v>
      </c>
      <c r="U34339" s="22" t="s">
        <v>10</v>
      </c>
      <c r="V34339">
        <v>0</v>
      </c>
      <c r="W34339" s="22" t="s">
        <v>433</v>
      </c>
      <c r="X34339" s="22" t="s">
        <v>435</v>
      </c>
      <c r="Y34339" s="22" t="s">
        <v>10</v>
      </c>
      <c r="AA34339">
        <v>0</v>
      </c>
      <c r="AB34339">
        <v>0</v>
      </c>
    </row>
    <row r="34340" spans="1:28" x14ac:dyDescent="0.25">
      <c r="A34340">
        <v>880065</v>
      </c>
      <c r="B34340">
        <v>880065</v>
      </c>
      <c r="D34340" s="22" t="s">
        <v>99</v>
      </c>
      <c r="E34340">
        <v>961</v>
      </c>
      <c r="F34340">
        <v>4496614</v>
      </c>
      <c r="G34340" s="22" t="s">
        <v>20</v>
      </c>
      <c r="H34340" s="22" t="s">
        <v>99</v>
      </c>
      <c r="I34340" s="1">
        <v>45240</v>
      </c>
      <c r="J34340" s="22" t="s">
        <v>244</v>
      </c>
      <c r="K34340">
        <v>6</v>
      </c>
      <c r="L34340" s="22" t="s">
        <v>841</v>
      </c>
      <c r="M34340">
        <v>11</v>
      </c>
      <c r="N34340">
        <v>2023</v>
      </c>
      <c r="O34340" s="23">
        <v>0.40472222222222221</v>
      </c>
      <c r="P34340">
        <v>0</v>
      </c>
      <c r="Q34340" s="1"/>
      <c r="R34340" s="23"/>
      <c r="S34340" s="23"/>
      <c r="T34340" s="22" t="s">
        <v>444</v>
      </c>
      <c r="U34340" s="22" t="s">
        <v>10</v>
      </c>
      <c r="V34340">
        <v>0</v>
      </c>
      <c r="W34340" s="22" t="s">
        <v>433</v>
      </c>
      <c r="X34340" s="22" t="s">
        <v>445</v>
      </c>
      <c r="Y34340" s="22" t="s">
        <v>10</v>
      </c>
      <c r="AA34340">
        <v>0</v>
      </c>
      <c r="AB34340">
        <v>0</v>
      </c>
    </row>
    <row r="34341" spans="1:28" x14ac:dyDescent="0.25">
      <c r="A34341">
        <v>880124</v>
      </c>
      <c r="B34341">
        <v>880124</v>
      </c>
      <c r="D34341" s="22" t="s">
        <v>99</v>
      </c>
      <c r="E34341">
        <v>984</v>
      </c>
      <c r="F34341">
        <v>2151072</v>
      </c>
      <c r="G34341" s="22" t="s">
        <v>20</v>
      </c>
      <c r="H34341" s="22" t="s">
        <v>99</v>
      </c>
      <c r="I34341" s="1">
        <v>45241</v>
      </c>
      <c r="J34341" s="22" t="s">
        <v>258</v>
      </c>
      <c r="K34341">
        <v>7</v>
      </c>
      <c r="L34341" s="22" t="s">
        <v>841</v>
      </c>
      <c r="M34341">
        <v>11</v>
      </c>
      <c r="N34341">
        <v>2023</v>
      </c>
      <c r="O34341" s="23">
        <v>0.42616898148148147</v>
      </c>
      <c r="P34341">
        <v>0</v>
      </c>
      <c r="Q34341" s="1"/>
      <c r="R34341" s="23"/>
      <c r="S34341" s="23"/>
      <c r="T34341" s="22" t="s">
        <v>431</v>
      </c>
      <c r="U34341" s="22" t="s">
        <v>10</v>
      </c>
      <c r="V34341">
        <v>0</v>
      </c>
      <c r="W34341" s="22" t="s">
        <v>433</v>
      </c>
      <c r="X34341" s="22" t="s">
        <v>99</v>
      </c>
      <c r="Y34341" s="22" t="s">
        <v>10</v>
      </c>
      <c r="AA34341">
        <v>0</v>
      </c>
      <c r="AB34341">
        <v>0</v>
      </c>
    </row>
    <row r="34342" spans="1:28" x14ac:dyDescent="0.25">
      <c r="A34342">
        <v>880125</v>
      </c>
      <c r="B34342">
        <v>880125</v>
      </c>
      <c r="D34342" s="22" t="s">
        <v>99</v>
      </c>
      <c r="E34342">
        <v>984</v>
      </c>
      <c r="F34342">
        <v>2151072</v>
      </c>
      <c r="G34342" s="22" t="s">
        <v>20</v>
      </c>
      <c r="H34342" s="22" t="s">
        <v>99</v>
      </c>
      <c r="I34342" s="1">
        <v>45241</v>
      </c>
      <c r="J34342" s="22" t="s">
        <v>258</v>
      </c>
      <c r="K34342">
        <v>7</v>
      </c>
      <c r="L34342" s="22" t="s">
        <v>841</v>
      </c>
      <c r="M34342">
        <v>11</v>
      </c>
      <c r="N34342">
        <v>2023</v>
      </c>
      <c r="O34342" s="23">
        <v>0.42672453703703705</v>
      </c>
      <c r="P34342">
        <v>0</v>
      </c>
      <c r="Q34342" s="1"/>
      <c r="R34342" s="23"/>
      <c r="S34342" s="23"/>
      <c r="T34342" s="22" t="s">
        <v>440</v>
      </c>
      <c r="U34342" s="22" t="s">
        <v>10</v>
      </c>
      <c r="V34342">
        <v>0</v>
      </c>
      <c r="W34342" s="22" t="s">
        <v>433</v>
      </c>
      <c r="X34342" s="22" t="s">
        <v>440</v>
      </c>
      <c r="Y34342" s="22" t="s">
        <v>10</v>
      </c>
      <c r="AA34342">
        <v>0</v>
      </c>
      <c r="AB34342">
        <v>0</v>
      </c>
    </row>
    <row r="34343" spans="1:28" x14ac:dyDescent="0.25">
      <c r="A34343">
        <v>880126</v>
      </c>
      <c r="B34343">
        <v>880126</v>
      </c>
      <c r="D34343" s="22" t="s">
        <v>99</v>
      </c>
      <c r="E34343">
        <v>984</v>
      </c>
      <c r="F34343">
        <v>2151072</v>
      </c>
      <c r="G34343" s="22" t="s">
        <v>20</v>
      </c>
      <c r="H34343" s="22" t="s">
        <v>99</v>
      </c>
      <c r="I34343" s="1">
        <v>45241</v>
      </c>
      <c r="J34343" s="22" t="s">
        <v>258</v>
      </c>
      <c r="K34343">
        <v>7</v>
      </c>
      <c r="L34343" s="22" t="s">
        <v>841</v>
      </c>
      <c r="M34343">
        <v>11</v>
      </c>
      <c r="N34343">
        <v>2023</v>
      </c>
      <c r="O34343" s="23">
        <v>0.42673611111111109</v>
      </c>
      <c r="P34343">
        <v>0</v>
      </c>
      <c r="Q34343" s="1"/>
      <c r="R34343" s="23"/>
      <c r="S34343" s="23"/>
      <c r="T34343" s="22" t="s">
        <v>436</v>
      </c>
      <c r="U34343" s="22" t="s">
        <v>10</v>
      </c>
      <c r="V34343">
        <v>0</v>
      </c>
      <c r="W34343" s="22" t="s">
        <v>433</v>
      </c>
      <c r="X34343" s="22" t="s">
        <v>437</v>
      </c>
      <c r="Y34343" s="22" t="s">
        <v>10</v>
      </c>
      <c r="AA34343">
        <v>0</v>
      </c>
      <c r="AB34343">
        <v>0</v>
      </c>
    </row>
    <row r="34344" spans="1:28" x14ac:dyDescent="0.25">
      <c r="A34344">
        <v>880129</v>
      </c>
      <c r="B34344">
        <v>880129</v>
      </c>
      <c r="D34344" s="22" t="s">
        <v>99</v>
      </c>
      <c r="E34344">
        <v>984</v>
      </c>
      <c r="F34344">
        <v>2151072</v>
      </c>
      <c r="G34344" s="22" t="s">
        <v>20</v>
      </c>
      <c r="H34344" s="22" t="s">
        <v>99</v>
      </c>
      <c r="I34344" s="1">
        <v>45241</v>
      </c>
      <c r="J34344" s="22" t="s">
        <v>258</v>
      </c>
      <c r="K34344">
        <v>7</v>
      </c>
      <c r="L34344" s="22" t="s">
        <v>841</v>
      </c>
      <c r="M34344">
        <v>11</v>
      </c>
      <c r="N34344">
        <v>2023</v>
      </c>
      <c r="O34344" s="23">
        <v>0.42751157407407409</v>
      </c>
      <c r="P34344">
        <v>0</v>
      </c>
      <c r="Q34344" s="1"/>
      <c r="R34344" s="23"/>
      <c r="S34344" s="23"/>
      <c r="T34344" s="22" t="s">
        <v>443</v>
      </c>
      <c r="U34344" s="22" t="s">
        <v>10</v>
      </c>
      <c r="V34344">
        <v>0</v>
      </c>
      <c r="W34344" s="22" t="s">
        <v>433</v>
      </c>
      <c r="X34344" s="22" t="s">
        <v>443</v>
      </c>
      <c r="Y34344" s="22" t="s">
        <v>10</v>
      </c>
      <c r="AA34344">
        <v>0</v>
      </c>
      <c r="AB34344">
        <v>0</v>
      </c>
    </row>
    <row r="34345" spans="1:28" x14ac:dyDescent="0.25">
      <c r="A34345">
        <v>880130</v>
      </c>
      <c r="B34345">
        <v>880130</v>
      </c>
      <c r="D34345" s="22" t="s">
        <v>99</v>
      </c>
      <c r="E34345">
        <v>984</v>
      </c>
      <c r="F34345">
        <v>2151072</v>
      </c>
      <c r="G34345" s="22" t="s">
        <v>20</v>
      </c>
      <c r="H34345" s="22" t="s">
        <v>99</v>
      </c>
      <c r="I34345" s="1">
        <v>45241</v>
      </c>
      <c r="J34345" s="22" t="s">
        <v>258</v>
      </c>
      <c r="K34345">
        <v>7</v>
      </c>
      <c r="L34345" s="22" t="s">
        <v>841</v>
      </c>
      <c r="M34345">
        <v>11</v>
      </c>
      <c r="N34345">
        <v>2023</v>
      </c>
      <c r="O34345" s="23">
        <v>0.42890046296296297</v>
      </c>
      <c r="P34345">
        <v>0</v>
      </c>
      <c r="Q34345" s="1"/>
      <c r="R34345" s="23"/>
      <c r="S34345" s="23"/>
      <c r="T34345" s="22" t="s">
        <v>436</v>
      </c>
      <c r="U34345" s="22" t="s">
        <v>10</v>
      </c>
      <c r="V34345">
        <v>0</v>
      </c>
      <c r="W34345" s="22" t="s">
        <v>433</v>
      </c>
      <c r="X34345" s="22" t="s">
        <v>436</v>
      </c>
      <c r="Y34345" s="22" t="s">
        <v>10</v>
      </c>
      <c r="AA34345">
        <v>0</v>
      </c>
      <c r="AB34345">
        <v>0</v>
      </c>
    </row>
    <row r="34346" spans="1:28" x14ac:dyDescent="0.25">
      <c r="A34346">
        <v>880134</v>
      </c>
      <c r="B34346">
        <v>880134</v>
      </c>
      <c r="D34346" s="22" t="s">
        <v>99</v>
      </c>
      <c r="E34346">
        <v>984</v>
      </c>
      <c r="F34346">
        <v>2151072</v>
      </c>
      <c r="G34346" s="22" t="s">
        <v>20</v>
      </c>
      <c r="H34346" s="22" t="s">
        <v>99</v>
      </c>
      <c r="I34346" s="1">
        <v>45241</v>
      </c>
      <c r="J34346" s="22" t="s">
        <v>258</v>
      </c>
      <c r="K34346">
        <v>7</v>
      </c>
      <c r="L34346" s="22" t="s">
        <v>841</v>
      </c>
      <c r="M34346">
        <v>11</v>
      </c>
      <c r="N34346">
        <v>2023</v>
      </c>
      <c r="O34346" s="23">
        <v>0.42993055555555554</v>
      </c>
      <c r="P34346">
        <v>0</v>
      </c>
      <c r="Q34346" s="1"/>
      <c r="R34346" s="23"/>
      <c r="S34346" s="23"/>
      <c r="T34346" s="22" t="s">
        <v>431</v>
      </c>
      <c r="U34346" s="22" t="s">
        <v>10</v>
      </c>
      <c r="V34346">
        <v>0</v>
      </c>
      <c r="W34346" s="22" t="s">
        <v>433</v>
      </c>
      <c r="X34346" s="22" t="s">
        <v>99</v>
      </c>
      <c r="Y34346" s="22" t="s">
        <v>10</v>
      </c>
      <c r="AA34346">
        <v>0</v>
      </c>
      <c r="AB34346">
        <v>0</v>
      </c>
    </row>
    <row r="34347" spans="1:28" x14ac:dyDescent="0.25">
      <c r="A34347">
        <v>880174</v>
      </c>
      <c r="B34347">
        <v>880174</v>
      </c>
      <c r="D34347" s="22" t="s">
        <v>99</v>
      </c>
      <c r="E34347">
        <v>961</v>
      </c>
      <c r="F34347">
        <v>3732021</v>
      </c>
      <c r="G34347" s="22" t="s">
        <v>20</v>
      </c>
      <c r="H34347" s="22" t="s">
        <v>99</v>
      </c>
      <c r="I34347" s="1">
        <v>45241</v>
      </c>
      <c r="J34347" s="22" t="s">
        <v>258</v>
      </c>
      <c r="K34347">
        <v>7</v>
      </c>
      <c r="L34347" s="22" t="s">
        <v>841</v>
      </c>
      <c r="M34347">
        <v>11</v>
      </c>
      <c r="N34347">
        <v>2023</v>
      </c>
      <c r="O34347" s="23">
        <v>0.72908564814814814</v>
      </c>
      <c r="P34347">
        <v>0</v>
      </c>
      <c r="Q34347" s="1"/>
      <c r="R34347" s="23"/>
      <c r="S34347" s="23"/>
      <c r="T34347" s="22" t="s">
        <v>431</v>
      </c>
      <c r="U34347" s="22" t="s">
        <v>10</v>
      </c>
      <c r="V34347">
        <v>0</v>
      </c>
      <c r="W34347" s="22" t="s">
        <v>433</v>
      </c>
      <c r="X34347" s="22" t="s">
        <v>99</v>
      </c>
      <c r="Y34347" s="22" t="s">
        <v>10</v>
      </c>
      <c r="AA34347">
        <v>0</v>
      </c>
      <c r="AB34347">
        <v>0</v>
      </c>
    </row>
    <row r="34348" spans="1:28" x14ac:dyDescent="0.25">
      <c r="A34348">
        <v>880175</v>
      </c>
      <c r="B34348">
        <v>880175</v>
      </c>
      <c r="D34348" s="22" t="s">
        <v>99</v>
      </c>
      <c r="E34348">
        <v>961</v>
      </c>
      <c r="F34348">
        <v>7570516</v>
      </c>
      <c r="G34348" s="22" t="s">
        <v>20</v>
      </c>
      <c r="H34348" s="22" t="s">
        <v>99</v>
      </c>
      <c r="I34348" s="1">
        <v>45241</v>
      </c>
      <c r="J34348" s="22" t="s">
        <v>258</v>
      </c>
      <c r="K34348">
        <v>7</v>
      </c>
      <c r="L34348" s="22" t="s">
        <v>841</v>
      </c>
      <c r="M34348">
        <v>11</v>
      </c>
      <c r="N34348">
        <v>2023</v>
      </c>
      <c r="O34348" s="23">
        <v>0.77035879629629633</v>
      </c>
      <c r="P34348">
        <v>0</v>
      </c>
      <c r="Q34348" s="1"/>
      <c r="R34348" s="23"/>
      <c r="S34348" s="23"/>
      <c r="T34348" s="22" t="s">
        <v>431</v>
      </c>
      <c r="U34348" s="22" t="s">
        <v>10</v>
      </c>
      <c r="V34348">
        <v>0</v>
      </c>
      <c r="W34348" s="22" t="s">
        <v>433</v>
      </c>
      <c r="X34348" s="22" t="s">
        <v>99</v>
      </c>
      <c r="Y34348" s="22" t="s">
        <v>10</v>
      </c>
      <c r="AA34348">
        <v>0</v>
      </c>
      <c r="AB34348">
        <v>0</v>
      </c>
    </row>
    <row r="34349" spans="1:28" x14ac:dyDescent="0.25">
      <c r="A34349">
        <v>880177</v>
      </c>
      <c r="B34349">
        <v>880177</v>
      </c>
      <c r="D34349" s="22" t="s">
        <v>99</v>
      </c>
      <c r="E34349">
        <v>962</v>
      </c>
      <c r="F34349">
        <v>6306385</v>
      </c>
      <c r="G34349" s="22" t="s">
        <v>20</v>
      </c>
      <c r="H34349" s="22" t="s">
        <v>99</v>
      </c>
      <c r="I34349" s="1">
        <v>45241</v>
      </c>
      <c r="J34349" s="22" t="s">
        <v>258</v>
      </c>
      <c r="K34349">
        <v>7</v>
      </c>
      <c r="L34349" s="22" t="s">
        <v>841</v>
      </c>
      <c r="M34349">
        <v>11</v>
      </c>
      <c r="N34349">
        <v>2023</v>
      </c>
      <c r="O34349" s="23">
        <v>0.81447916666666664</v>
      </c>
      <c r="P34349">
        <v>0</v>
      </c>
      <c r="Q34349" s="1"/>
      <c r="R34349" s="23"/>
      <c r="S34349" s="23"/>
      <c r="T34349" s="22" t="s">
        <v>431</v>
      </c>
      <c r="U34349" s="22" t="s">
        <v>10</v>
      </c>
      <c r="V34349">
        <v>0</v>
      </c>
      <c r="W34349" s="22" t="s">
        <v>433</v>
      </c>
      <c r="X34349" s="22" t="s">
        <v>99</v>
      </c>
      <c r="Y34349" s="22" t="s">
        <v>10</v>
      </c>
      <c r="AA34349">
        <v>0</v>
      </c>
      <c r="AB34349">
        <v>0</v>
      </c>
    </row>
    <row r="34350" spans="1:28" x14ac:dyDescent="0.25">
      <c r="A34350">
        <v>880182</v>
      </c>
      <c r="B34350">
        <v>880182</v>
      </c>
      <c r="D34350" s="22" t="s">
        <v>99</v>
      </c>
      <c r="E34350">
        <v>961</v>
      </c>
      <c r="F34350">
        <v>7570516</v>
      </c>
      <c r="G34350" s="22" t="s">
        <v>20</v>
      </c>
      <c r="H34350" s="22" t="s">
        <v>99</v>
      </c>
      <c r="I34350" s="1">
        <v>45241</v>
      </c>
      <c r="J34350" s="22" t="s">
        <v>258</v>
      </c>
      <c r="K34350">
        <v>7</v>
      </c>
      <c r="L34350" s="22" t="s">
        <v>841</v>
      </c>
      <c r="M34350">
        <v>11</v>
      </c>
      <c r="N34350">
        <v>2023</v>
      </c>
      <c r="O34350" s="23">
        <v>0.84263888888888894</v>
      </c>
      <c r="P34350">
        <v>0</v>
      </c>
      <c r="Q34350" s="1"/>
      <c r="R34350" s="23"/>
      <c r="S34350" s="23"/>
      <c r="T34350" s="22" t="s">
        <v>431</v>
      </c>
      <c r="U34350" s="22" t="s">
        <v>10</v>
      </c>
      <c r="V34350">
        <v>0</v>
      </c>
      <c r="W34350" s="22" t="s">
        <v>433</v>
      </c>
      <c r="X34350" s="22" t="s">
        <v>99</v>
      </c>
      <c r="Y34350" s="22" t="s">
        <v>10</v>
      </c>
      <c r="AA34350">
        <v>0</v>
      </c>
      <c r="AB34350">
        <v>0</v>
      </c>
    </row>
    <row r="34351" spans="1:28" x14ac:dyDescent="0.25">
      <c r="A34351">
        <v>880183</v>
      </c>
      <c r="B34351">
        <v>880183</v>
      </c>
      <c r="D34351" s="22" t="s">
        <v>99</v>
      </c>
      <c r="E34351">
        <v>961</v>
      </c>
      <c r="F34351">
        <v>7570516</v>
      </c>
      <c r="G34351" s="22" t="s">
        <v>20</v>
      </c>
      <c r="H34351" s="22" t="s">
        <v>99</v>
      </c>
      <c r="I34351" s="1">
        <v>45241</v>
      </c>
      <c r="J34351" s="22" t="s">
        <v>258</v>
      </c>
      <c r="K34351">
        <v>7</v>
      </c>
      <c r="L34351" s="22" t="s">
        <v>841</v>
      </c>
      <c r="M34351">
        <v>11</v>
      </c>
      <c r="N34351">
        <v>2023</v>
      </c>
      <c r="O34351" s="23">
        <v>0.84281249999999996</v>
      </c>
      <c r="P34351">
        <v>0</v>
      </c>
      <c r="Q34351" s="1"/>
      <c r="R34351" s="23"/>
      <c r="S34351" s="23"/>
      <c r="T34351" s="22" t="s">
        <v>431</v>
      </c>
      <c r="U34351" s="22" t="s">
        <v>10</v>
      </c>
      <c r="V34351">
        <v>0</v>
      </c>
      <c r="W34351" s="22" t="s">
        <v>433</v>
      </c>
      <c r="X34351" s="22" t="s">
        <v>99</v>
      </c>
      <c r="Y34351" s="22" t="s">
        <v>10</v>
      </c>
      <c r="AA34351">
        <v>0</v>
      </c>
      <c r="AB34351">
        <v>0</v>
      </c>
    </row>
    <row r="34352" spans="1:28" x14ac:dyDescent="0.25">
      <c r="A34352">
        <v>880184</v>
      </c>
      <c r="B34352">
        <v>880184</v>
      </c>
      <c r="D34352" s="22" t="s">
        <v>99</v>
      </c>
      <c r="E34352">
        <v>961</v>
      </c>
      <c r="F34352">
        <v>7570516</v>
      </c>
      <c r="G34352" s="22" t="s">
        <v>20</v>
      </c>
      <c r="H34352" s="22" t="s">
        <v>99</v>
      </c>
      <c r="I34352" s="1">
        <v>45241</v>
      </c>
      <c r="J34352" s="22" t="s">
        <v>258</v>
      </c>
      <c r="K34352">
        <v>7</v>
      </c>
      <c r="L34352" s="22" t="s">
        <v>841</v>
      </c>
      <c r="M34352">
        <v>11</v>
      </c>
      <c r="N34352">
        <v>2023</v>
      </c>
      <c r="O34352" s="23">
        <v>0.84290509259259261</v>
      </c>
      <c r="P34352">
        <v>0</v>
      </c>
      <c r="Q34352" s="1"/>
      <c r="R34352" s="23"/>
      <c r="S34352" s="23"/>
      <c r="T34352" s="22" t="s">
        <v>443</v>
      </c>
      <c r="U34352" s="22" t="s">
        <v>10</v>
      </c>
      <c r="V34352">
        <v>0</v>
      </c>
      <c r="W34352" s="22" t="s">
        <v>433</v>
      </c>
      <c r="X34352" s="22" t="s">
        <v>443</v>
      </c>
      <c r="Y34352" s="22" t="s">
        <v>10</v>
      </c>
      <c r="AA34352">
        <v>0</v>
      </c>
      <c r="AB34352">
        <v>0</v>
      </c>
    </row>
    <row r="34353" spans="1:28" x14ac:dyDescent="0.25">
      <c r="A34353">
        <v>880194</v>
      </c>
      <c r="B34353">
        <v>880194</v>
      </c>
      <c r="D34353" s="22" t="s">
        <v>99</v>
      </c>
      <c r="E34353">
        <v>916</v>
      </c>
      <c r="F34353">
        <v>1415874</v>
      </c>
      <c r="G34353" s="22" t="s">
        <v>20</v>
      </c>
      <c r="H34353" s="22" t="s">
        <v>99</v>
      </c>
      <c r="I34353" s="1">
        <v>45242</v>
      </c>
      <c r="J34353" s="22" t="s">
        <v>265</v>
      </c>
      <c r="K34353">
        <v>1</v>
      </c>
      <c r="L34353" s="22" t="s">
        <v>841</v>
      </c>
      <c r="M34353">
        <v>11</v>
      </c>
      <c r="N34353">
        <v>2023</v>
      </c>
      <c r="O34353" s="23">
        <v>0.35300925925925924</v>
      </c>
      <c r="P34353">
        <v>0</v>
      </c>
      <c r="Q34353" s="1"/>
      <c r="R34353" s="23"/>
      <c r="S34353" s="23"/>
      <c r="T34353" s="22" t="s">
        <v>431</v>
      </c>
      <c r="U34353" s="22" t="s">
        <v>10</v>
      </c>
      <c r="V34353">
        <v>0</v>
      </c>
      <c r="W34353" s="22" t="s">
        <v>433</v>
      </c>
      <c r="X34353" s="22" t="s">
        <v>99</v>
      </c>
      <c r="Y34353" s="22" t="s">
        <v>10</v>
      </c>
      <c r="AA34353">
        <v>0</v>
      </c>
      <c r="AB34353">
        <v>0</v>
      </c>
    </row>
    <row r="34354" spans="1:28" x14ac:dyDescent="0.25">
      <c r="A34354">
        <v>880242</v>
      </c>
      <c r="B34354">
        <v>880242</v>
      </c>
      <c r="D34354" s="22" t="s">
        <v>99</v>
      </c>
      <c r="E34354">
        <v>963</v>
      </c>
      <c r="F34354">
        <v>1309794</v>
      </c>
      <c r="G34354" s="22" t="s">
        <v>20</v>
      </c>
      <c r="H34354" s="22" t="s">
        <v>99</v>
      </c>
      <c r="I34354" s="1">
        <v>45242</v>
      </c>
      <c r="J34354" s="22" t="s">
        <v>265</v>
      </c>
      <c r="K34354">
        <v>1</v>
      </c>
      <c r="L34354" s="22" t="s">
        <v>841</v>
      </c>
      <c r="M34354">
        <v>11</v>
      </c>
      <c r="N34354">
        <v>2023</v>
      </c>
      <c r="O34354" s="23">
        <v>0.68618055555555557</v>
      </c>
      <c r="P34354">
        <v>0</v>
      </c>
      <c r="Q34354" s="1"/>
      <c r="R34354" s="23"/>
      <c r="S34354" s="23"/>
      <c r="T34354" s="22" t="s">
        <v>431</v>
      </c>
      <c r="U34354" s="22" t="s">
        <v>10</v>
      </c>
      <c r="V34354">
        <v>0</v>
      </c>
      <c r="W34354" s="22" t="s">
        <v>433</v>
      </c>
      <c r="X34354" s="22" t="s">
        <v>99</v>
      </c>
      <c r="Y34354" s="22" t="s">
        <v>10</v>
      </c>
      <c r="AA34354">
        <v>0</v>
      </c>
      <c r="AB34354">
        <v>0</v>
      </c>
    </row>
    <row r="34355" spans="1:28" x14ac:dyDescent="0.25">
      <c r="A34355">
        <v>880243</v>
      </c>
      <c r="B34355">
        <v>880243</v>
      </c>
      <c r="D34355" s="22" t="s">
        <v>99</v>
      </c>
      <c r="E34355">
        <v>963</v>
      </c>
      <c r="F34355">
        <v>1309794</v>
      </c>
      <c r="G34355" s="22" t="s">
        <v>20</v>
      </c>
      <c r="H34355" s="22" t="s">
        <v>99</v>
      </c>
      <c r="I34355" s="1">
        <v>45242</v>
      </c>
      <c r="J34355" s="22" t="s">
        <v>265</v>
      </c>
      <c r="K34355">
        <v>1</v>
      </c>
      <c r="L34355" s="22" t="s">
        <v>841</v>
      </c>
      <c r="M34355">
        <v>11</v>
      </c>
      <c r="N34355">
        <v>2023</v>
      </c>
      <c r="O34355" s="23">
        <v>0.68656249999999996</v>
      </c>
      <c r="P34355">
        <v>0</v>
      </c>
      <c r="Q34355" s="1"/>
      <c r="R34355" s="23"/>
      <c r="S34355" s="23"/>
      <c r="T34355" s="22" t="s">
        <v>442</v>
      </c>
      <c r="U34355" s="22" t="s">
        <v>10</v>
      </c>
      <c r="V34355">
        <v>0</v>
      </c>
      <c r="W34355" s="22" t="s">
        <v>433</v>
      </c>
      <c r="X34355" s="22" t="s">
        <v>442</v>
      </c>
      <c r="Y34355" s="22" t="s">
        <v>10</v>
      </c>
      <c r="AA34355">
        <v>0</v>
      </c>
      <c r="AB34355">
        <v>0</v>
      </c>
    </row>
    <row r="34356" spans="1:28" x14ac:dyDescent="0.25">
      <c r="A34356">
        <v>880244</v>
      </c>
      <c r="B34356">
        <v>880244</v>
      </c>
      <c r="D34356" s="22" t="s">
        <v>99</v>
      </c>
      <c r="E34356">
        <v>916</v>
      </c>
      <c r="F34356">
        <v>1579034</v>
      </c>
      <c r="G34356" s="22" t="s">
        <v>20</v>
      </c>
      <c r="H34356" s="22" t="s">
        <v>99</v>
      </c>
      <c r="I34356" s="1">
        <v>45242</v>
      </c>
      <c r="J34356" s="22" t="s">
        <v>265</v>
      </c>
      <c r="K34356">
        <v>1</v>
      </c>
      <c r="L34356" s="22" t="s">
        <v>841</v>
      </c>
      <c r="M34356">
        <v>11</v>
      </c>
      <c r="N34356">
        <v>2023</v>
      </c>
      <c r="O34356" s="23">
        <v>0.68900462962962961</v>
      </c>
      <c r="P34356">
        <v>0</v>
      </c>
      <c r="Q34356" s="1"/>
      <c r="R34356" s="23"/>
      <c r="S34356" s="23"/>
      <c r="T34356" s="22" t="s">
        <v>431</v>
      </c>
      <c r="U34356" s="22" t="s">
        <v>10</v>
      </c>
      <c r="V34356">
        <v>0</v>
      </c>
      <c r="W34356" s="22" t="s">
        <v>433</v>
      </c>
      <c r="X34356" s="22" t="s">
        <v>99</v>
      </c>
      <c r="Y34356" s="22" t="s">
        <v>10</v>
      </c>
      <c r="AA34356">
        <v>0</v>
      </c>
      <c r="AB34356">
        <v>0</v>
      </c>
    </row>
    <row r="34357" spans="1:28" x14ac:dyDescent="0.25">
      <c r="A34357">
        <v>880245</v>
      </c>
      <c r="B34357">
        <v>880245</v>
      </c>
      <c r="D34357" s="22" t="s">
        <v>99</v>
      </c>
      <c r="E34357">
        <v>916</v>
      </c>
      <c r="F34357">
        <v>1579034</v>
      </c>
      <c r="G34357" s="22" t="s">
        <v>20</v>
      </c>
      <c r="H34357" s="22" t="s">
        <v>99</v>
      </c>
      <c r="I34357" s="1">
        <v>45242</v>
      </c>
      <c r="J34357" s="22" t="s">
        <v>265</v>
      </c>
      <c r="K34357">
        <v>1</v>
      </c>
      <c r="L34357" s="22" t="s">
        <v>841</v>
      </c>
      <c r="M34357">
        <v>11</v>
      </c>
      <c r="N34357">
        <v>2023</v>
      </c>
      <c r="O34357" s="23">
        <v>0.68935185185185188</v>
      </c>
      <c r="P34357">
        <v>0</v>
      </c>
      <c r="Q34357" s="1"/>
      <c r="R34357" s="23"/>
      <c r="S34357" s="23"/>
      <c r="T34357" s="22" t="s">
        <v>440</v>
      </c>
      <c r="U34357" s="22" t="s">
        <v>10</v>
      </c>
      <c r="V34357">
        <v>0</v>
      </c>
      <c r="W34357" s="22" t="s">
        <v>433</v>
      </c>
      <c r="X34357" s="22" t="s">
        <v>440</v>
      </c>
      <c r="Y34357" s="22" t="s">
        <v>10</v>
      </c>
      <c r="AA34357">
        <v>0</v>
      </c>
      <c r="AB34357">
        <v>0</v>
      </c>
    </row>
    <row r="34358" spans="1:28" x14ac:dyDescent="0.25">
      <c r="A34358">
        <v>880270</v>
      </c>
      <c r="B34358">
        <v>880270</v>
      </c>
      <c r="D34358" s="22" t="s">
        <v>99</v>
      </c>
      <c r="E34358">
        <v>998</v>
      </c>
      <c r="F34358">
        <v>3357919</v>
      </c>
      <c r="G34358" s="22" t="s">
        <v>20</v>
      </c>
      <c r="H34358" s="22" t="s">
        <v>99</v>
      </c>
      <c r="I34358" s="1">
        <v>45243</v>
      </c>
      <c r="J34358" s="22" t="s">
        <v>270</v>
      </c>
      <c r="K34358">
        <v>2</v>
      </c>
      <c r="L34358" s="22" t="s">
        <v>841</v>
      </c>
      <c r="M34358">
        <v>11</v>
      </c>
      <c r="N34358">
        <v>2023</v>
      </c>
      <c r="O34358" s="23">
        <v>0.27773148148148147</v>
      </c>
      <c r="P34358">
        <v>0</v>
      </c>
      <c r="Q34358" s="1"/>
      <c r="R34358" s="23"/>
      <c r="S34358" s="23"/>
      <c r="T34358" s="22" t="s">
        <v>431</v>
      </c>
      <c r="U34358" s="22" t="s">
        <v>10</v>
      </c>
      <c r="V34358">
        <v>0</v>
      </c>
      <c r="W34358" s="22" t="s">
        <v>433</v>
      </c>
      <c r="X34358" s="22" t="s">
        <v>99</v>
      </c>
      <c r="Y34358" s="22" t="s">
        <v>10</v>
      </c>
      <c r="AA34358">
        <v>0</v>
      </c>
      <c r="AB34358">
        <v>0</v>
      </c>
    </row>
    <row r="34359" spans="1:28" x14ac:dyDescent="0.25">
      <c r="A34359">
        <v>880271</v>
      </c>
      <c r="B34359">
        <v>880271</v>
      </c>
      <c r="D34359" s="22" t="s">
        <v>99</v>
      </c>
      <c r="E34359">
        <v>998</v>
      </c>
      <c r="F34359">
        <v>3357919</v>
      </c>
      <c r="G34359" s="22" t="s">
        <v>20</v>
      </c>
      <c r="H34359" s="22" t="s">
        <v>99</v>
      </c>
      <c r="I34359" s="1">
        <v>45243</v>
      </c>
      <c r="J34359" s="22" t="s">
        <v>270</v>
      </c>
      <c r="K34359">
        <v>2</v>
      </c>
      <c r="L34359" s="22" t="s">
        <v>841</v>
      </c>
      <c r="M34359">
        <v>11</v>
      </c>
      <c r="N34359">
        <v>2023</v>
      </c>
      <c r="O34359" s="23">
        <v>0.27811342592592592</v>
      </c>
      <c r="P34359">
        <v>0</v>
      </c>
      <c r="Q34359" s="1"/>
      <c r="R34359" s="23"/>
      <c r="S34359" s="23"/>
      <c r="T34359" s="22" t="s">
        <v>434</v>
      </c>
      <c r="U34359" s="22" t="s">
        <v>10</v>
      </c>
      <c r="V34359">
        <v>0</v>
      </c>
      <c r="W34359" s="22" t="s">
        <v>433</v>
      </c>
      <c r="X34359" s="22" t="s">
        <v>435</v>
      </c>
      <c r="Y34359" s="22" t="s">
        <v>10</v>
      </c>
      <c r="AA34359">
        <v>0</v>
      </c>
      <c r="AB34359">
        <v>0</v>
      </c>
    </row>
    <row r="34360" spans="1:28" x14ac:dyDescent="0.25">
      <c r="A34360">
        <v>880279</v>
      </c>
      <c r="B34360">
        <v>880279</v>
      </c>
      <c r="D34360" s="22" t="s">
        <v>99</v>
      </c>
      <c r="E34360">
        <v>962</v>
      </c>
      <c r="F34360">
        <v>1809964</v>
      </c>
      <c r="G34360" s="22" t="s">
        <v>20</v>
      </c>
      <c r="H34360" s="22" t="s">
        <v>99</v>
      </c>
      <c r="I34360" s="1">
        <v>45243</v>
      </c>
      <c r="J34360" s="22" t="s">
        <v>270</v>
      </c>
      <c r="K34360">
        <v>2</v>
      </c>
      <c r="L34360" s="22" t="s">
        <v>841</v>
      </c>
      <c r="M34360">
        <v>11</v>
      </c>
      <c r="N34360">
        <v>2023</v>
      </c>
      <c r="O34360" s="23">
        <v>0.42660879629629628</v>
      </c>
      <c r="P34360">
        <v>0</v>
      </c>
      <c r="Q34360" s="1"/>
      <c r="R34360" s="23"/>
      <c r="S34360" s="23"/>
      <c r="T34360" s="22" t="s">
        <v>431</v>
      </c>
      <c r="U34360" s="22" t="s">
        <v>10</v>
      </c>
      <c r="V34360">
        <v>0</v>
      </c>
      <c r="W34360" s="22" t="s">
        <v>433</v>
      </c>
      <c r="X34360" s="22" t="s">
        <v>99</v>
      </c>
      <c r="Y34360" s="22" t="s">
        <v>10</v>
      </c>
      <c r="AA34360">
        <v>0</v>
      </c>
      <c r="AB34360">
        <v>0</v>
      </c>
    </row>
    <row r="34361" spans="1:28" x14ac:dyDescent="0.25">
      <c r="A34361">
        <v>880313</v>
      </c>
      <c r="B34361">
        <v>880313</v>
      </c>
      <c r="D34361" s="22" t="s">
        <v>99</v>
      </c>
      <c r="E34361">
        <v>916</v>
      </c>
      <c r="F34361">
        <v>1649415</v>
      </c>
      <c r="G34361" s="22" t="s">
        <v>20</v>
      </c>
      <c r="H34361" s="22" t="s">
        <v>99</v>
      </c>
      <c r="I34361" s="1">
        <v>45243</v>
      </c>
      <c r="J34361" s="22" t="s">
        <v>270</v>
      </c>
      <c r="K34361">
        <v>2</v>
      </c>
      <c r="L34361" s="22" t="s">
        <v>841</v>
      </c>
      <c r="M34361">
        <v>11</v>
      </c>
      <c r="N34361">
        <v>2023</v>
      </c>
      <c r="O34361" s="23">
        <v>0.67612268518518515</v>
      </c>
      <c r="P34361">
        <v>0</v>
      </c>
      <c r="Q34361" s="1"/>
      <c r="R34361" s="23"/>
      <c r="S34361" s="23"/>
      <c r="T34361" s="22" t="s">
        <v>431</v>
      </c>
      <c r="U34361" s="22" t="s">
        <v>10</v>
      </c>
      <c r="V34361">
        <v>0</v>
      </c>
      <c r="W34361" s="22" t="s">
        <v>433</v>
      </c>
      <c r="X34361" s="22" t="s">
        <v>99</v>
      </c>
      <c r="Y34361" s="22" t="s">
        <v>10</v>
      </c>
      <c r="AA34361">
        <v>0</v>
      </c>
      <c r="AB34361">
        <v>0</v>
      </c>
    </row>
    <row r="34362" spans="1:28" x14ac:dyDescent="0.25">
      <c r="A34362">
        <v>880314</v>
      </c>
      <c r="B34362">
        <v>880314</v>
      </c>
      <c r="D34362" s="22" t="s">
        <v>99</v>
      </c>
      <c r="E34362">
        <v>916</v>
      </c>
      <c r="F34362">
        <v>1649415</v>
      </c>
      <c r="G34362" s="22" t="s">
        <v>20</v>
      </c>
      <c r="H34362" s="22" t="s">
        <v>99</v>
      </c>
      <c r="I34362" s="1">
        <v>45243</v>
      </c>
      <c r="J34362" s="22" t="s">
        <v>270</v>
      </c>
      <c r="K34362">
        <v>2</v>
      </c>
      <c r="L34362" s="22" t="s">
        <v>841</v>
      </c>
      <c r="M34362">
        <v>11</v>
      </c>
      <c r="N34362">
        <v>2023</v>
      </c>
      <c r="O34362" s="23">
        <v>0.67781250000000004</v>
      </c>
      <c r="P34362">
        <v>0</v>
      </c>
      <c r="Q34362" s="1"/>
      <c r="R34362" s="23"/>
      <c r="S34362" s="23"/>
      <c r="T34362" s="22" t="s">
        <v>436</v>
      </c>
      <c r="U34362" s="22" t="s">
        <v>10</v>
      </c>
      <c r="V34362">
        <v>0</v>
      </c>
      <c r="W34362" s="22" t="s">
        <v>433</v>
      </c>
      <c r="X34362" s="22" t="s">
        <v>437</v>
      </c>
      <c r="Y34362" s="22" t="s">
        <v>10</v>
      </c>
      <c r="AA34362">
        <v>0</v>
      </c>
      <c r="AB34362">
        <v>0</v>
      </c>
    </row>
    <row r="34363" spans="1:28" x14ac:dyDescent="0.25">
      <c r="A34363">
        <v>880315</v>
      </c>
      <c r="B34363">
        <v>880315</v>
      </c>
      <c r="D34363" s="22" t="s">
        <v>99</v>
      </c>
      <c r="E34363">
        <v>916</v>
      </c>
      <c r="F34363">
        <v>1649415</v>
      </c>
      <c r="G34363" s="22" t="s">
        <v>20</v>
      </c>
      <c r="H34363" s="22" t="s">
        <v>99</v>
      </c>
      <c r="I34363" s="1">
        <v>45243</v>
      </c>
      <c r="J34363" s="22" t="s">
        <v>270</v>
      </c>
      <c r="K34363">
        <v>2</v>
      </c>
      <c r="L34363" s="22" t="s">
        <v>841</v>
      </c>
      <c r="M34363">
        <v>11</v>
      </c>
      <c r="N34363">
        <v>2023</v>
      </c>
      <c r="O34363" s="23">
        <v>0.67802083333333329</v>
      </c>
      <c r="P34363">
        <v>0</v>
      </c>
      <c r="Q34363" s="1"/>
      <c r="R34363" s="23"/>
      <c r="S34363" s="23"/>
      <c r="T34363" s="22" t="s">
        <v>444</v>
      </c>
      <c r="U34363" s="22" t="s">
        <v>10</v>
      </c>
      <c r="V34363">
        <v>0</v>
      </c>
      <c r="W34363" s="22" t="s">
        <v>433</v>
      </c>
      <c r="X34363" s="22" t="s">
        <v>445</v>
      </c>
      <c r="Y34363" s="22" t="s">
        <v>10</v>
      </c>
      <c r="AA34363">
        <v>0</v>
      </c>
      <c r="AB34363">
        <v>0</v>
      </c>
    </row>
    <row r="34364" spans="1:28" x14ac:dyDescent="0.25">
      <c r="A34364">
        <v>880316</v>
      </c>
      <c r="B34364">
        <v>880316</v>
      </c>
      <c r="D34364" s="22" t="s">
        <v>99</v>
      </c>
      <c r="E34364">
        <v>916</v>
      </c>
      <c r="F34364">
        <v>1649415</v>
      </c>
      <c r="G34364" s="22" t="s">
        <v>20</v>
      </c>
      <c r="H34364" s="22" t="s">
        <v>99</v>
      </c>
      <c r="I34364" s="1">
        <v>45243</v>
      </c>
      <c r="J34364" s="22" t="s">
        <v>270</v>
      </c>
      <c r="K34364">
        <v>2</v>
      </c>
      <c r="L34364" s="22" t="s">
        <v>841</v>
      </c>
      <c r="M34364">
        <v>11</v>
      </c>
      <c r="N34364">
        <v>2023</v>
      </c>
      <c r="O34364" s="23">
        <v>0.67851851851851852</v>
      </c>
      <c r="P34364">
        <v>0</v>
      </c>
      <c r="Q34364" s="1"/>
      <c r="R34364" s="23"/>
      <c r="S34364" s="23"/>
      <c r="T34364" s="22" t="s">
        <v>431</v>
      </c>
      <c r="U34364" s="22" t="s">
        <v>10</v>
      </c>
      <c r="V34364">
        <v>0</v>
      </c>
      <c r="W34364" s="22" t="s">
        <v>433</v>
      </c>
      <c r="X34364" s="22" t="s">
        <v>99</v>
      </c>
      <c r="Y34364" s="22" t="s">
        <v>10</v>
      </c>
      <c r="AA34364">
        <v>0</v>
      </c>
      <c r="AB34364">
        <v>0</v>
      </c>
    </row>
    <row r="34365" spans="1:28" x14ac:dyDescent="0.25">
      <c r="A34365">
        <v>880317</v>
      </c>
      <c r="B34365">
        <v>880317</v>
      </c>
      <c r="D34365" s="22" t="s">
        <v>99</v>
      </c>
      <c r="E34365">
        <v>916</v>
      </c>
      <c r="F34365">
        <v>1649415</v>
      </c>
      <c r="G34365" s="22" t="s">
        <v>20</v>
      </c>
      <c r="H34365" s="22" t="s">
        <v>99</v>
      </c>
      <c r="I34365" s="1">
        <v>45243</v>
      </c>
      <c r="J34365" s="22" t="s">
        <v>270</v>
      </c>
      <c r="K34365">
        <v>2</v>
      </c>
      <c r="L34365" s="22" t="s">
        <v>841</v>
      </c>
      <c r="M34365">
        <v>11</v>
      </c>
      <c r="N34365">
        <v>2023</v>
      </c>
      <c r="O34365" s="23">
        <v>0.68003472222222228</v>
      </c>
      <c r="P34365">
        <v>0</v>
      </c>
      <c r="Q34365" s="1"/>
      <c r="R34365" s="23"/>
      <c r="S34365" s="23"/>
      <c r="T34365" s="22" t="s">
        <v>431</v>
      </c>
      <c r="U34365" s="22" t="s">
        <v>10</v>
      </c>
      <c r="V34365">
        <v>0</v>
      </c>
      <c r="W34365" s="22" t="s">
        <v>433</v>
      </c>
      <c r="X34365" s="22" t="s">
        <v>99</v>
      </c>
      <c r="Y34365" s="22" t="s">
        <v>10</v>
      </c>
      <c r="AA34365">
        <v>0</v>
      </c>
      <c r="AB34365">
        <v>0</v>
      </c>
    </row>
    <row r="34366" spans="1:28" x14ac:dyDescent="0.25">
      <c r="A34366">
        <v>880318</v>
      </c>
      <c r="B34366">
        <v>880318</v>
      </c>
      <c r="D34366" s="22" t="s">
        <v>99</v>
      </c>
      <c r="E34366">
        <v>916</v>
      </c>
      <c r="F34366">
        <v>1649415</v>
      </c>
      <c r="G34366" s="22" t="s">
        <v>20</v>
      </c>
      <c r="H34366" s="22" t="s">
        <v>99</v>
      </c>
      <c r="I34366" s="1">
        <v>45243</v>
      </c>
      <c r="J34366" s="22" t="s">
        <v>270</v>
      </c>
      <c r="K34366">
        <v>2</v>
      </c>
      <c r="L34366" s="22" t="s">
        <v>841</v>
      </c>
      <c r="M34366">
        <v>11</v>
      </c>
      <c r="N34366">
        <v>2023</v>
      </c>
      <c r="O34366" s="23">
        <v>0.6806712962962963</v>
      </c>
      <c r="P34366">
        <v>0</v>
      </c>
      <c r="Q34366" s="1"/>
      <c r="R34366" s="23"/>
      <c r="S34366" s="23"/>
      <c r="T34366" s="22" t="s">
        <v>443</v>
      </c>
      <c r="U34366" s="22" t="s">
        <v>10</v>
      </c>
      <c r="V34366">
        <v>0</v>
      </c>
      <c r="W34366" s="22" t="s">
        <v>433</v>
      </c>
      <c r="X34366" s="22" t="s">
        <v>443</v>
      </c>
      <c r="Y34366" s="22" t="s">
        <v>10</v>
      </c>
      <c r="AA34366">
        <v>0</v>
      </c>
      <c r="AB34366">
        <v>0</v>
      </c>
    </row>
    <row r="34367" spans="1:28" x14ac:dyDescent="0.25">
      <c r="A34367">
        <v>880319</v>
      </c>
      <c r="B34367">
        <v>880319</v>
      </c>
      <c r="D34367" s="22" t="s">
        <v>99</v>
      </c>
      <c r="E34367">
        <v>916</v>
      </c>
      <c r="F34367">
        <v>1649415</v>
      </c>
      <c r="G34367" s="22" t="s">
        <v>20</v>
      </c>
      <c r="H34367" s="22" t="s">
        <v>99</v>
      </c>
      <c r="I34367" s="1">
        <v>45243</v>
      </c>
      <c r="J34367" s="22" t="s">
        <v>270</v>
      </c>
      <c r="K34367">
        <v>2</v>
      </c>
      <c r="L34367" s="22" t="s">
        <v>841</v>
      </c>
      <c r="M34367">
        <v>11</v>
      </c>
      <c r="N34367">
        <v>2023</v>
      </c>
      <c r="O34367" s="23">
        <v>0.68077546296296299</v>
      </c>
      <c r="P34367">
        <v>0</v>
      </c>
      <c r="Q34367" s="1"/>
      <c r="R34367" s="23"/>
      <c r="S34367" s="23"/>
      <c r="T34367" s="22" t="s">
        <v>434</v>
      </c>
      <c r="U34367" s="22" t="s">
        <v>10</v>
      </c>
      <c r="V34367">
        <v>0</v>
      </c>
      <c r="W34367" s="22" t="s">
        <v>433</v>
      </c>
      <c r="X34367" s="22" t="s">
        <v>435</v>
      </c>
      <c r="Y34367" s="22" t="s">
        <v>10</v>
      </c>
      <c r="AA34367">
        <v>0</v>
      </c>
      <c r="AB34367">
        <v>0</v>
      </c>
    </row>
    <row r="34368" spans="1:28" x14ac:dyDescent="0.25">
      <c r="A34368">
        <v>880327</v>
      </c>
      <c r="B34368">
        <v>880327</v>
      </c>
      <c r="D34368" s="22" t="s">
        <v>99</v>
      </c>
      <c r="E34368">
        <v>961</v>
      </c>
      <c r="F34368">
        <v>1146131</v>
      </c>
      <c r="G34368" s="22" t="s">
        <v>20</v>
      </c>
      <c r="H34368" s="22" t="s">
        <v>99</v>
      </c>
      <c r="I34368" s="1">
        <v>45243</v>
      </c>
      <c r="J34368" s="22" t="s">
        <v>270</v>
      </c>
      <c r="K34368">
        <v>2</v>
      </c>
      <c r="L34368" s="22" t="s">
        <v>841</v>
      </c>
      <c r="M34368">
        <v>11</v>
      </c>
      <c r="N34368">
        <v>2023</v>
      </c>
      <c r="O34368" s="23">
        <v>0.83318287037037042</v>
      </c>
      <c r="P34368">
        <v>0</v>
      </c>
      <c r="Q34368" s="1"/>
      <c r="R34368" s="23"/>
      <c r="S34368" s="23"/>
      <c r="T34368" s="22" t="s">
        <v>431</v>
      </c>
      <c r="U34368" s="22" t="s">
        <v>10</v>
      </c>
      <c r="V34368">
        <v>0</v>
      </c>
      <c r="W34368" s="22" t="s">
        <v>433</v>
      </c>
      <c r="X34368" s="22" t="s">
        <v>99</v>
      </c>
      <c r="Y34368" s="22" t="s">
        <v>10</v>
      </c>
      <c r="AA34368">
        <v>0</v>
      </c>
      <c r="AB34368">
        <v>0</v>
      </c>
    </row>
    <row r="34369" spans="1:28" x14ac:dyDescent="0.25">
      <c r="A34369">
        <v>880328</v>
      </c>
      <c r="B34369">
        <v>880328</v>
      </c>
      <c r="D34369" s="22" t="s">
        <v>99</v>
      </c>
      <c r="E34369">
        <v>961</v>
      </c>
      <c r="F34369">
        <v>1146131</v>
      </c>
      <c r="G34369" s="22" t="s">
        <v>20</v>
      </c>
      <c r="H34369" s="22" t="s">
        <v>99</v>
      </c>
      <c r="I34369" s="1">
        <v>45243</v>
      </c>
      <c r="J34369" s="22" t="s">
        <v>270</v>
      </c>
      <c r="K34369">
        <v>2</v>
      </c>
      <c r="L34369" s="22" t="s">
        <v>841</v>
      </c>
      <c r="M34369">
        <v>11</v>
      </c>
      <c r="N34369">
        <v>2023</v>
      </c>
      <c r="O34369" s="23">
        <v>0.83333333333333337</v>
      </c>
      <c r="P34369">
        <v>0</v>
      </c>
      <c r="Q34369" s="1"/>
      <c r="R34369" s="23"/>
      <c r="S34369" s="23"/>
      <c r="T34369" s="22" t="s">
        <v>436</v>
      </c>
      <c r="U34369" s="22" t="s">
        <v>10</v>
      </c>
      <c r="V34369">
        <v>0</v>
      </c>
      <c r="W34369" s="22" t="s">
        <v>433</v>
      </c>
      <c r="X34369" s="22" t="s">
        <v>437</v>
      </c>
      <c r="Y34369" s="22" t="s">
        <v>10</v>
      </c>
      <c r="AA34369">
        <v>0</v>
      </c>
      <c r="AB34369">
        <v>0</v>
      </c>
    </row>
    <row r="34370" spans="1:28" x14ac:dyDescent="0.25">
      <c r="A34370">
        <v>880329</v>
      </c>
      <c r="B34370">
        <v>880329</v>
      </c>
      <c r="D34370" s="22" t="s">
        <v>99</v>
      </c>
      <c r="E34370">
        <v>961</v>
      </c>
      <c r="F34370">
        <v>1146131</v>
      </c>
      <c r="G34370" s="22" t="s">
        <v>20</v>
      </c>
      <c r="H34370" s="22" t="s">
        <v>99</v>
      </c>
      <c r="I34370" s="1">
        <v>45243</v>
      </c>
      <c r="J34370" s="22" t="s">
        <v>270</v>
      </c>
      <c r="K34370">
        <v>2</v>
      </c>
      <c r="L34370" s="22" t="s">
        <v>841</v>
      </c>
      <c r="M34370">
        <v>11</v>
      </c>
      <c r="N34370">
        <v>2023</v>
      </c>
      <c r="O34370" s="23">
        <v>0.83374999999999999</v>
      </c>
      <c r="P34370">
        <v>0</v>
      </c>
      <c r="Q34370" s="1"/>
      <c r="R34370" s="23"/>
      <c r="S34370" s="23"/>
      <c r="T34370" s="22" t="s">
        <v>436</v>
      </c>
      <c r="U34370" s="22" t="s">
        <v>10</v>
      </c>
      <c r="V34370">
        <v>0</v>
      </c>
      <c r="W34370" s="22" t="s">
        <v>433</v>
      </c>
      <c r="X34370" s="22" t="s">
        <v>437</v>
      </c>
      <c r="Y34370" s="22" t="s">
        <v>10</v>
      </c>
      <c r="AA34370">
        <v>0</v>
      </c>
      <c r="AB34370">
        <v>0</v>
      </c>
    </row>
    <row r="34371" spans="1:28" x14ac:dyDescent="0.25">
      <c r="A34371">
        <v>880330</v>
      </c>
      <c r="B34371">
        <v>880330</v>
      </c>
      <c r="D34371" s="22" t="s">
        <v>99</v>
      </c>
      <c r="E34371">
        <v>961</v>
      </c>
      <c r="F34371">
        <v>1146131</v>
      </c>
      <c r="G34371" s="22" t="s">
        <v>20</v>
      </c>
      <c r="H34371" s="22" t="s">
        <v>99</v>
      </c>
      <c r="I34371" s="1">
        <v>45243</v>
      </c>
      <c r="J34371" s="22" t="s">
        <v>270</v>
      </c>
      <c r="K34371">
        <v>2</v>
      </c>
      <c r="L34371" s="22" t="s">
        <v>841</v>
      </c>
      <c r="M34371">
        <v>11</v>
      </c>
      <c r="N34371">
        <v>2023</v>
      </c>
      <c r="O34371" s="23">
        <v>0.83383101851851849</v>
      </c>
      <c r="P34371">
        <v>0</v>
      </c>
      <c r="Q34371" s="1"/>
      <c r="R34371" s="23"/>
      <c r="S34371" s="23"/>
      <c r="T34371" s="22" t="s">
        <v>443</v>
      </c>
      <c r="U34371" s="22" t="s">
        <v>10</v>
      </c>
      <c r="V34371">
        <v>0</v>
      </c>
      <c r="W34371" s="22" t="s">
        <v>433</v>
      </c>
      <c r="X34371" s="22" t="s">
        <v>443</v>
      </c>
      <c r="Y34371" s="22" t="s">
        <v>10</v>
      </c>
      <c r="AA34371">
        <v>0</v>
      </c>
      <c r="AB34371">
        <v>0</v>
      </c>
    </row>
    <row r="34372" spans="1:28" x14ac:dyDescent="0.25">
      <c r="A34372">
        <v>880331</v>
      </c>
      <c r="B34372">
        <v>880331</v>
      </c>
      <c r="D34372" s="22" t="s">
        <v>99</v>
      </c>
      <c r="E34372">
        <v>961</v>
      </c>
      <c r="F34372">
        <v>1146131</v>
      </c>
      <c r="G34372" s="22" t="s">
        <v>20</v>
      </c>
      <c r="H34372" s="22" t="s">
        <v>99</v>
      </c>
      <c r="I34372" s="1">
        <v>45243</v>
      </c>
      <c r="J34372" s="22" t="s">
        <v>270</v>
      </c>
      <c r="K34372">
        <v>2</v>
      </c>
      <c r="L34372" s="22" t="s">
        <v>841</v>
      </c>
      <c r="M34372">
        <v>11</v>
      </c>
      <c r="N34372">
        <v>2023</v>
      </c>
      <c r="O34372" s="23">
        <v>0.83403935185185185</v>
      </c>
      <c r="P34372">
        <v>0</v>
      </c>
      <c r="Q34372" s="1"/>
      <c r="R34372" s="23"/>
      <c r="S34372" s="23"/>
      <c r="T34372" s="22" t="s">
        <v>436</v>
      </c>
      <c r="U34372" s="22" t="s">
        <v>10</v>
      </c>
      <c r="V34372">
        <v>0</v>
      </c>
      <c r="W34372" s="22" t="s">
        <v>433</v>
      </c>
      <c r="X34372" s="22" t="s">
        <v>437</v>
      </c>
      <c r="Y34372" s="22" t="s">
        <v>10</v>
      </c>
      <c r="AA34372">
        <v>0</v>
      </c>
      <c r="AB34372">
        <v>0</v>
      </c>
    </row>
    <row r="34373" spans="1:28" x14ac:dyDescent="0.25">
      <c r="A34373">
        <v>880332</v>
      </c>
      <c r="B34373">
        <v>880332</v>
      </c>
      <c r="D34373" s="22" t="s">
        <v>99</v>
      </c>
      <c r="E34373">
        <v>961</v>
      </c>
      <c r="F34373">
        <v>1146131</v>
      </c>
      <c r="G34373" s="22" t="s">
        <v>20</v>
      </c>
      <c r="H34373" s="22" t="s">
        <v>99</v>
      </c>
      <c r="I34373" s="1">
        <v>45243</v>
      </c>
      <c r="J34373" s="22" t="s">
        <v>270</v>
      </c>
      <c r="K34373">
        <v>2</v>
      </c>
      <c r="L34373" s="22" t="s">
        <v>841</v>
      </c>
      <c r="M34373">
        <v>11</v>
      </c>
      <c r="N34373">
        <v>2023</v>
      </c>
      <c r="O34373" s="23">
        <v>0.83417824074074076</v>
      </c>
      <c r="P34373">
        <v>0</v>
      </c>
      <c r="Q34373" s="1"/>
      <c r="R34373" s="23"/>
      <c r="S34373" s="23"/>
      <c r="T34373" s="22" t="s">
        <v>443</v>
      </c>
      <c r="U34373" s="22" t="s">
        <v>10</v>
      </c>
      <c r="V34373">
        <v>0</v>
      </c>
      <c r="W34373" s="22" t="s">
        <v>433</v>
      </c>
      <c r="X34373" s="22" t="s">
        <v>443</v>
      </c>
      <c r="Y34373" s="22" t="s">
        <v>10</v>
      </c>
      <c r="AA34373">
        <v>0</v>
      </c>
      <c r="AB34373">
        <v>0</v>
      </c>
    </row>
    <row r="34374" spans="1:28" x14ac:dyDescent="0.25">
      <c r="A34374">
        <v>880432</v>
      </c>
      <c r="B34374">
        <v>880432</v>
      </c>
      <c r="D34374" s="22" t="s">
        <v>99</v>
      </c>
      <c r="E34374">
        <v>963</v>
      </c>
      <c r="F34374">
        <v>2509588</v>
      </c>
      <c r="G34374" s="22" t="s">
        <v>20</v>
      </c>
      <c r="H34374" s="22" t="s">
        <v>99</v>
      </c>
      <c r="I34374" s="1">
        <v>45245</v>
      </c>
      <c r="J34374" s="22" t="s">
        <v>191</v>
      </c>
      <c r="K34374">
        <v>4</v>
      </c>
      <c r="L34374" s="22" t="s">
        <v>841</v>
      </c>
      <c r="M34374">
        <v>11</v>
      </c>
      <c r="N34374">
        <v>2023</v>
      </c>
      <c r="O34374" s="23">
        <v>0.78971064814814818</v>
      </c>
      <c r="P34374">
        <v>0</v>
      </c>
      <c r="Q34374" s="1"/>
      <c r="R34374" s="23"/>
      <c r="S34374" s="23"/>
      <c r="T34374" s="22" t="s">
        <v>431</v>
      </c>
      <c r="U34374" s="22" t="s">
        <v>10</v>
      </c>
      <c r="V34374">
        <v>0</v>
      </c>
      <c r="W34374" s="22" t="s">
        <v>433</v>
      </c>
      <c r="X34374" s="22" t="s">
        <v>99</v>
      </c>
      <c r="Y34374" s="22" t="s">
        <v>10</v>
      </c>
      <c r="AA34374">
        <v>0</v>
      </c>
      <c r="AB34374">
        <v>0</v>
      </c>
    </row>
    <row r="34375" spans="1:28" x14ac:dyDescent="0.25">
      <c r="A34375">
        <v>880434</v>
      </c>
      <c r="B34375">
        <v>880434</v>
      </c>
      <c r="D34375" s="22" t="s">
        <v>99</v>
      </c>
      <c r="E34375">
        <v>963</v>
      </c>
      <c r="F34375">
        <v>2509588</v>
      </c>
      <c r="G34375" s="22" t="s">
        <v>20</v>
      </c>
      <c r="H34375" s="22" t="s">
        <v>99</v>
      </c>
      <c r="I34375" s="1">
        <v>45245</v>
      </c>
      <c r="J34375" s="22" t="s">
        <v>191</v>
      </c>
      <c r="K34375">
        <v>4</v>
      </c>
      <c r="L34375" s="22" t="s">
        <v>841</v>
      </c>
      <c r="M34375">
        <v>11</v>
      </c>
      <c r="N34375">
        <v>2023</v>
      </c>
      <c r="O34375" s="23">
        <v>0.79020833333333329</v>
      </c>
      <c r="P34375">
        <v>0</v>
      </c>
      <c r="Q34375" s="1"/>
      <c r="R34375" s="23"/>
      <c r="S34375" s="23"/>
      <c r="T34375" s="22" t="s">
        <v>436</v>
      </c>
      <c r="U34375" s="22" t="s">
        <v>10</v>
      </c>
      <c r="V34375">
        <v>0</v>
      </c>
      <c r="W34375" s="22" t="s">
        <v>433</v>
      </c>
      <c r="X34375" s="22" t="s">
        <v>437</v>
      </c>
      <c r="Y34375" s="22" t="s">
        <v>10</v>
      </c>
      <c r="AA34375">
        <v>0</v>
      </c>
      <c r="AB34375">
        <v>0</v>
      </c>
    </row>
    <row r="34376" spans="1:28" x14ac:dyDescent="0.25">
      <c r="A34376">
        <v>880454</v>
      </c>
      <c r="B34376">
        <v>880454</v>
      </c>
      <c r="D34376" s="22" t="s">
        <v>99</v>
      </c>
      <c r="E34376">
        <v>818</v>
      </c>
      <c r="F34376">
        <v>6606998</v>
      </c>
      <c r="G34376" s="22" t="s">
        <v>20</v>
      </c>
      <c r="H34376" s="22" t="s">
        <v>99</v>
      </c>
      <c r="I34376" s="1">
        <v>45245</v>
      </c>
      <c r="J34376" s="22" t="s">
        <v>191</v>
      </c>
      <c r="K34376">
        <v>4</v>
      </c>
      <c r="L34376" s="22" t="s">
        <v>841</v>
      </c>
      <c r="M34376">
        <v>11</v>
      </c>
      <c r="N34376">
        <v>2023</v>
      </c>
      <c r="O34376" s="23">
        <v>0.96671296296296294</v>
      </c>
      <c r="P34376">
        <v>0</v>
      </c>
      <c r="Q34376" s="1"/>
      <c r="R34376" s="23"/>
      <c r="S34376" s="23"/>
      <c r="T34376" s="22" t="s">
        <v>431</v>
      </c>
      <c r="U34376" s="22" t="s">
        <v>10</v>
      </c>
      <c r="V34376">
        <v>0</v>
      </c>
      <c r="W34376" s="22" t="s">
        <v>433</v>
      </c>
      <c r="X34376" s="22" t="s">
        <v>99</v>
      </c>
      <c r="Y34376" s="22" t="s">
        <v>10</v>
      </c>
      <c r="AA34376">
        <v>0</v>
      </c>
      <c r="AB34376">
        <v>0</v>
      </c>
    </row>
    <row r="34377" spans="1:28" x14ac:dyDescent="0.25">
      <c r="A34377">
        <v>880455</v>
      </c>
      <c r="B34377">
        <v>880455</v>
      </c>
      <c r="D34377" s="22" t="s">
        <v>99</v>
      </c>
      <c r="E34377">
        <v>818</v>
      </c>
      <c r="F34377">
        <v>6606998</v>
      </c>
      <c r="G34377" s="22" t="s">
        <v>20</v>
      </c>
      <c r="H34377" s="22" t="s">
        <v>99</v>
      </c>
      <c r="I34377" s="1">
        <v>45245</v>
      </c>
      <c r="J34377" s="22" t="s">
        <v>191</v>
      </c>
      <c r="K34377">
        <v>4</v>
      </c>
      <c r="L34377" s="22" t="s">
        <v>841</v>
      </c>
      <c r="M34377">
        <v>11</v>
      </c>
      <c r="N34377">
        <v>2023</v>
      </c>
      <c r="O34377" s="23">
        <v>0.96711805555555552</v>
      </c>
      <c r="P34377">
        <v>0</v>
      </c>
      <c r="Q34377" s="1"/>
      <c r="R34377" s="23"/>
      <c r="S34377" s="23"/>
      <c r="T34377" s="22" t="s">
        <v>436</v>
      </c>
      <c r="U34377" s="22" t="s">
        <v>10</v>
      </c>
      <c r="V34377">
        <v>0</v>
      </c>
      <c r="W34377" s="22" t="s">
        <v>433</v>
      </c>
      <c r="X34377" s="22" t="s">
        <v>437</v>
      </c>
      <c r="Y34377" s="22" t="s">
        <v>10</v>
      </c>
      <c r="AA34377">
        <v>0</v>
      </c>
      <c r="AB34377">
        <v>0</v>
      </c>
    </row>
    <row r="34378" spans="1:28" x14ac:dyDescent="0.25">
      <c r="A34378">
        <v>880457</v>
      </c>
      <c r="B34378">
        <v>880457</v>
      </c>
      <c r="D34378" s="22" t="s">
        <v>99</v>
      </c>
      <c r="E34378">
        <v>818</v>
      </c>
      <c r="F34378">
        <v>6606998</v>
      </c>
      <c r="G34378" s="22" t="s">
        <v>20</v>
      </c>
      <c r="H34378" s="22" t="s">
        <v>99</v>
      </c>
      <c r="I34378" s="1">
        <v>45245</v>
      </c>
      <c r="J34378" s="22" t="s">
        <v>191</v>
      </c>
      <c r="K34378">
        <v>4</v>
      </c>
      <c r="L34378" s="22" t="s">
        <v>841</v>
      </c>
      <c r="M34378">
        <v>11</v>
      </c>
      <c r="N34378">
        <v>2023</v>
      </c>
      <c r="O34378" s="23">
        <v>0.97082175925925929</v>
      </c>
      <c r="P34378">
        <v>0</v>
      </c>
      <c r="Q34378" s="1"/>
      <c r="R34378" s="23"/>
      <c r="S34378" s="23"/>
      <c r="T34378" s="22" t="s">
        <v>431</v>
      </c>
      <c r="U34378" s="22" t="s">
        <v>10</v>
      </c>
      <c r="V34378">
        <v>0</v>
      </c>
      <c r="W34378" s="22" t="s">
        <v>433</v>
      </c>
      <c r="X34378" s="22" t="s">
        <v>99</v>
      </c>
      <c r="Y34378" s="22" t="s">
        <v>10</v>
      </c>
      <c r="AA34378">
        <v>0</v>
      </c>
      <c r="AB34378">
        <v>0</v>
      </c>
    </row>
    <row r="34379" spans="1:28" x14ac:dyDescent="0.25">
      <c r="A34379">
        <v>880458</v>
      </c>
      <c r="B34379">
        <v>880458</v>
      </c>
      <c r="D34379" s="22" t="s">
        <v>99</v>
      </c>
      <c r="E34379">
        <v>818</v>
      </c>
      <c r="F34379">
        <v>6606998</v>
      </c>
      <c r="G34379" s="22" t="s">
        <v>20</v>
      </c>
      <c r="H34379" s="22" t="s">
        <v>99</v>
      </c>
      <c r="I34379" s="1">
        <v>45245</v>
      </c>
      <c r="J34379" s="22" t="s">
        <v>191</v>
      </c>
      <c r="K34379">
        <v>4</v>
      </c>
      <c r="L34379" s="22" t="s">
        <v>841</v>
      </c>
      <c r="M34379">
        <v>11</v>
      </c>
      <c r="N34379">
        <v>2023</v>
      </c>
      <c r="O34379" s="23">
        <v>0.97142361111111108</v>
      </c>
      <c r="P34379">
        <v>0</v>
      </c>
      <c r="Q34379" s="1"/>
      <c r="R34379" s="23"/>
      <c r="S34379" s="23"/>
      <c r="T34379" s="22" t="s">
        <v>434</v>
      </c>
      <c r="U34379" s="22" t="s">
        <v>10</v>
      </c>
      <c r="V34379">
        <v>0</v>
      </c>
      <c r="W34379" s="22" t="s">
        <v>433</v>
      </c>
      <c r="X34379" s="22" t="s">
        <v>435</v>
      </c>
      <c r="Y34379" s="22" t="s">
        <v>10</v>
      </c>
      <c r="AA34379">
        <v>0</v>
      </c>
      <c r="AB34379">
        <v>0</v>
      </c>
    </row>
    <row r="34380" spans="1:28" x14ac:dyDescent="0.25">
      <c r="A34380">
        <v>880459</v>
      </c>
      <c r="B34380">
        <v>880459</v>
      </c>
      <c r="D34380" s="22" t="s">
        <v>99</v>
      </c>
      <c r="E34380">
        <v>818</v>
      </c>
      <c r="F34380">
        <v>6606998</v>
      </c>
      <c r="G34380" s="22" t="s">
        <v>20</v>
      </c>
      <c r="H34380" s="22" t="s">
        <v>99</v>
      </c>
      <c r="I34380" s="1">
        <v>45245</v>
      </c>
      <c r="J34380" s="22" t="s">
        <v>191</v>
      </c>
      <c r="K34380">
        <v>4</v>
      </c>
      <c r="L34380" s="22" t="s">
        <v>841</v>
      </c>
      <c r="M34380">
        <v>11</v>
      </c>
      <c r="N34380">
        <v>2023</v>
      </c>
      <c r="O34380" s="23">
        <v>0.99599537037037034</v>
      </c>
      <c r="P34380">
        <v>0</v>
      </c>
      <c r="Q34380" s="1"/>
      <c r="R34380" s="23"/>
      <c r="S34380" s="23"/>
      <c r="T34380" s="22" t="s">
        <v>431</v>
      </c>
      <c r="U34380" s="22" t="s">
        <v>10</v>
      </c>
      <c r="V34380">
        <v>0</v>
      </c>
      <c r="W34380" s="22" t="s">
        <v>433</v>
      </c>
      <c r="X34380" s="22" t="s">
        <v>99</v>
      </c>
      <c r="Y34380" s="22" t="s">
        <v>10</v>
      </c>
      <c r="AA34380">
        <v>0</v>
      </c>
      <c r="AB34380">
        <v>0</v>
      </c>
    </row>
    <row r="34381" spans="1:28" x14ac:dyDescent="0.25">
      <c r="A34381">
        <v>880479</v>
      </c>
      <c r="B34381">
        <v>880479</v>
      </c>
      <c r="D34381" s="22" t="s">
        <v>99</v>
      </c>
      <c r="E34381">
        <v>961</v>
      </c>
      <c r="F34381">
        <v>4496614</v>
      </c>
      <c r="G34381" s="22" t="s">
        <v>20</v>
      </c>
      <c r="H34381" s="22" t="s">
        <v>99</v>
      </c>
      <c r="I34381" s="1">
        <v>45246</v>
      </c>
      <c r="J34381" s="22" t="s">
        <v>216</v>
      </c>
      <c r="K34381">
        <v>5</v>
      </c>
      <c r="L34381" s="22" t="s">
        <v>841</v>
      </c>
      <c r="M34381">
        <v>11</v>
      </c>
      <c r="N34381">
        <v>2023</v>
      </c>
      <c r="O34381" s="23">
        <v>0.42474537037037036</v>
      </c>
      <c r="P34381">
        <v>0</v>
      </c>
      <c r="Q34381" s="1"/>
      <c r="R34381" s="23"/>
      <c r="S34381" s="23"/>
      <c r="T34381" s="22" t="s">
        <v>431</v>
      </c>
      <c r="U34381" s="22" t="s">
        <v>10</v>
      </c>
      <c r="V34381">
        <v>0</v>
      </c>
      <c r="W34381" s="22" t="s">
        <v>433</v>
      </c>
      <c r="X34381" s="22" t="s">
        <v>99</v>
      </c>
      <c r="Y34381" s="22" t="s">
        <v>10</v>
      </c>
      <c r="AA34381">
        <v>0</v>
      </c>
      <c r="AB34381">
        <v>0</v>
      </c>
    </row>
    <row r="34382" spans="1:28" x14ac:dyDescent="0.25">
      <c r="A34382">
        <v>880526</v>
      </c>
      <c r="B34382">
        <v>880526</v>
      </c>
      <c r="D34382" s="22" t="s">
        <v>99</v>
      </c>
      <c r="E34382">
        <v>664</v>
      </c>
      <c r="F34382">
        <v>3456408</v>
      </c>
      <c r="G34382" s="22" t="s">
        <v>20</v>
      </c>
      <c r="H34382" s="22" t="s">
        <v>99</v>
      </c>
      <c r="I34382" s="1">
        <v>45246</v>
      </c>
      <c r="J34382" s="22" t="s">
        <v>216</v>
      </c>
      <c r="K34382">
        <v>5</v>
      </c>
      <c r="L34382" s="22" t="s">
        <v>841</v>
      </c>
      <c r="M34382">
        <v>11</v>
      </c>
      <c r="N34382">
        <v>2023</v>
      </c>
      <c r="O34382" s="23">
        <v>0.72502314814814817</v>
      </c>
      <c r="P34382">
        <v>0</v>
      </c>
      <c r="Q34382" s="1"/>
      <c r="R34382" s="23"/>
      <c r="S34382" s="23"/>
      <c r="T34382" s="22" t="s">
        <v>431</v>
      </c>
      <c r="U34382" s="22" t="s">
        <v>10</v>
      </c>
      <c r="V34382">
        <v>0</v>
      </c>
      <c r="W34382" s="22" t="s">
        <v>433</v>
      </c>
      <c r="X34382" s="22" t="s">
        <v>99</v>
      </c>
      <c r="Y34382" s="22" t="s">
        <v>10</v>
      </c>
      <c r="AA34382">
        <v>0</v>
      </c>
      <c r="AB34382">
        <v>0</v>
      </c>
    </row>
    <row r="34383" spans="1:28" x14ac:dyDescent="0.25">
      <c r="A34383">
        <v>880527</v>
      </c>
      <c r="B34383">
        <v>880527</v>
      </c>
      <c r="D34383" s="22" t="s">
        <v>99</v>
      </c>
      <c r="E34383">
        <v>664</v>
      </c>
      <c r="F34383">
        <v>3456408</v>
      </c>
      <c r="G34383" s="22" t="s">
        <v>20</v>
      </c>
      <c r="H34383" s="22" t="s">
        <v>99</v>
      </c>
      <c r="I34383" s="1">
        <v>45246</v>
      </c>
      <c r="J34383" s="22" t="s">
        <v>216</v>
      </c>
      <c r="K34383">
        <v>5</v>
      </c>
      <c r="L34383" s="22" t="s">
        <v>841</v>
      </c>
      <c r="M34383">
        <v>11</v>
      </c>
      <c r="N34383">
        <v>2023</v>
      </c>
      <c r="O34383" s="23">
        <v>0.72520833333333334</v>
      </c>
      <c r="P34383">
        <v>0</v>
      </c>
      <c r="Q34383" s="1"/>
      <c r="R34383" s="23"/>
      <c r="S34383" s="23"/>
      <c r="T34383" s="22" t="s">
        <v>436</v>
      </c>
      <c r="U34383" s="22" t="s">
        <v>10</v>
      </c>
      <c r="V34383">
        <v>0</v>
      </c>
      <c r="W34383" s="22" t="s">
        <v>433</v>
      </c>
      <c r="X34383" s="22" t="s">
        <v>437</v>
      </c>
      <c r="Y34383" s="22" t="s">
        <v>10</v>
      </c>
      <c r="AA34383">
        <v>0</v>
      </c>
      <c r="AB34383">
        <v>0</v>
      </c>
    </row>
    <row r="34384" spans="1:28" x14ac:dyDescent="0.25">
      <c r="A34384">
        <v>880528</v>
      </c>
      <c r="B34384">
        <v>880528</v>
      </c>
      <c r="D34384" s="22" t="s">
        <v>99</v>
      </c>
      <c r="E34384">
        <v>664</v>
      </c>
      <c r="F34384">
        <v>3456408</v>
      </c>
      <c r="G34384" s="22" t="s">
        <v>20</v>
      </c>
      <c r="H34384" s="22" t="s">
        <v>99</v>
      </c>
      <c r="I34384" s="1">
        <v>45246</v>
      </c>
      <c r="J34384" s="22" t="s">
        <v>216</v>
      </c>
      <c r="K34384">
        <v>5</v>
      </c>
      <c r="L34384" s="22" t="s">
        <v>841</v>
      </c>
      <c r="M34384">
        <v>11</v>
      </c>
      <c r="N34384">
        <v>2023</v>
      </c>
      <c r="O34384" s="23">
        <v>0.72546296296296298</v>
      </c>
      <c r="P34384">
        <v>0</v>
      </c>
      <c r="Q34384" s="1"/>
      <c r="R34384" s="23"/>
      <c r="S34384" s="23"/>
      <c r="T34384" s="22" t="s">
        <v>438</v>
      </c>
      <c r="U34384" s="22" t="s">
        <v>10</v>
      </c>
      <c r="V34384">
        <v>0</v>
      </c>
      <c r="W34384" s="22" t="s">
        <v>433</v>
      </c>
      <c r="X34384" s="22" t="s">
        <v>439</v>
      </c>
      <c r="Y34384" s="22" t="s">
        <v>10</v>
      </c>
      <c r="AA34384">
        <v>0</v>
      </c>
      <c r="AB34384">
        <v>0</v>
      </c>
    </row>
    <row r="34385" spans="1:28" x14ac:dyDescent="0.25">
      <c r="A34385">
        <v>880529</v>
      </c>
      <c r="B34385">
        <v>880529</v>
      </c>
      <c r="D34385" s="22" t="s">
        <v>99</v>
      </c>
      <c r="E34385">
        <v>664</v>
      </c>
      <c r="F34385">
        <v>3456408</v>
      </c>
      <c r="G34385" s="22" t="s">
        <v>20</v>
      </c>
      <c r="H34385" s="22" t="s">
        <v>99</v>
      </c>
      <c r="I34385" s="1">
        <v>45246</v>
      </c>
      <c r="J34385" s="22" t="s">
        <v>216</v>
      </c>
      <c r="K34385">
        <v>5</v>
      </c>
      <c r="L34385" s="22" t="s">
        <v>841</v>
      </c>
      <c r="M34385">
        <v>11</v>
      </c>
      <c r="N34385">
        <v>2023</v>
      </c>
      <c r="O34385" s="23">
        <v>0.72567129629629634</v>
      </c>
      <c r="P34385">
        <v>0</v>
      </c>
      <c r="Q34385" s="1"/>
      <c r="R34385" s="23"/>
      <c r="S34385" s="23"/>
      <c r="T34385" s="22" t="s">
        <v>443</v>
      </c>
      <c r="U34385" s="22" t="s">
        <v>10</v>
      </c>
      <c r="V34385">
        <v>0</v>
      </c>
      <c r="W34385" s="22" t="s">
        <v>433</v>
      </c>
      <c r="X34385" s="22" t="s">
        <v>443</v>
      </c>
      <c r="Y34385" s="22" t="s">
        <v>10</v>
      </c>
      <c r="AA34385">
        <v>0</v>
      </c>
      <c r="AB34385">
        <v>0</v>
      </c>
    </row>
    <row r="34386" spans="1:28" x14ac:dyDescent="0.25">
      <c r="A34386">
        <v>880530</v>
      </c>
      <c r="B34386">
        <v>880530</v>
      </c>
      <c r="D34386" s="22" t="s">
        <v>99</v>
      </c>
      <c r="E34386">
        <v>664</v>
      </c>
      <c r="F34386">
        <v>3456408</v>
      </c>
      <c r="G34386" s="22" t="s">
        <v>20</v>
      </c>
      <c r="H34386" s="22" t="s">
        <v>99</v>
      </c>
      <c r="I34386" s="1">
        <v>45246</v>
      </c>
      <c r="J34386" s="22" t="s">
        <v>216</v>
      </c>
      <c r="K34386">
        <v>5</v>
      </c>
      <c r="L34386" s="22" t="s">
        <v>841</v>
      </c>
      <c r="M34386">
        <v>11</v>
      </c>
      <c r="N34386">
        <v>2023</v>
      </c>
      <c r="O34386" s="23">
        <v>0.72591435185185182</v>
      </c>
      <c r="P34386">
        <v>0</v>
      </c>
      <c r="Q34386" s="1"/>
      <c r="R34386" s="23"/>
      <c r="S34386" s="23"/>
      <c r="T34386" s="22" t="s">
        <v>442</v>
      </c>
      <c r="U34386" s="22" t="s">
        <v>10</v>
      </c>
      <c r="V34386">
        <v>0</v>
      </c>
      <c r="W34386" s="22" t="s">
        <v>433</v>
      </c>
      <c r="X34386" s="22" t="s">
        <v>442</v>
      </c>
      <c r="Y34386" s="22" t="s">
        <v>10</v>
      </c>
      <c r="AA34386">
        <v>0</v>
      </c>
      <c r="AB34386">
        <v>0</v>
      </c>
    </row>
    <row r="34387" spans="1:28" x14ac:dyDescent="0.25">
      <c r="A34387">
        <v>880531</v>
      </c>
      <c r="B34387">
        <v>880531</v>
      </c>
      <c r="D34387" s="22" t="s">
        <v>99</v>
      </c>
      <c r="E34387">
        <v>664</v>
      </c>
      <c r="F34387">
        <v>3456408</v>
      </c>
      <c r="G34387" s="22" t="s">
        <v>20</v>
      </c>
      <c r="H34387" s="22" t="s">
        <v>99</v>
      </c>
      <c r="I34387" s="1">
        <v>45246</v>
      </c>
      <c r="J34387" s="22" t="s">
        <v>216</v>
      </c>
      <c r="K34387">
        <v>5</v>
      </c>
      <c r="L34387" s="22" t="s">
        <v>841</v>
      </c>
      <c r="M34387">
        <v>11</v>
      </c>
      <c r="N34387">
        <v>2023</v>
      </c>
      <c r="O34387" s="23">
        <v>0.72607638888888892</v>
      </c>
      <c r="P34387">
        <v>0</v>
      </c>
      <c r="Q34387" s="1"/>
      <c r="R34387" s="23"/>
      <c r="S34387" s="23"/>
      <c r="T34387" s="22" t="s">
        <v>443</v>
      </c>
      <c r="U34387" s="22" t="s">
        <v>10</v>
      </c>
      <c r="V34387">
        <v>0</v>
      </c>
      <c r="W34387" s="22" t="s">
        <v>433</v>
      </c>
      <c r="X34387" s="22" t="s">
        <v>443</v>
      </c>
      <c r="Y34387" s="22" t="s">
        <v>10</v>
      </c>
      <c r="AA34387">
        <v>0</v>
      </c>
      <c r="AB34387">
        <v>0</v>
      </c>
    </row>
    <row r="34388" spans="1:28" x14ac:dyDescent="0.25">
      <c r="A34388">
        <v>880532</v>
      </c>
      <c r="B34388">
        <v>880532</v>
      </c>
      <c r="D34388" s="22" t="s">
        <v>99</v>
      </c>
      <c r="E34388">
        <v>664</v>
      </c>
      <c r="F34388">
        <v>3456408</v>
      </c>
      <c r="G34388" s="22" t="s">
        <v>20</v>
      </c>
      <c r="H34388" s="22" t="s">
        <v>99</v>
      </c>
      <c r="I34388" s="1">
        <v>45246</v>
      </c>
      <c r="J34388" s="22" t="s">
        <v>216</v>
      </c>
      <c r="K34388">
        <v>5</v>
      </c>
      <c r="L34388" s="22" t="s">
        <v>841</v>
      </c>
      <c r="M34388">
        <v>11</v>
      </c>
      <c r="N34388">
        <v>2023</v>
      </c>
      <c r="O34388" s="23">
        <v>0.72619212962962965</v>
      </c>
      <c r="P34388">
        <v>0</v>
      </c>
      <c r="Q34388" s="1"/>
      <c r="R34388" s="23"/>
      <c r="S34388" s="23"/>
      <c r="T34388" s="22" t="s">
        <v>431</v>
      </c>
      <c r="U34388" s="22" t="s">
        <v>10</v>
      </c>
      <c r="V34388">
        <v>0</v>
      </c>
      <c r="W34388" s="22" t="s">
        <v>433</v>
      </c>
      <c r="X34388" s="22" t="s">
        <v>99</v>
      </c>
      <c r="Y34388" s="22" t="s">
        <v>10</v>
      </c>
      <c r="AA34388">
        <v>0</v>
      </c>
      <c r="AB34388">
        <v>0</v>
      </c>
    </row>
    <row r="34389" spans="1:28" x14ac:dyDescent="0.25">
      <c r="A34389">
        <v>880533</v>
      </c>
      <c r="B34389">
        <v>880533</v>
      </c>
      <c r="D34389" s="22" t="s">
        <v>99</v>
      </c>
      <c r="E34389">
        <v>664</v>
      </c>
      <c r="F34389">
        <v>3456408</v>
      </c>
      <c r="G34389" s="22" t="s">
        <v>20</v>
      </c>
      <c r="H34389" s="22" t="s">
        <v>99</v>
      </c>
      <c r="I34389" s="1">
        <v>45246</v>
      </c>
      <c r="J34389" s="22" t="s">
        <v>216</v>
      </c>
      <c r="K34389">
        <v>5</v>
      </c>
      <c r="L34389" s="22" t="s">
        <v>841</v>
      </c>
      <c r="M34389">
        <v>11</v>
      </c>
      <c r="N34389">
        <v>2023</v>
      </c>
      <c r="O34389" s="23">
        <v>0.72623842592592591</v>
      </c>
      <c r="P34389">
        <v>0</v>
      </c>
      <c r="Q34389" s="1"/>
      <c r="R34389" s="23"/>
      <c r="S34389" s="23"/>
      <c r="T34389" s="22" t="s">
        <v>441</v>
      </c>
      <c r="U34389" s="22" t="s">
        <v>10</v>
      </c>
      <c r="V34389">
        <v>0</v>
      </c>
      <c r="W34389" s="22" t="s">
        <v>433</v>
      </c>
      <c r="X34389" s="22" t="s">
        <v>441</v>
      </c>
      <c r="Y34389" s="22" t="s">
        <v>10</v>
      </c>
      <c r="AA34389">
        <v>0</v>
      </c>
      <c r="AB34389">
        <v>0</v>
      </c>
    </row>
    <row r="34390" spans="1:28" x14ac:dyDescent="0.25">
      <c r="A34390">
        <v>880534</v>
      </c>
      <c r="B34390">
        <v>880534</v>
      </c>
      <c r="D34390" s="22" t="s">
        <v>99</v>
      </c>
      <c r="E34390">
        <v>962</v>
      </c>
      <c r="F34390">
        <v>1809964</v>
      </c>
      <c r="G34390" s="22" t="s">
        <v>20</v>
      </c>
      <c r="H34390" s="22" t="s">
        <v>99</v>
      </c>
      <c r="I34390" s="1">
        <v>45246</v>
      </c>
      <c r="J34390" s="22" t="s">
        <v>216</v>
      </c>
      <c r="K34390">
        <v>5</v>
      </c>
      <c r="L34390" s="22" t="s">
        <v>841</v>
      </c>
      <c r="M34390">
        <v>11</v>
      </c>
      <c r="N34390">
        <v>2023</v>
      </c>
      <c r="O34390" s="23">
        <v>0.72745370370370366</v>
      </c>
      <c r="P34390">
        <v>0</v>
      </c>
      <c r="Q34390" s="1"/>
      <c r="R34390" s="23"/>
      <c r="S34390" s="23"/>
      <c r="T34390" s="22" t="s">
        <v>431</v>
      </c>
      <c r="U34390" s="22" t="s">
        <v>10</v>
      </c>
      <c r="V34390">
        <v>0</v>
      </c>
      <c r="W34390" s="22" t="s">
        <v>433</v>
      </c>
      <c r="X34390" s="22" t="s">
        <v>99</v>
      </c>
      <c r="Y34390" s="22" t="s">
        <v>10</v>
      </c>
      <c r="AA34390">
        <v>0</v>
      </c>
      <c r="AB34390">
        <v>0</v>
      </c>
    </row>
    <row r="34391" spans="1:28" x14ac:dyDescent="0.25">
      <c r="A34391">
        <v>880553</v>
      </c>
      <c r="B34391">
        <v>880553</v>
      </c>
      <c r="D34391" s="22" t="s">
        <v>99</v>
      </c>
      <c r="E34391">
        <v>965</v>
      </c>
      <c r="F34391">
        <v>1367579</v>
      </c>
      <c r="G34391" s="22" t="s">
        <v>20</v>
      </c>
      <c r="H34391" s="22" t="s">
        <v>99</v>
      </c>
      <c r="I34391" s="1">
        <v>45246</v>
      </c>
      <c r="J34391" s="22" t="s">
        <v>216</v>
      </c>
      <c r="K34391">
        <v>5</v>
      </c>
      <c r="L34391" s="22" t="s">
        <v>841</v>
      </c>
      <c r="M34391">
        <v>11</v>
      </c>
      <c r="N34391">
        <v>2023</v>
      </c>
      <c r="O34391" s="23">
        <v>0.78435185185185186</v>
      </c>
      <c r="P34391">
        <v>0</v>
      </c>
      <c r="Q34391" s="1"/>
      <c r="R34391" s="23"/>
      <c r="S34391" s="23"/>
      <c r="T34391" s="22" t="s">
        <v>431</v>
      </c>
      <c r="U34391" s="22" t="s">
        <v>10</v>
      </c>
      <c r="V34391">
        <v>0</v>
      </c>
      <c r="W34391" s="22" t="s">
        <v>433</v>
      </c>
      <c r="X34391" s="22" t="s">
        <v>99</v>
      </c>
      <c r="Y34391" s="22" t="s">
        <v>10</v>
      </c>
      <c r="AA34391">
        <v>0</v>
      </c>
      <c r="AB34391">
        <v>0</v>
      </c>
    </row>
    <row r="34392" spans="1:28" x14ac:dyDescent="0.25">
      <c r="A34392">
        <v>880565</v>
      </c>
      <c r="B34392">
        <v>880565</v>
      </c>
      <c r="D34392" s="22" t="s">
        <v>99</v>
      </c>
      <c r="E34392">
        <v>984</v>
      </c>
      <c r="F34392">
        <v>1974690</v>
      </c>
      <c r="G34392" s="22" t="s">
        <v>20</v>
      </c>
      <c r="H34392" s="22" t="s">
        <v>99</v>
      </c>
      <c r="I34392" s="1">
        <v>45246</v>
      </c>
      <c r="J34392" s="22" t="s">
        <v>216</v>
      </c>
      <c r="K34392">
        <v>5</v>
      </c>
      <c r="L34392" s="22" t="s">
        <v>841</v>
      </c>
      <c r="M34392">
        <v>11</v>
      </c>
      <c r="N34392">
        <v>2023</v>
      </c>
      <c r="O34392" s="23">
        <v>0.84369212962962958</v>
      </c>
      <c r="P34392">
        <v>0</v>
      </c>
      <c r="Q34392" s="1"/>
      <c r="R34392" s="23"/>
      <c r="S34392" s="23"/>
      <c r="T34392" s="22" t="s">
        <v>431</v>
      </c>
      <c r="U34392" s="22" t="s">
        <v>10</v>
      </c>
      <c r="V34392">
        <v>0</v>
      </c>
      <c r="W34392" s="22" t="s">
        <v>433</v>
      </c>
      <c r="X34392" s="22" t="s">
        <v>99</v>
      </c>
      <c r="Y34392" s="22" t="s">
        <v>10</v>
      </c>
      <c r="AA34392">
        <v>0</v>
      </c>
      <c r="AB34392">
        <v>0</v>
      </c>
    </row>
    <row r="34393" spans="1:28" x14ac:dyDescent="0.25">
      <c r="A34393">
        <v>880568</v>
      </c>
      <c r="B34393">
        <v>880568</v>
      </c>
      <c r="D34393" s="22" t="s">
        <v>99</v>
      </c>
      <c r="E34393">
        <v>984</v>
      </c>
      <c r="F34393">
        <v>1974690</v>
      </c>
      <c r="G34393" s="22" t="s">
        <v>20</v>
      </c>
      <c r="H34393" s="22" t="s">
        <v>99</v>
      </c>
      <c r="I34393" s="1">
        <v>45246</v>
      </c>
      <c r="J34393" s="22" t="s">
        <v>216</v>
      </c>
      <c r="K34393">
        <v>5</v>
      </c>
      <c r="L34393" s="22" t="s">
        <v>841</v>
      </c>
      <c r="M34393">
        <v>11</v>
      </c>
      <c r="N34393">
        <v>2023</v>
      </c>
      <c r="O34393" s="23">
        <v>0.8533680555555555</v>
      </c>
      <c r="P34393">
        <v>0</v>
      </c>
      <c r="Q34393" s="1"/>
      <c r="R34393" s="23"/>
      <c r="S34393" s="23"/>
      <c r="T34393" s="22" t="s">
        <v>438</v>
      </c>
      <c r="U34393" s="22" t="s">
        <v>10</v>
      </c>
      <c r="V34393">
        <v>0</v>
      </c>
      <c r="W34393" s="22" t="s">
        <v>433</v>
      </c>
      <c r="X34393" s="22" t="s">
        <v>439</v>
      </c>
      <c r="Y34393" s="22" t="s">
        <v>10</v>
      </c>
      <c r="AA34393">
        <v>0</v>
      </c>
      <c r="AB34393">
        <v>0</v>
      </c>
    </row>
    <row r="34394" spans="1:28" x14ac:dyDescent="0.25">
      <c r="A34394">
        <v>880569</v>
      </c>
      <c r="B34394">
        <v>880569</v>
      </c>
      <c r="D34394" s="22" t="s">
        <v>99</v>
      </c>
      <c r="E34394">
        <v>984</v>
      </c>
      <c r="F34394">
        <v>1974690</v>
      </c>
      <c r="G34394" s="22" t="s">
        <v>20</v>
      </c>
      <c r="H34394" s="22" t="s">
        <v>99</v>
      </c>
      <c r="I34394" s="1">
        <v>45246</v>
      </c>
      <c r="J34394" s="22" t="s">
        <v>216</v>
      </c>
      <c r="K34394">
        <v>5</v>
      </c>
      <c r="L34394" s="22" t="s">
        <v>841</v>
      </c>
      <c r="M34394">
        <v>11</v>
      </c>
      <c r="N34394">
        <v>2023</v>
      </c>
      <c r="O34394" s="23">
        <v>0.85357638888888887</v>
      </c>
      <c r="P34394">
        <v>0</v>
      </c>
      <c r="Q34394" s="1"/>
      <c r="R34394" s="23"/>
      <c r="S34394" s="23"/>
      <c r="T34394" s="22" t="s">
        <v>436</v>
      </c>
      <c r="U34394" s="22" t="s">
        <v>10</v>
      </c>
      <c r="V34394">
        <v>0</v>
      </c>
      <c r="W34394" s="22" t="s">
        <v>433</v>
      </c>
      <c r="X34394" s="22" t="s">
        <v>437</v>
      </c>
      <c r="Y34394" s="22" t="s">
        <v>10</v>
      </c>
      <c r="AA34394">
        <v>0</v>
      </c>
      <c r="AB34394">
        <v>0</v>
      </c>
    </row>
    <row r="34395" spans="1:28" x14ac:dyDescent="0.25">
      <c r="A34395">
        <v>880570</v>
      </c>
      <c r="B34395">
        <v>880570</v>
      </c>
      <c r="D34395" s="22" t="s">
        <v>99</v>
      </c>
      <c r="E34395">
        <v>984</v>
      </c>
      <c r="F34395">
        <v>1974690</v>
      </c>
      <c r="G34395" s="22" t="s">
        <v>20</v>
      </c>
      <c r="H34395" s="22" t="s">
        <v>99</v>
      </c>
      <c r="I34395" s="1">
        <v>45246</v>
      </c>
      <c r="J34395" s="22" t="s">
        <v>216</v>
      </c>
      <c r="K34395">
        <v>5</v>
      </c>
      <c r="L34395" s="22" t="s">
        <v>841</v>
      </c>
      <c r="M34395">
        <v>11</v>
      </c>
      <c r="N34395">
        <v>2023</v>
      </c>
      <c r="O34395" s="23">
        <v>0.853912037037037</v>
      </c>
      <c r="P34395">
        <v>0</v>
      </c>
      <c r="Q34395" s="1"/>
      <c r="R34395" s="23"/>
      <c r="S34395" s="23"/>
      <c r="T34395" s="22" t="s">
        <v>443</v>
      </c>
      <c r="U34395" s="22" t="s">
        <v>10</v>
      </c>
      <c r="V34395">
        <v>0</v>
      </c>
      <c r="W34395" s="22" t="s">
        <v>433</v>
      </c>
      <c r="X34395" s="22" t="s">
        <v>443</v>
      </c>
      <c r="Y34395" s="22" t="s">
        <v>10</v>
      </c>
      <c r="AA34395">
        <v>0</v>
      </c>
      <c r="AB34395">
        <v>0</v>
      </c>
    </row>
    <row r="34396" spans="1:28" x14ac:dyDescent="0.25">
      <c r="A34396">
        <v>880584</v>
      </c>
      <c r="B34396">
        <v>880584</v>
      </c>
      <c r="D34396" s="22" t="s">
        <v>99</v>
      </c>
      <c r="E34396">
        <v>637</v>
      </c>
      <c r="F34396">
        <v>1231194</v>
      </c>
      <c r="G34396" s="22" t="s">
        <v>20</v>
      </c>
      <c r="H34396" s="22" t="s">
        <v>99</v>
      </c>
      <c r="I34396" s="1">
        <v>45246</v>
      </c>
      <c r="J34396" s="22" t="s">
        <v>216</v>
      </c>
      <c r="K34396">
        <v>5</v>
      </c>
      <c r="L34396" s="22" t="s">
        <v>841</v>
      </c>
      <c r="M34396">
        <v>11</v>
      </c>
      <c r="N34396">
        <v>2023</v>
      </c>
      <c r="O34396" s="23">
        <v>0.9486458333333333</v>
      </c>
      <c r="P34396">
        <v>0</v>
      </c>
      <c r="Q34396" s="1"/>
      <c r="R34396" s="23"/>
      <c r="S34396" s="23"/>
      <c r="T34396" s="22" t="s">
        <v>431</v>
      </c>
      <c r="U34396" s="22" t="s">
        <v>10</v>
      </c>
      <c r="V34396">
        <v>0</v>
      </c>
      <c r="W34396" s="22" t="s">
        <v>433</v>
      </c>
      <c r="X34396" s="22" t="s">
        <v>99</v>
      </c>
      <c r="Y34396" s="22" t="s">
        <v>10</v>
      </c>
      <c r="AA34396">
        <v>0</v>
      </c>
      <c r="AB34396">
        <v>0</v>
      </c>
    </row>
    <row r="34397" spans="1:28" x14ac:dyDescent="0.25">
      <c r="A34397">
        <v>880585</v>
      </c>
      <c r="B34397">
        <v>880585</v>
      </c>
      <c r="D34397" s="22" t="s">
        <v>99</v>
      </c>
      <c r="E34397">
        <v>637</v>
      </c>
      <c r="F34397">
        <v>1231194</v>
      </c>
      <c r="G34397" s="22" t="s">
        <v>20</v>
      </c>
      <c r="H34397" s="22" t="s">
        <v>99</v>
      </c>
      <c r="I34397" s="1">
        <v>45246</v>
      </c>
      <c r="J34397" s="22" t="s">
        <v>216</v>
      </c>
      <c r="K34397">
        <v>5</v>
      </c>
      <c r="L34397" s="22" t="s">
        <v>841</v>
      </c>
      <c r="M34397">
        <v>11</v>
      </c>
      <c r="N34397">
        <v>2023</v>
      </c>
      <c r="O34397" s="23">
        <v>0.94915509259259256</v>
      </c>
      <c r="P34397">
        <v>0</v>
      </c>
      <c r="Q34397" s="1"/>
      <c r="R34397" s="23"/>
      <c r="S34397" s="23"/>
      <c r="T34397" s="22" t="s">
        <v>442</v>
      </c>
      <c r="U34397" s="22" t="s">
        <v>10</v>
      </c>
      <c r="V34397">
        <v>0</v>
      </c>
      <c r="W34397" s="22" t="s">
        <v>433</v>
      </c>
      <c r="X34397" s="22" t="s">
        <v>442</v>
      </c>
      <c r="Y34397" s="22" t="s">
        <v>10</v>
      </c>
      <c r="AA34397">
        <v>0</v>
      </c>
      <c r="AB34397">
        <v>0</v>
      </c>
    </row>
    <row r="34398" spans="1:28" x14ac:dyDescent="0.25">
      <c r="A34398">
        <v>880592</v>
      </c>
      <c r="B34398">
        <v>880592</v>
      </c>
      <c r="D34398" s="22" t="s">
        <v>99</v>
      </c>
      <c r="E34398">
        <v>932</v>
      </c>
      <c r="F34398">
        <v>1705045</v>
      </c>
      <c r="G34398" s="22" t="s">
        <v>20</v>
      </c>
      <c r="H34398" s="22" t="s">
        <v>99</v>
      </c>
      <c r="I34398" s="1">
        <v>45247</v>
      </c>
      <c r="J34398" s="22" t="s">
        <v>244</v>
      </c>
      <c r="K34398">
        <v>6</v>
      </c>
      <c r="L34398" s="22" t="s">
        <v>841</v>
      </c>
      <c r="M34398">
        <v>11</v>
      </c>
      <c r="N34398">
        <v>2023</v>
      </c>
      <c r="O34398" s="23">
        <v>0.26151620370370371</v>
      </c>
      <c r="P34398">
        <v>0</v>
      </c>
      <c r="Q34398" s="1"/>
      <c r="R34398" s="23"/>
      <c r="S34398" s="23"/>
      <c r="T34398" s="22" t="s">
        <v>431</v>
      </c>
      <c r="U34398" s="22" t="s">
        <v>10</v>
      </c>
      <c r="V34398">
        <v>0</v>
      </c>
      <c r="W34398" s="22" t="s">
        <v>433</v>
      </c>
      <c r="X34398" s="22" t="s">
        <v>99</v>
      </c>
      <c r="Y34398" s="22" t="s">
        <v>10</v>
      </c>
      <c r="AA34398">
        <v>0</v>
      </c>
      <c r="AB34398">
        <v>0</v>
      </c>
    </row>
    <row r="34399" spans="1:28" x14ac:dyDescent="0.25">
      <c r="A34399">
        <v>880593</v>
      </c>
      <c r="B34399">
        <v>880593</v>
      </c>
      <c r="D34399" s="22" t="s">
        <v>99</v>
      </c>
      <c r="E34399">
        <v>932</v>
      </c>
      <c r="F34399">
        <v>1705045</v>
      </c>
      <c r="G34399" s="22" t="s">
        <v>20</v>
      </c>
      <c r="H34399" s="22" t="s">
        <v>99</v>
      </c>
      <c r="I34399" s="1">
        <v>45247</v>
      </c>
      <c r="J34399" s="22" t="s">
        <v>244</v>
      </c>
      <c r="K34399">
        <v>6</v>
      </c>
      <c r="L34399" s="22" t="s">
        <v>841</v>
      </c>
      <c r="M34399">
        <v>11</v>
      </c>
      <c r="N34399">
        <v>2023</v>
      </c>
      <c r="O34399" s="23">
        <v>0.26185185185185184</v>
      </c>
      <c r="P34399">
        <v>0</v>
      </c>
      <c r="Q34399" s="1"/>
      <c r="R34399" s="23"/>
      <c r="S34399" s="23"/>
      <c r="T34399" s="22" t="s">
        <v>436</v>
      </c>
      <c r="U34399" s="22" t="s">
        <v>10</v>
      </c>
      <c r="V34399">
        <v>0</v>
      </c>
      <c r="W34399" s="22" t="s">
        <v>433</v>
      </c>
      <c r="X34399" s="22" t="s">
        <v>437</v>
      </c>
      <c r="Y34399" s="22" t="s">
        <v>10</v>
      </c>
      <c r="AA34399">
        <v>0</v>
      </c>
      <c r="AB34399">
        <v>0</v>
      </c>
    </row>
    <row r="34400" spans="1:28" x14ac:dyDescent="0.25">
      <c r="A34400">
        <v>880595</v>
      </c>
      <c r="B34400">
        <v>880595</v>
      </c>
      <c r="D34400" s="22" t="s">
        <v>99</v>
      </c>
      <c r="E34400">
        <v>818</v>
      </c>
      <c r="F34400">
        <v>6606998</v>
      </c>
      <c r="G34400" s="22" t="s">
        <v>20</v>
      </c>
      <c r="H34400" s="22" t="s">
        <v>99</v>
      </c>
      <c r="I34400" s="1">
        <v>45247</v>
      </c>
      <c r="J34400" s="22" t="s">
        <v>244</v>
      </c>
      <c r="K34400">
        <v>6</v>
      </c>
      <c r="L34400" s="22" t="s">
        <v>841</v>
      </c>
      <c r="M34400">
        <v>11</v>
      </c>
      <c r="N34400">
        <v>2023</v>
      </c>
      <c r="O34400" s="23">
        <v>0.27781250000000002</v>
      </c>
      <c r="P34400">
        <v>0</v>
      </c>
      <c r="Q34400" s="1"/>
      <c r="R34400" s="23"/>
      <c r="S34400" s="23"/>
      <c r="T34400" s="22" t="s">
        <v>431</v>
      </c>
      <c r="U34400" s="22" t="s">
        <v>10</v>
      </c>
      <c r="V34400">
        <v>0</v>
      </c>
      <c r="W34400" s="22" t="s">
        <v>433</v>
      </c>
      <c r="X34400" s="22" t="s">
        <v>99</v>
      </c>
      <c r="Y34400" s="22" t="s">
        <v>10</v>
      </c>
      <c r="AA34400">
        <v>0</v>
      </c>
      <c r="AB34400">
        <v>0</v>
      </c>
    </row>
    <row r="34401" spans="1:28" x14ac:dyDescent="0.25">
      <c r="A34401">
        <v>880596</v>
      </c>
      <c r="B34401">
        <v>880596</v>
      </c>
      <c r="D34401" s="22" t="s">
        <v>99</v>
      </c>
      <c r="E34401">
        <v>818</v>
      </c>
      <c r="F34401">
        <v>6606998</v>
      </c>
      <c r="G34401" s="22" t="s">
        <v>20</v>
      </c>
      <c r="H34401" s="22" t="s">
        <v>99</v>
      </c>
      <c r="I34401" s="1">
        <v>45247</v>
      </c>
      <c r="J34401" s="22" t="s">
        <v>244</v>
      </c>
      <c r="K34401">
        <v>6</v>
      </c>
      <c r="L34401" s="22" t="s">
        <v>841</v>
      </c>
      <c r="M34401">
        <v>11</v>
      </c>
      <c r="N34401">
        <v>2023</v>
      </c>
      <c r="O34401" s="23">
        <v>0.2779861111111111</v>
      </c>
      <c r="P34401">
        <v>0</v>
      </c>
      <c r="Q34401" s="1"/>
      <c r="R34401" s="23"/>
      <c r="S34401" s="23"/>
      <c r="T34401" s="22" t="s">
        <v>434</v>
      </c>
      <c r="U34401" s="22" t="s">
        <v>10</v>
      </c>
      <c r="V34401">
        <v>0</v>
      </c>
      <c r="W34401" s="22" t="s">
        <v>433</v>
      </c>
      <c r="X34401" s="22" t="s">
        <v>435</v>
      </c>
      <c r="Y34401" s="22" t="s">
        <v>10</v>
      </c>
      <c r="AA34401">
        <v>0</v>
      </c>
      <c r="AB34401">
        <v>0</v>
      </c>
    </row>
    <row r="34402" spans="1:28" x14ac:dyDescent="0.25">
      <c r="A34402">
        <v>880597</v>
      </c>
      <c r="B34402">
        <v>880597</v>
      </c>
      <c r="D34402" s="22" t="s">
        <v>99</v>
      </c>
      <c r="E34402">
        <v>932</v>
      </c>
      <c r="F34402">
        <v>1705045</v>
      </c>
      <c r="G34402" s="22" t="s">
        <v>20</v>
      </c>
      <c r="H34402" s="22" t="s">
        <v>99</v>
      </c>
      <c r="I34402" s="1">
        <v>45247</v>
      </c>
      <c r="J34402" s="22" t="s">
        <v>244</v>
      </c>
      <c r="K34402">
        <v>6</v>
      </c>
      <c r="L34402" s="22" t="s">
        <v>841</v>
      </c>
      <c r="M34402">
        <v>11</v>
      </c>
      <c r="N34402">
        <v>2023</v>
      </c>
      <c r="O34402" s="23">
        <v>0.30052083333333335</v>
      </c>
      <c r="P34402">
        <v>0</v>
      </c>
      <c r="Q34402" s="1"/>
      <c r="R34402" s="23"/>
      <c r="S34402" s="23"/>
      <c r="T34402" s="22" t="s">
        <v>431</v>
      </c>
      <c r="U34402" s="22" t="s">
        <v>10</v>
      </c>
      <c r="V34402">
        <v>0</v>
      </c>
      <c r="W34402" s="22" t="s">
        <v>433</v>
      </c>
      <c r="X34402" s="22" t="s">
        <v>99</v>
      </c>
      <c r="Y34402" s="22" t="s">
        <v>10</v>
      </c>
      <c r="AA34402">
        <v>0</v>
      </c>
      <c r="AB34402">
        <v>0</v>
      </c>
    </row>
    <row r="34403" spans="1:28" x14ac:dyDescent="0.25">
      <c r="A34403">
        <v>880599</v>
      </c>
      <c r="B34403">
        <v>880599</v>
      </c>
      <c r="D34403" s="22" t="s">
        <v>99</v>
      </c>
      <c r="E34403">
        <v>932</v>
      </c>
      <c r="F34403">
        <v>1705045</v>
      </c>
      <c r="G34403" s="22" t="s">
        <v>20</v>
      </c>
      <c r="H34403" s="22" t="s">
        <v>99</v>
      </c>
      <c r="I34403" s="1">
        <v>45247</v>
      </c>
      <c r="J34403" s="22" t="s">
        <v>244</v>
      </c>
      <c r="K34403">
        <v>6</v>
      </c>
      <c r="L34403" s="22" t="s">
        <v>841</v>
      </c>
      <c r="M34403">
        <v>11</v>
      </c>
      <c r="N34403">
        <v>2023</v>
      </c>
      <c r="O34403" s="23">
        <v>0.30607638888888888</v>
      </c>
      <c r="P34403">
        <v>0</v>
      </c>
      <c r="Q34403" s="1"/>
      <c r="R34403" s="23"/>
      <c r="S34403" s="23"/>
      <c r="T34403" s="22" t="s">
        <v>431</v>
      </c>
      <c r="U34403" s="22" t="s">
        <v>10</v>
      </c>
      <c r="V34403">
        <v>0</v>
      </c>
      <c r="W34403" s="22" t="s">
        <v>433</v>
      </c>
      <c r="X34403" s="22" t="s">
        <v>99</v>
      </c>
      <c r="Y34403" s="22" t="s">
        <v>10</v>
      </c>
      <c r="AA34403">
        <v>0</v>
      </c>
      <c r="AB34403">
        <v>0</v>
      </c>
    </row>
    <row r="34404" spans="1:28" x14ac:dyDescent="0.25">
      <c r="A34404">
        <v>880601</v>
      </c>
      <c r="B34404">
        <v>880601</v>
      </c>
      <c r="D34404" s="22" t="s">
        <v>99</v>
      </c>
      <c r="E34404">
        <v>932</v>
      </c>
      <c r="F34404">
        <v>1705045</v>
      </c>
      <c r="G34404" s="22" t="s">
        <v>20</v>
      </c>
      <c r="H34404" s="22" t="s">
        <v>99</v>
      </c>
      <c r="I34404" s="1">
        <v>45247</v>
      </c>
      <c r="J34404" s="22" t="s">
        <v>244</v>
      </c>
      <c r="K34404">
        <v>6</v>
      </c>
      <c r="L34404" s="22" t="s">
        <v>841</v>
      </c>
      <c r="M34404">
        <v>11</v>
      </c>
      <c r="N34404">
        <v>2023</v>
      </c>
      <c r="O34404" s="23">
        <v>0.31967592592592592</v>
      </c>
      <c r="P34404">
        <v>0</v>
      </c>
      <c r="Q34404" s="1"/>
      <c r="R34404" s="23"/>
      <c r="S34404" s="23"/>
      <c r="T34404" s="22" t="s">
        <v>431</v>
      </c>
      <c r="U34404" s="22" t="s">
        <v>10</v>
      </c>
      <c r="V34404">
        <v>0</v>
      </c>
      <c r="W34404" s="22" t="s">
        <v>433</v>
      </c>
      <c r="X34404" s="22" t="s">
        <v>99</v>
      </c>
      <c r="Y34404" s="22" t="s">
        <v>10</v>
      </c>
      <c r="AA34404">
        <v>0</v>
      </c>
      <c r="AB34404">
        <v>0</v>
      </c>
    </row>
    <row r="34405" spans="1:28" x14ac:dyDescent="0.25">
      <c r="A34405">
        <v>880603</v>
      </c>
      <c r="B34405">
        <v>880603</v>
      </c>
      <c r="D34405" s="22" t="s">
        <v>99</v>
      </c>
      <c r="E34405">
        <v>932</v>
      </c>
      <c r="F34405">
        <v>1705045</v>
      </c>
      <c r="G34405" s="22" t="s">
        <v>20</v>
      </c>
      <c r="H34405" s="22" t="s">
        <v>99</v>
      </c>
      <c r="I34405" s="1">
        <v>45247</v>
      </c>
      <c r="J34405" s="22" t="s">
        <v>244</v>
      </c>
      <c r="K34405">
        <v>6</v>
      </c>
      <c r="L34405" s="22" t="s">
        <v>841</v>
      </c>
      <c r="M34405">
        <v>11</v>
      </c>
      <c r="N34405">
        <v>2023</v>
      </c>
      <c r="O34405" s="23">
        <v>0.32898148148148149</v>
      </c>
      <c r="P34405">
        <v>0</v>
      </c>
      <c r="Q34405" s="1"/>
      <c r="R34405" s="23"/>
      <c r="S34405" s="23"/>
      <c r="T34405" s="22" t="s">
        <v>431</v>
      </c>
      <c r="U34405" s="22" t="s">
        <v>10</v>
      </c>
      <c r="V34405">
        <v>0</v>
      </c>
      <c r="W34405" s="22" t="s">
        <v>433</v>
      </c>
      <c r="X34405" s="22" t="s">
        <v>99</v>
      </c>
      <c r="Y34405" s="22" t="s">
        <v>10</v>
      </c>
      <c r="AA34405">
        <v>0</v>
      </c>
      <c r="AB34405">
        <v>0</v>
      </c>
    </row>
    <row r="34406" spans="1:28" x14ac:dyDescent="0.25">
      <c r="A34406">
        <v>880605</v>
      </c>
      <c r="B34406">
        <v>880605</v>
      </c>
      <c r="D34406" s="22" t="s">
        <v>99</v>
      </c>
      <c r="E34406">
        <v>932</v>
      </c>
      <c r="F34406">
        <v>1705045</v>
      </c>
      <c r="G34406" s="22" t="s">
        <v>20</v>
      </c>
      <c r="H34406" s="22" t="s">
        <v>99</v>
      </c>
      <c r="I34406" s="1">
        <v>45247</v>
      </c>
      <c r="J34406" s="22" t="s">
        <v>244</v>
      </c>
      <c r="K34406">
        <v>6</v>
      </c>
      <c r="L34406" s="22" t="s">
        <v>841</v>
      </c>
      <c r="M34406">
        <v>11</v>
      </c>
      <c r="N34406">
        <v>2023</v>
      </c>
      <c r="O34406" s="23">
        <v>0.33434027777777775</v>
      </c>
      <c r="P34406">
        <v>0</v>
      </c>
      <c r="Q34406" s="1"/>
      <c r="R34406" s="23"/>
      <c r="S34406" s="23"/>
      <c r="T34406" s="22" t="s">
        <v>431</v>
      </c>
      <c r="U34406" s="22" t="s">
        <v>10</v>
      </c>
      <c r="V34406">
        <v>0</v>
      </c>
      <c r="W34406" s="22" t="s">
        <v>433</v>
      </c>
      <c r="X34406" s="22" t="s">
        <v>99</v>
      </c>
      <c r="Y34406" s="22" t="s">
        <v>10</v>
      </c>
      <c r="AA34406">
        <v>0</v>
      </c>
      <c r="AB34406">
        <v>0</v>
      </c>
    </row>
    <row r="34407" spans="1:28" x14ac:dyDescent="0.25">
      <c r="A34407">
        <v>880607</v>
      </c>
      <c r="B34407">
        <v>880607</v>
      </c>
      <c r="D34407" s="22" t="s">
        <v>99</v>
      </c>
      <c r="E34407">
        <v>916</v>
      </c>
      <c r="F34407">
        <v>1022991</v>
      </c>
      <c r="G34407" s="22" t="s">
        <v>20</v>
      </c>
      <c r="H34407" s="22" t="s">
        <v>99</v>
      </c>
      <c r="I34407" s="1">
        <v>45247</v>
      </c>
      <c r="J34407" s="22" t="s">
        <v>244</v>
      </c>
      <c r="K34407">
        <v>6</v>
      </c>
      <c r="L34407" s="22" t="s">
        <v>841</v>
      </c>
      <c r="M34407">
        <v>11</v>
      </c>
      <c r="N34407">
        <v>2023</v>
      </c>
      <c r="O34407" s="23">
        <v>0.36063657407407407</v>
      </c>
      <c r="P34407">
        <v>0</v>
      </c>
      <c r="Q34407" s="1"/>
      <c r="R34407" s="23"/>
      <c r="S34407" s="23"/>
      <c r="T34407" s="22" t="s">
        <v>431</v>
      </c>
      <c r="U34407" s="22" t="s">
        <v>10</v>
      </c>
      <c r="V34407">
        <v>0</v>
      </c>
      <c r="W34407" s="22" t="s">
        <v>433</v>
      </c>
      <c r="X34407" s="22" t="s">
        <v>99</v>
      </c>
      <c r="Y34407" s="22" t="s">
        <v>10</v>
      </c>
      <c r="AA34407">
        <v>0</v>
      </c>
      <c r="AB34407">
        <v>0</v>
      </c>
    </row>
    <row r="34408" spans="1:28" x14ac:dyDescent="0.25">
      <c r="A34408">
        <v>880608</v>
      </c>
      <c r="B34408">
        <v>880608</v>
      </c>
      <c r="D34408" s="22" t="s">
        <v>99</v>
      </c>
      <c r="E34408">
        <v>916</v>
      </c>
      <c r="F34408">
        <v>1022991</v>
      </c>
      <c r="G34408" s="22" t="s">
        <v>20</v>
      </c>
      <c r="H34408" s="22" t="s">
        <v>99</v>
      </c>
      <c r="I34408" s="1">
        <v>45247</v>
      </c>
      <c r="J34408" s="22" t="s">
        <v>244</v>
      </c>
      <c r="K34408">
        <v>6</v>
      </c>
      <c r="L34408" s="22" t="s">
        <v>841</v>
      </c>
      <c r="M34408">
        <v>11</v>
      </c>
      <c r="N34408">
        <v>2023</v>
      </c>
      <c r="O34408" s="23">
        <v>0.36086805555555557</v>
      </c>
      <c r="P34408">
        <v>0</v>
      </c>
      <c r="Q34408" s="1"/>
      <c r="R34408" s="23"/>
      <c r="S34408" s="23"/>
      <c r="T34408" s="22" t="s">
        <v>436</v>
      </c>
      <c r="U34408" s="22" t="s">
        <v>10</v>
      </c>
      <c r="V34408">
        <v>0</v>
      </c>
      <c r="W34408" s="22" t="s">
        <v>433</v>
      </c>
      <c r="X34408" s="22" t="s">
        <v>437</v>
      </c>
      <c r="Y34408" s="22" t="s">
        <v>10</v>
      </c>
      <c r="AA34408">
        <v>0</v>
      </c>
      <c r="AB34408">
        <v>0</v>
      </c>
    </row>
    <row r="34409" spans="1:28" x14ac:dyDescent="0.25">
      <c r="A34409">
        <v>880706</v>
      </c>
      <c r="B34409">
        <v>880706</v>
      </c>
      <c r="D34409" s="22" t="s">
        <v>99</v>
      </c>
      <c r="E34409">
        <v>961</v>
      </c>
      <c r="F34409">
        <v>3023628</v>
      </c>
      <c r="G34409" s="22" t="s">
        <v>20</v>
      </c>
      <c r="H34409" s="22" t="s">
        <v>99</v>
      </c>
      <c r="I34409" s="1">
        <v>45248</v>
      </c>
      <c r="J34409" s="22" t="s">
        <v>258</v>
      </c>
      <c r="K34409">
        <v>7</v>
      </c>
      <c r="L34409" s="22" t="s">
        <v>841</v>
      </c>
      <c r="M34409">
        <v>11</v>
      </c>
      <c r="N34409">
        <v>2023</v>
      </c>
      <c r="O34409" s="23">
        <v>0.71635416666666663</v>
      </c>
      <c r="P34409">
        <v>0</v>
      </c>
      <c r="Q34409" s="1"/>
      <c r="R34409" s="23"/>
      <c r="S34409" s="23"/>
      <c r="T34409" s="22" t="s">
        <v>431</v>
      </c>
      <c r="U34409" s="22" t="s">
        <v>10</v>
      </c>
      <c r="V34409">
        <v>0</v>
      </c>
      <c r="W34409" s="22" t="s">
        <v>433</v>
      </c>
      <c r="X34409" s="22" t="s">
        <v>99</v>
      </c>
      <c r="Y34409" s="22" t="s">
        <v>10</v>
      </c>
      <c r="AA34409">
        <v>0</v>
      </c>
      <c r="AB34409">
        <v>0</v>
      </c>
    </row>
    <row r="34410" spans="1:28" x14ac:dyDescent="0.25">
      <c r="A34410">
        <v>880713</v>
      </c>
      <c r="B34410">
        <v>880713</v>
      </c>
      <c r="D34410" s="22" t="s">
        <v>99</v>
      </c>
      <c r="E34410">
        <v>963</v>
      </c>
      <c r="F34410">
        <v>1783114</v>
      </c>
      <c r="G34410" s="22" t="s">
        <v>20</v>
      </c>
      <c r="H34410" s="22" t="s">
        <v>99</v>
      </c>
      <c r="I34410" s="1">
        <v>45248</v>
      </c>
      <c r="J34410" s="22" t="s">
        <v>258</v>
      </c>
      <c r="K34410">
        <v>7</v>
      </c>
      <c r="L34410" s="22" t="s">
        <v>841</v>
      </c>
      <c r="M34410">
        <v>11</v>
      </c>
      <c r="N34410">
        <v>2023</v>
      </c>
      <c r="O34410" s="23">
        <v>0.99545138888888884</v>
      </c>
      <c r="P34410">
        <v>0</v>
      </c>
      <c r="Q34410" s="1"/>
      <c r="R34410" s="23"/>
      <c r="S34410" s="23"/>
      <c r="T34410" s="22" t="s">
        <v>431</v>
      </c>
      <c r="U34410" s="22" t="s">
        <v>10</v>
      </c>
      <c r="V34410">
        <v>0</v>
      </c>
      <c r="W34410" s="22" t="s">
        <v>433</v>
      </c>
      <c r="X34410" s="22" t="s">
        <v>99</v>
      </c>
      <c r="Y34410" s="22" t="s">
        <v>10</v>
      </c>
      <c r="AA34410">
        <v>0</v>
      </c>
      <c r="AB34410">
        <v>0</v>
      </c>
    </row>
    <row r="34411" spans="1:28" x14ac:dyDescent="0.25">
      <c r="A34411">
        <v>880714</v>
      </c>
      <c r="B34411">
        <v>880714</v>
      </c>
      <c r="D34411" s="22" t="s">
        <v>99</v>
      </c>
      <c r="E34411">
        <v>963</v>
      </c>
      <c r="F34411">
        <v>1783114</v>
      </c>
      <c r="G34411" s="22" t="s">
        <v>20</v>
      </c>
      <c r="H34411" s="22" t="s">
        <v>99</v>
      </c>
      <c r="I34411" s="1">
        <v>45248</v>
      </c>
      <c r="J34411" s="22" t="s">
        <v>258</v>
      </c>
      <c r="K34411">
        <v>7</v>
      </c>
      <c r="L34411" s="22" t="s">
        <v>841</v>
      </c>
      <c r="M34411">
        <v>11</v>
      </c>
      <c r="N34411">
        <v>2023</v>
      </c>
      <c r="O34411" s="23">
        <v>0.99561342592592594</v>
      </c>
      <c r="P34411">
        <v>0</v>
      </c>
      <c r="Q34411" s="1"/>
      <c r="R34411" s="23"/>
      <c r="S34411" s="23"/>
      <c r="T34411" s="22" t="s">
        <v>436</v>
      </c>
      <c r="U34411" s="22" t="s">
        <v>10</v>
      </c>
      <c r="V34411">
        <v>0</v>
      </c>
      <c r="W34411" s="22" t="s">
        <v>433</v>
      </c>
      <c r="X34411" s="22" t="s">
        <v>437</v>
      </c>
      <c r="Y34411" s="22" t="s">
        <v>10</v>
      </c>
      <c r="AA34411">
        <v>0</v>
      </c>
      <c r="AB34411">
        <v>0</v>
      </c>
    </row>
    <row r="34412" spans="1:28" x14ac:dyDescent="0.25">
      <c r="A34412">
        <v>880716</v>
      </c>
      <c r="B34412">
        <v>880716</v>
      </c>
      <c r="D34412" s="22" t="s">
        <v>99</v>
      </c>
      <c r="E34412">
        <v>664</v>
      </c>
      <c r="F34412">
        <v>3456408</v>
      </c>
      <c r="G34412" s="22" t="s">
        <v>20</v>
      </c>
      <c r="H34412" s="22" t="s">
        <v>99</v>
      </c>
      <c r="I34412" s="1">
        <v>45249</v>
      </c>
      <c r="J34412" s="22" t="s">
        <v>265</v>
      </c>
      <c r="K34412">
        <v>1</v>
      </c>
      <c r="L34412" s="22" t="s">
        <v>841</v>
      </c>
      <c r="M34412">
        <v>11</v>
      </c>
      <c r="N34412">
        <v>2023</v>
      </c>
      <c r="O34412" s="23">
        <v>9.0833333333333335E-2</v>
      </c>
      <c r="P34412">
        <v>0</v>
      </c>
      <c r="Q34412" s="1"/>
      <c r="R34412" s="23"/>
      <c r="S34412" s="23"/>
      <c r="T34412" s="22" t="s">
        <v>431</v>
      </c>
      <c r="U34412" s="22" t="s">
        <v>10</v>
      </c>
      <c r="V34412">
        <v>0</v>
      </c>
      <c r="W34412" s="22" t="s">
        <v>433</v>
      </c>
      <c r="X34412" s="22" t="s">
        <v>99</v>
      </c>
      <c r="Y34412" s="22" t="s">
        <v>10</v>
      </c>
      <c r="AA34412">
        <v>0</v>
      </c>
      <c r="AB34412">
        <v>0</v>
      </c>
    </row>
    <row r="34413" spans="1:28" x14ac:dyDescent="0.25">
      <c r="A34413">
        <v>880717</v>
      </c>
      <c r="B34413">
        <v>880717</v>
      </c>
      <c r="D34413" s="22" t="s">
        <v>99</v>
      </c>
      <c r="E34413">
        <v>664</v>
      </c>
      <c r="F34413">
        <v>3456408</v>
      </c>
      <c r="G34413" s="22" t="s">
        <v>20</v>
      </c>
      <c r="H34413" s="22" t="s">
        <v>99</v>
      </c>
      <c r="I34413" s="1">
        <v>45249</v>
      </c>
      <c r="J34413" s="22" t="s">
        <v>265</v>
      </c>
      <c r="K34413">
        <v>1</v>
      </c>
      <c r="L34413" s="22" t="s">
        <v>841</v>
      </c>
      <c r="M34413">
        <v>11</v>
      </c>
      <c r="N34413">
        <v>2023</v>
      </c>
      <c r="O34413" s="23">
        <v>9.0937500000000004E-2</v>
      </c>
      <c r="P34413">
        <v>0</v>
      </c>
      <c r="Q34413" s="1"/>
      <c r="R34413" s="23"/>
      <c r="S34413" s="23"/>
      <c r="T34413" s="22" t="s">
        <v>436</v>
      </c>
      <c r="U34413" s="22" t="s">
        <v>10</v>
      </c>
      <c r="V34413">
        <v>0</v>
      </c>
      <c r="W34413" s="22" t="s">
        <v>433</v>
      </c>
      <c r="X34413" s="22" t="s">
        <v>437</v>
      </c>
      <c r="Y34413" s="22" t="s">
        <v>10</v>
      </c>
      <c r="AA34413">
        <v>0</v>
      </c>
      <c r="AB34413">
        <v>0</v>
      </c>
    </row>
    <row r="34414" spans="1:28" x14ac:dyDescent="0.25">
      <c r="A34414">
        <v>880750</v>
      </c>
      <c r="B34414">
        <v>880750</v>
      </c>
      <c r="D34414" s="22" t="s">
        <v>99</v>
      </c>
      <c r="E34414">
        <v>664</v>
      </c>
      <c r="F34414">
        <v>3456408</v>
      </c>
      <c r="G34414" s="22" t="s">
        <v>20</v>
      </c>
      <c r="H34414" s="22" t="s">
        <v>99</v>
      </c>
      <c r="I34414" s="1">
        <v>45249</v>
      </c>
      <c r="J34414" s="22" t="s">
        <v>265</v>
      </c>
      <c r="K34414">
        <v>1</v>
      </c>
      <c r="L34414" s="22" t="s">
        <v>841</v>
      </c>
      <c r="M34414">
        <v>11</v>
      </c>
      <c r="N34414">
        <v>2023</v>
      </c>
      <c r="O34414" s="23">
        <v>0.59782407407407412</v>
      </c>
      <c r="P34414">
        <v>0</v>
      </c>
      <c r="Q34414" s="1"/>
      <c r="R34414" s="23"/>
      <c r="S34414" s="23"/>
      <c r="T34414" s="22" t="s">
        <v>431</v>
      </c>
      <c r="U34414" s="22" t="s">
        <v>10</v>
      </c>
      <c r="V34414">
        <v>0</v>
      </c>
      <c r="W34414" s="22" t="s">
        <v>433</v>
      </c>
      <c r="X34414" s="22" t="s">
        <v>99</v>
      </c>
      <c r="Y34414" s="22" t="s">
        <v>10</v>
      </c>
      <c r="AA34414">
        <v>0</v>
      </c>
      <c r="AB34414">
        <v>0</v>
      </c>
    </row>
    <row r="34415" spans="1:28" x14ac:dyDescent="0.25">
      <c r="A34415">
        <v>880751</v>
      </c>
      <c r="B34415">
        <v>880751</v>
      </c>
      <c r="D34415" s="22" t="s">
        <v>99</v>
      </c>
      <c r="E34415">
        <v>967</v>
      </c>
      <c r="F34415">
        <v>2024407</v>
      </c>
      <c r="G34415" s="22" t="s">
        <v>20</v>
      </c>
      <c r="H34415" s="22" t="s">
        <v>99</v>
      </c>
      <c r="I34415" s="1">
        <v>45249</v>
      </c>
      <c r="J34415" s="22" t="s">
        <v>265</v>
      </c>
      <c r="K34415">
        <v>1</v>
      </c>
      <c r="L34415" s="22" t="s">
        <v>841</v>
      </c>
      <c r="M34415">
        <v>11</v>
      </c>
      <c r="N34415">
        <v>2023</v>
      </c>
      <c r="O34415" s="23">
        <v>0.60082175925925929</v>
      </c>
      <c r="P34415">
        <v>0</v>
      </c>
      <c r="Q34415" s="1"/>
      <c r="R34415" s="23"/>
      <c r="S34415" s="23"/>
      <c r="T34415" s="22" t="s">
        <v>431</v>
      </c>
      <c r="U34415" s="22" t="s">
        <v>10</v>
      </c>
      <c r="V34415">
        <v>0</v>
      </c>
      <c r="W34415" s="22" t="s">
        <v>433</v>
      </c>
      <c r="X34415" s="22" t="s">
        <v>99</v>
      </c>
      <c r="Y34415" s="22" t="s">
        <v>10</v>
      </c>
      <c r="AA34415">
        <v>0</v>
      </c>
      <c r="AB34415">
        <v>0</v>
      </c>
    </row>
    <row r="34416" spans="1:28" x14ac:dyDescent="0.25">
      <c r="A34416">
        <v>880752</v>
      </c>
      <c r="B34416">
        <v>880752</v>
      </c>
      <c r="D34416" s="22" t="s">
        <v>99</v>
      </c>
      <c r="E34416">
        <v>967</v>
      </c>
      <c r="F34416">
        <v>2024407</v>
      </c>
      <c r="G34416" s="22" t="s">
        <v>20</v>
      </c>
      <c r="H34416" s="22" t="s">
        <v>99</v>
      </c>
      <c r="I34416" s="1">
        <v>45249</v>
      </c>
      <c r="J34416" s="22" t="s">
        <v>265</v>
      </c>
      <c r="K34416">
        <v>1</v>
      </c>
      <c r="L34416" s="22" t="s">
        <v>841</v>
      </c>
      <c r="M34416">
        <v>11</v>
      </c>
      <c r="N34416">
        <v>2023</v>
      </c>
      <c r="O34416" s="23">
        <v>0.60090277777777779</v>
      </c>
      <c r="P34416">
        <v>0</v>
      </c>
      <c r="Q34416" s="1"/>
      <c r="R34416" s="23"/>
      <c r="S34416" s="23"/>
      <c r="T34416" s="22" t="s">
        <v>443</v>
      </c>
      <c r="U34416" s="22" t="s">
        <v>10</v>
      </c>
      <c r="V34416">
        <v>0</v>
      </c>
      <c r="W34416" s="22" t="s">
        <v>433</v>
      </c>
      <c r="X34416" s="22" t="s">
        <v>443</v>
      </c>
      <c r="Y34416" s="22" t="s">
        <v>10</v>
      </c>
      <c r="AA34416">
        <v>0</v>
      </c>
      <c r="AB34416">
        <v>0</v>
      </c>
    </row>
    <row r="34417" spans="1:28" x14ac:dyDescent="0.25">
      <c r="A34417">
        <v>880753</v>
      </c>
      <c r="B34417">
        <v>880753</v>
      </c>
      <c r="D34417" s="22" t="s">
        <v>99</v>
      </c>
      <c r="E34417">
        <v>552</v>
      </c>
      <c r="F34417">
        <v>794221</v>
      </c>
      <c r="G34417" s="22" t="s">
        <v>20</v>
      </c>
      <c r="H34417" s="22" t="s">
        <v>99</v>
      </c>
      <c r="I34417" s="1">
        <v>45249</v>
      </c>
      <c r="J34417" s="22" t="s">
        <v>265</v>
      </c>
      <c r="K34417">
        <v>1</v>
      </c>
      <c r="L34417" s="22" t="s">
        <v>841</v>
      </c>
      <c r="M34417">
        <v>11</v>
      </c>
      <c r="N34417">
        <v>2023</v>
      </c>
      <c r="O34417" s="23">
        <v>0.62369212962962961</v>
      </c>
      <c r="P34417">
        <v>0</v>
      </c>
      <c r="Q34417" s="1"/>
      <c r="R34417" s="23"/>
      <c r="S34417" s="23"/>
      <c r="T34417" s="22" t="s">
        <v>431</v>
      </c>
      <c r="U34417" s="22" t="s">
        <v>10</v>
      </c>
      <c r="V34417">
        <v>0</v>
      </c>
      <c r="W34417" s="22" t="s">
        <v>433</v>
      </c>
      <c r="X34417" s="22" t="s">
        <v>99</v>
      </c>
      <c r="Y34417" s="22" t="s">
        <v>10</v>
      </c>
      <c r="AA34417">
        <v>0</v>
      </c>
      <c r="AB34417">
        <v>0</v>
      </c>
    </row>
    <row r="34418" spans="1:28" x14ac:dyDescent="0.25">
      <c r="A34418">
        <v>880754</v>
      </c>
      <c r="B34418">
        <v>880754</v>
      </c>
      <c r="D34418" s="22" t="s">
        <v>99</v>
      </c>
      <c r="E34418">
        <v>552</v>
      </c>
      <c r="F34418">
        <v>794221</v>
      </c>
      <c r="G34418" s="22" t="s">
        <v>20</v>
      </c>
      <c r="H34418" s="22" t="s">
        <v>99</v>
      </c>
      <c r="I34418" s="1">
        <v>45249</v>
      </c>
      <c r="J34418" s="22" t="s">
        <v>265</v>
      </c>
      <c r="K34418">
        <v>1</v>
      </c>
      <c r="L34418" s="22" t="s">
        <v>841</v>
      </c>
      <c r="M34418">
        <v>11</v>
      </c>
      <c r="N34418">
        <v>2023</v>
      </c>
      <c r="O34418" s="23">
        <v>0.62396990740740743</v>
      </c>
      <c r="P34418">
        <v>0</v>
      </c>
      <c r="Q34418" s="1"/>
      <c r="R34418" s="23"/>
      <c r="S34418" s="23"/>
      <c r="T34418" s="22" t="s">
        <v>438</v>
      </c>
      <c r="U34418" s="22" t="s">
        <v>10</v>
      </c>
      <c r="V34418">
        <v>0</v>
      </c>
      <c r="W34418" s="22" t="s">
        <v>433</v>
      </c>
      <c r="X34418" s="22" t="s">
        <v>439</v>
      </c>
      <c r="Y34418" s="22" t="s">
        <v>10</v>
      </c>
      <c r="AA34418">
        <v>0</v>
      </c>
      <c r="AB34418">
        <v>0</v>
      </c>
    </row>
    <row r="34419" spans="1:28" x14ac:dyDescent="0.25">
      <c r="A34419">
        <v>880755</v>
      </c>
      <c r="B34419">
        <v>880755</v>
      </c>
      <c r="D34419" s="22" t="s">
        <v>99</v>
      </c>
      <c r="E34419">
        <v>552</v>
      </c>
      <c r="F34419">
        <v>794221</v>
      </c>
      <c r="G34419" s="22" t="s">
        <v>20</v>
      </c>
      <c r="H34419" s="22" t="s">
        <v>99</v>
      </c>
      <c r="I34419" s="1">
        <v>45249</v>
      </c>
      <c r="J34419" s="22" t="s">
        <v>265</v>
      </c>
      <c r="K34419">
        <v>1</v>
      </c>
      <c r="L34419" s="22" t="s">
        <v>841</v>
      </c>
      <c r="M34419">
        <v>11</v>
      </c>
      <c r="N34419">
        <v>2023</v>
      </c>
      <c r="O34419" s="23">
        <v>0.6243981481481482</v>
      </c>
      <c r="P34419">
        <v>0</v>
      </c>
      <c r="Q34419" s="1"/>
      <c r="R34419" s="23"/>
      <c r="S34419" s="23"/>
      <c r="T34419" s="22" t="s">
        <v>436</v>
      </c>
      <c r="U34419" s="22" t="s">
        <v>10</v>
      </c>
      <c r="V34419">
        <v>0</v>
      </c>
      <c r="W34419" s="22" t="s">
        <v>433</v>
      </c>
      <c r="X34419" s="22" t="s">
        <v>437</v>
      </c>
      <c r="Y34419" s="22" t="s">
        <v>10</v>
      </c>
      <c r="AA34419">
        <v>0</v>
      </c>
      <c r="AB34419">
        <v>0</v>
      </c>
    </row>
    <row r="34420" spans="1:28" x14ac:dyDescent="0.25">
      <c r="A34420">
        <v>880756</v>
      </c>
      <c r="B34420">
        <v>880756</v>
      </c>
      <c r="D34420" s="22" t="s">
        <v>99</v>
      </c>
      <c r="E34420">
        <v>552</v>
      </c>
      <c r="F34420">
        <v>794221</v>
      </c>
      <c r="G34420" s="22" t="s">
        <v>20</v>
      </c>
      <c r="H34420" s="22" t="s">
        <v>99</v>
      </c>
      <c r="I34420" s="1">
        <v>45249</v>
      </c>
      <c r="J34420" s="22" t="s">
        <v>265</v>
      </c>
      <c r="K34420">
        <v>1</v>
      </c>
      <c r="L34420" s="22" t="s">
        <v>841</v>
      </c>
      <c r="M34420">
        <v>11</v>
      </c>
      <c r="N34420">
        <v>2023</v>
      </c>
      <c r="O34420" s="23">
        <v>0.62461805555555561</v>
      </c>
      <c r="P34420">
        <v>0</v>
      </c>
      <c r="Q34420" s="1"/>
      <c r="R34420" s="23"/>
      <c r="S34420" s="23"/>
      <c r="T34420" s="22" t="s">
        <v>434</v>
      </c>
      <c r="U34420" s="22" t="s">
        <v>10</v>
      </c>
      <c r="V34420">
        <v>0</v>
      </c>
      <c r="W34420" s="22" t="s">
        <v>433</v>
      </c>
      <c r="X34420" s="22" t="s">
        <v>435</v>
      </c>
      <c r="Y34420" s="22" t="s">
        <v>10</v>
      </c>
      <c r="AA34420">
        <v>0</v>
      </c>
      <c r="AB34420">
        <v>0</v>
      </c>
    </row>
    <row r="34421" spans="1:28" x14ac:dyDescent="0.25">
      <c r="A34421">
        <v>880868</v>
      </c>
      <c r="B34421">
        <v>880868</v>
      </c>
      <c r="D34421" s="22" t="s">
        <v>99</v>
      </c>
      <c r="E34421">
        <v>961</v>
      </c>
      <c r="F34421">
        <v>6232838</v>
      </c>
      <c r="G34421" s="22" t="s">
        <v>20</v>
      </c>
      <c r="H34421" s="22" t="s">
        <v>99</v>
      </c>
      <c r="I34421" s="1">
        <v>45250</v>
      </c>
      <c r="J34421" s="22" t="s">
        <v>270</v>
      </c>
      <c r="K34421">
        <v>2</v>
      </c>
      <c r="L34421" s="22" t="s">
        <v>841</v>
      </c>
      <c r="M34421">
        <v>11</v>
      </c>
      <c r="N34421">
        <v>2023</v>
      </c>
      <c r="O34421" s="23">
        <v>0.59667824074074072</v>
      </c>
      <c r="P34421">
        <v>0</v>
      </c>
      <c r="Q34421" s="1"/>
      <c r="R34421" s="23"/>
      <c r="S34421" s="23"/>
      <c r="T34421" s="22" t="s">
        <v>431</v>
      </c>
      <c r="U34421" s="22" t="s">
        <v>10</v>
      </c>
      <c r="V34421">
        <v>0</v>
      </c>
      <c r="W34421" s="22" t="s">
        <v>433</v>
      </c>
      <c r="X34421" s="22" t="s">
        <v>99</v>
      </c>
      <c r="Y34421" s="22" t="s">
        <v>10</v>
      </c>
      <c r="AA34421">
        <v>0</v>
      </c>
      <c r="AB34421">
        <v>0</v>
      </c>
    </row>
    <row r="34422" spans="1:28" x14ac:dyDescent="0.25">
      <c r="A34422">
        <v>880870</v>
      </c>
      <c r="B34422">
        <v>880870</v>
      </c>
      <c r="D34422" s="22" t="s">
        <v>99</v>
      </c>
      <c r="E34422">
        <v>961</v>
      </c>
      <c r="F34422">
        <v>6232838</v>
      </c>
      <c r="G34422" s="22" t="s">
        <v>20</v>
      </c>
      <c r="H34422" s="22" t="s">
        <v>99</v>
      </c>
      <c r="I34422" s="1">
        <v>45250</v>
      </c>
      <c r="J34422" s="22" t="s">
        <v>270</v>
      </c>
      <c r="K34422">
        <v>2</v>
      </c>
      <c r="L34422" s="22" t="s">
        <v>841</v>
      </c>
      <c r="M34422">
        <v>11</v>
      </c>
      <c r="N34422">
        <v>2023</v>
      </c>
      <c r="O34422" s="23">
        <v>0.59693287037037035</v>
      </c>
      <c r="P34422">
        <v>0</v>
      </c>
      <c r="Q34422" s="1"/>
      <c r="R34422" s="23"/>
      <c r="S34422" s="23"/>
      <c r="T34422" s="22" t="s">
        <v>431</v>
      </c>
      <c r="U34422" s="22" t="s">
        <v>10</v>
      </c>
      <c r="V34422">
        <v>0</v>
      </c>
      <c r="W34422" s="22" t="s">
        <v>433</v>
      </c>
      <c r="X34422" s="22" t="s">
        <v>99</v>
      </c>
      <c r="Y34422" s="22" t="s">
        <v>10</v>
      </c>
      <c r="AA34422">
        <v>0</v>
      </c>
      <c r="AB34422">
        <v>0</v>
      </c>
    </row>
    <row r="34423" spans="1:28" x14ac:dyDescent="0.25">
      <c r="A34423">
        <v>880872</v>
      </c>
      <c r="B34423">
        <v>880872</v>
      </c>
      <c r="D34423" s="22" t="s">
        <v>99</v>
      </c>
      <c r="E34423">
        <v>961</v>
      </c>
      <c r="F34423">
        <v>6232838</v>
      </c>
      <c r="G34423" s="22" t="s">
        <v>20</v>
      </c>
      <c r="H34423" s="22" t="s">
        <v>99</v>
      </c>
      <c r="I34423" s="1">
        <v>45250</v>
      </c>
      <c r="J34423" s="22" t="s">
        <v>270</v>
      </c>
      <c r="K34423">
        <v>2</v>
      </c>
      <c r="L34423" s="22" t="s">
        <v>841</v>
      </c>
      <c r="M34423">
        <v>11</v>
      </c>
      <c r="N34423">
        <v>2023</v>
      </c>
      <c r="O34423" s="23">
        <v>0.59696759259259258</v>
      </c>
      <c r="P34423">
        <v>0</v>
      </c>
      <c r="Q34423" s="1"/>
      <c r="R34423" s="23"/>
      <c r="S34423" s="23"/>
      <c r="T34423" s="22" t="s">
        <v>440</v>
      </c>
      <c r="U34423" s="22" t="s">
        <v>10</v>
      </c>
      <c r="V34423">
        <v>0</v>
      </c>
      <c r="W34423" s="22" t="s">
        <v>433</v>
      </c>
      <c r="X34423" s="22" t="s">
        <v>440</v>
      </c>
      <c r="Y34423" s="22" t="s">
        <v>10</v>
      </c>
      <c r="AA34423">
        <v>0</v>
      </c>
      <c r="AB34423">
        <v>0</v>
      </c>
    </row>
    <row r="34424" spans="1:28" x14ac:dyDescent="0.25">
      <c r="A34424">
        <v>880874</v>
      </c>
      <c r="B34424">
        <v>880874</v>
      </c>
      <c r="D34424" s="22" t="s">
        <v>99</v>
      </c>
      <c r="E34424">
        <v>961</v>
      </c>
      <c r="F34424">
        <v>6232838</v>
      </c>
      <c r="G34424" s="22" t="s">
        <v>20</v>
      </c>
      <c r="H34424" s="22" t="s">
        <v>99</v>
      </c>
      <c r="I34424" s="1">
        <v>45250</v>
      </c>
      <c r="J34424" s="22" t="s">
        <v>270</v>
      </c>
      <c r="K34424">
        <v>2</v>
      </c>
      <c r="L34424" s="22" t="s">
        <v>841</v>
      </c>
      <c r="M34424">
        <v>11</v>
      </c>
      <c r="N34424">
        <v>2023</v>
      </c>
      <c r="O34424" s="23">
        <v>0.59707175925925926</v>
      </c>
      <c r="P34424">
        <v>0</v>
      </c>
      <c r="Q34424" s="1"/>
      <c r="R34424" s="23"/>
      <c r="S34424" s="23"/>
      <c r="T34424" s="22" t="s">
        <v>442</v>
      </c>
      <c r="U34424" s="22" t="s">
        <v>10</v>
      </c>
      <c r="V34424">
        <v>0</v>
      </c>
      <c r="W34424" s="22" t="s">
        <v>433</v>
      </c>
      <c r="X34424" s="22" t="s">
        <v>442</v>
      </c>
      <c r="Y34424" s="22" t="s">
        <v>10</v>
      </c>
      <c r="AA34424">
        <v>0</v>
      </c>
      <c r="AB34424">
        <v>0</v>
      </c>
    </row>
    <row r="34425" spans="1:28" x14ac:dyDescent="0.25">
      <c r="A34425">
        <v>880875</v>
      </c>
      <c r="B34425">
        <v>880875</v>
      </c>
      <c r="D34425" s="22" t="s">
        <v>99</v>
      </c>
      <c r="E34425">
        <v>961</v>
      </c>
      <c r="F34425">
        <v>6232838</v>
      </c>
      <c r="G34425" s="22" t="s">
        <v>20</v>
      </c>
      <c r="H34425" s="22" t="s">
        <v>99</v>
      </c>
      <c r="I34425" s="1">
        <v>45250</v>
      </c>
      <c r="J34425" s="22" t="s">
        <v>270</v>
      </c>
      <c r="K34425">
        <v>2</v>
      </c>
      <c r="L34425" s="22" t="s">
        <v>841</v>
      </c>
      <c r="M34425">
        <v>11</v>
      </c>
      <c r="N34425">
        <v>2023</v>
      </c>
      <c r="O34425" s="23">
        <v>0.59719907407407402</v>
      </c>
      <c r="P34425">
        <v>0</v>
      </c>
      <c r="Q34425" s="1"/>
      <c r="R34425" s="23"/>
      <c r="S34425" s="23"/>
      <c r="T34425" s="22" t="s">
        <v>438</v>
      </c>
      <c r="U34425" s="22" t="s">
        <v>10</v>
      </c>
      <c r="V34425">
        <v>0</v>
      </c>
      <c r="W34425" s="22" t="s">
        <v>433</v>
      </c>
      <c r="X34425" s="22" t="s">
        <v>439</v>
      </c>
      <c r="Y34425" s="22" t="s">
        <v>10</v>
      </c>
      <c r="AA34425">
        <v>0</v>
      </c>
      <c r="AB34425">
        <v>0</v>
      </c>
    </row>
    <row r="34426" spans="1:28" x14ac:dyDescent="0.25">
      <c r="A34426">
        <v>880883</v>
      </c>
      <c r="B34426">
        <v>880883</v>
      </c>
      <c r="D34426" s="22" t="s">
        <v>99</v>
      </c>
      <c r="E34426">
        <v>686</v>
      </c>
      <c r="F34426">
        <v>3982384</v>
      </c>
      <c r="G34426" s="22" t="s">
        <v>20</v>
      </c>
      <c r="H34426" s="22" t="s">
        <v>99</v>
      </c>
      <c r="I34426" s="1">
        <v>45250</v>
      </c>
      <c r="J34426" s="22" t="s">
        <v>270</v>
      </c>
      <c r="K34426">
        <v>2</v>
      </c>
      <c r="L34426" s="22" t="s">
        <v>841</v>
      </c>
      <c r="M34426">
        <v>11</v>
      </c>
      <c r="N34426">
        <v>2023</v>
      </c>
      <c r="O34426" s="23">
        <v>0.65616898148148151</v>
      </c>
      <c r="P34426">
        <v>0</v>
      </c>
      <c r="Q34426" s="1"/>
      <c r="R34426" s="23"/>
      <c r="S34426" s="23"/>
      <c r="T34426" s="22" t="s">
        <v>431</v>
      </c>
      <c r="U34426" s="22" t="s">
        <v>10</v>
      </c>
      <c r="V34426">
        <v>0</v>
      </c>
      <c r="W34426" s="22" t="s">
        <v>433</v>
      </c>
      <c r="X34426" s="22" t="s">
        <v>99</v>
      </c>
      <c r="Y34426" s="22" t="s">
        <v>10</v>
      </c>
      <c r="AA34426">
        <v>0</v>
      </c>
      <c r="AB34426">
        <v>0</v>
      </c>
    </row>
    <row r="34427" spans="1:28" x14ac:dyDescent="0.25">
      <c r="A34427">
        <v>880905</v>
      </c>
      <c r="B34427">
        <v>880905</v>
      </c>
      <c r="D34427" s="22" t="s">
        <v>99</v>
      </c>
      <c r="E34427">
        <v>967</v>
      </c>
      <c r="F34427">
        <v>3622671</v>
      </c>
      <c r="G34427" s="22" t="s">
        <v>20</v>
      </c>
      <c r="H34427" s="22" t="s">
        <v>99</v>
      </c>
      <c r="I34427" s="1">
        <v>45250</v>
      </c>
      <c r="J34427" s="22" t="s">
        <v>270</v>
      </c>
      <c r="K34427">
        <v>2</v>
      </c>
      <c r="L34427" s="22" t="s">
        <v>841</v>
      </c>
      <c r="M34427">
        <v>11</v>
      </c>
      <c r="N34427">
        <v>2023</v>
      </c>
      <c r="O34427" s="23">
        <v>0.78841435185185182</v>
      </c>
      <c r="P34427">
        <v>0</v>
      </c>
      <c r="Q34427" s="1"/>
      <c r="R34427" s="23"/>
      <c r="S34427" s="23"/>
      <c r="T34427" s="22" t="s">
        <v>431</v>
      </c>
      <c r="U34427" s="22" t="s">
        <v>10</v>
      </c>
      <c r="V34427">
        <v>0</v>
      </c>
      <c r="W34427" s="22" t="s">
        <v>433</v>
      </c>
      <c r="X34427" s="22" t="s">
        <v>99</v>
      </c>
      <c r="Y34427" s="22" t="s">
        <v>10</v>
      </c>
      <c r="AA34427">
        <v>0</v>
      </c>
      <c r="AB34427">
        <v>0</v>
      </c>
    </row>
    <row r="34428" spans="1:28" x14ac:dyDescent="0.25">
      <c r="A34428">
        <v>880906</v>
      </c>
      <c r="B34428">
        <v>880906</v>
      </c>
      <c r="D34428" s="22" t="s">
        <v>99</v>
      </c>
      <c r="E34428">
        <v>967</v>
      </c>
      <c r="F34428">
        <v>3622671</v>
      </c>
      <c r="G34428" s="22" t="s">
        <v>20</v>
      </c>
      <c r="H34428" s="22" t="s">
        <v>99</v>
      </c>
      <c r="I34428" s="1">
        <v>45250</v>
      </c>
      <c r="J34428" s="22" t="s">
        <v>270</v>
      </c>
      <c r="K34428">
        <v>2</v>
      </c>
      <c r="L34428" s="22" t="s">
        <v>841</v>
      </c>
      <c r="M34428">
        <v>11</v>
      </c>
      <c r="N34428">
        <v>2023</v>
      </c>
      <c r="O34428" s="23">
        <v>0.78851851851851851</v>
      </c>
      <c r="P34428">
        <v>0</v>
      </c>
      <c r="Q34428" s="1"/>
      <c r="R34428" s="23"/>
      <c r="S34428" s="23"/>
      <c r="T34428" s="22" t="s">
        <v>436</v>
      </c>
      <c r="U34428" s="22" t="s">
        <v>10</v>
      </c>
      <c r="V34428">
        <v>0</v>
      </c>
      <c r="W34428" s="22" t="s">
        <v>433</v>
      </c>
      <c r="X34428" s="22" t="s">
        <v>437</v>
      </c>
      <c r="Y34428" s="22" t="s">
        <v>10</v>
      </c>
      <c r="AA34428">
        <v>0</v>
      </c>
      <c r="AB34428">
        <v>0</v>
      </c>
    </row>
    <row r="34429" spans="1:28" x14ac:dyDescent="0.25">
      <c r="A34429">
        <v>880966</v>
      </c>
      <c r="B34429">
        <v>880966</v>
      </c>
      <c r="D34429" s="22" t="s">
        <v>99</v>
      </c>
      <c r="E34429">
        <v>961</v>
      </c>
      <c r="F34429">
        <v>6232838</v>
      </c>
      <c r="G34429" s="22" t="s">
        <v>20</v>
      </c>
      <c r="H34429" s="22" t="s">
        <v>99</v>
      </c>
      <c r="I34429" s="1">
        <v>45251</v>
      </c>
      <c r="J34429" s="22" t="s">
        <v>100</v>
      </c>
      <c r="K34429">
        <v>3</v>
      </c>
      <c r="L34429" s="22" t="s">
        <v>841</v>
      </c>
      <c r="M34429">
        <v>11</v>
      </c>
      <c r="N34429">
        <v>2023</v>
      </c>
      <c r="O34429" s="23">
        <v>0.6628356481481481</v>
      </c>
      <c r="P34429">
        <v>0</v>
      </c>
      <c r="Q34429" s="1"/>
      <c r="R34429" s="23"/>
      <c r="S34429" s="23"/>
      <c r="T34429" s="22" t="s">
        <v>431</v>
      </c>
      <c r="U34429" s="22" t="s">
        <v>10</v>
      </c>
      <c r="V34429">
        <v>0</v>
      </c>
      <c r="W34429" s="22" t="s">
        <v>433</v>
      </c>
      <c r="X34429" s="22" t="s">
        <v>99</v>
      </c>
      <c r="Y34429" s="22" t="s">
        <v>10</v>
      </c>
      <c r="AA34429">
        <v>0</v>
      </c>
      <c r="AB34429">
        <v>0</v>
      </c>
    </row>
    <row r="34430" spans="1:28" x14ac:dyDescent="0.25">
      <c r="A34430">
        <v>880967</v>
      </c>
      <c r="B34430">
        <v>880967</v>
      </c>
      <c r="D34430" s="22" t="s">
        <v>99</v>
      </c>
      <c r="E34430">
        <v>961</v>
      </c>
      <c r="F34430">
        <v>6232838</v>
      </c>
      <c r="G34430" s="22" t="s">
        <v>20</v>
      </c>
      <c r="H34430" s="22" t="s">
        <v>99</v>
      </c>
      <c r="I34430" s="1">
        <v>45251</v>
      </c>
      <c r="J34430" s="22" t="s">
        <v>100</v>
      </c>
      <c r="K34430">
        <v>3</v>
      </c>
      <c r="L34430" s="22" t="s">
        <v>841</v>
      </c>
      <c r="M34430">
        <v>11</v>
      </c>
      <c r="N34430">
        <v>2023</v>
      </c>
      <c r="O34430" s="23">
        <v>0.66292824074074075</v>
      </c>
      <c r="P34430">
        <v>0</v>
      </c>
      <c r="Q34430" s="1"/>
      <c r="R34430" s="23"/>
      <c r="S34430" s="23"/>
      <c r="T34430" s="22" t="s">
        <v>438</v>
      </c>
      <c r="U34430" s="22" t="s">
        <v>10</v>
      </c>
      <c r="V34430">
        <v>0</v>
      </c>
      <c r="W34430" s="22" t="s">
        <v>433</v>
      </c>
      <c r="X34430" s="22" t="s">
        <v>439</v>
      </c>
      <c r="Y34430" s="22" t="s">
        <v>10</v>
      </c>
      <c r="AA34430">
        <v>0</v>
      </c>
      <c r="AB34430">
        <v>0</v>
      </c>
    </row>
    <row r="34431" spans="1:28" x14ac:dyDescent="0.25">
      <c r="A34431">
        <v>881013</v>
      </c>
      <c r="B34431">
        <v>881013</v>
      </c>
      <c r="D34431" s="22" t="s">
        <v>99</v>
      </c>
      <c r="E34431">
        <v>984</v>
      </c>
      <c r="F34431">
        <v>1191566</v>
      </c>
      <c r="G34431" s="22" t="s">
        <v>20</v>
      </c>
      <c r="H34431" s="22" t="s">
        <v>99</v>
      </c>
      <c r="I34431" s="1">
        <v>45251</v>
      </c>
      <c r="J34431" s="22" t="s">
        <v>100</v>
      </c>
      <c r="K34431">
        <v>3</v>
      </c>
      <c r="L34431" s="22" t="s">
        <v>841</v>
      </c>
      <c r="M34431">
        <v>11</v>
      </c>
      <c r="N34431">
        <v>2023</v>
      </c>
      <c r="O34431" s="23">
        <v>0.86216435185185181</v>
      </c>
      <c r="P34431">
        <v>0</v>
      </c>
      <c r="Q34431" s="1"/>
      <c r="R34431" s="23"/>
      <c r="S34431" s="23"/>
      <c r="T34431" s="22" t="s">
        <v>431</v>
      </c>
      <c r="U34431" s="22" t="s">
        <v>10</v>
      </c>
      <c r="V34431">
        <v>0</v>
      </c>
      <c r="W34431" s="22" t="s">
        <v>433</v>
      </c>
      <c r="X34431" s="22" t="s">
        <v>99</v>
      </c>
      <c r="Y34431" s="22" t="s">
        <v>10</v>
      </c>
      <c r="AA34431">
        <v>0</v>
      </c>
      <c r="AB34431">
        <v>0</v>
      </c>
    </row>
    <row r="34432" spans="1:28" x14ac:dyDescent="0.25">
      <c r="A34432">
        <v>881014</v>
      </c>
      <c r="B34432">
        <v>881014</v>
      </c>
      <c r="D34432" s="22" t="s">
        <v>99</v>
      </c>
      <c r="E34432">
        <v>984</v>
      </c>
      <c r="F34432">
        <v>1191566</v>
      </c>
      <c r="G34432" s="22" t="s">
        <v>20</v>
      </c>
      <c r="H34432" s="22" t="s">
        <v>99</v>
      </c>
      <c r="I34432" s="1">
        <v>45251</v>
      </c>
      <c r="J34432" s="22" t="s">
        <v>100</v>
      </c>
      <c r="K34432">
        <v>3</v>
      </c>
      <c r="L34432" s="22" t="s">
        <v>841</v>
      </c>
      <c r="M34432">
        <v>11</v>
      </c>
      <c r="N34432">
        <v>2023</v>
      </c>
      <c r="O34432" s="23">
        <v>0.86271990740740745</v>
      </c>
      <c r="P34432">
        <v>0</v>
      </c>
      <c r="Q34432" s="1"/>
      <c r="R34432" s="23"/>
      <c r="S34432" s="23"/>
      <c r="T34432" s="22" t="s">
        <v>436</v>
      </c>
      <c r="U34432" s="22" t="s">
        <v>10</v>
      </c>
      <c r="V34432">
        <v>0</v>
      </c>
      <c r="W34432" s="22" t="s">
        <v>433</v>
      </c>
      <c r="X34432" s="22" t="s">
        <v>437</v>
      </c>
      <c r="Y34432" s="22" t="s">
        <v>10</v>
      </c>
      <c r="AA34432">
        <v>0</v>
      </c>
      <c r="AB34432">
        <v>0</v>
      </c>
    </row>
    <row r="34433" spans="1:28" x14ac:dyDescent="0.25">
      <c r="A34433">
        <v>881015</v>
      </c>
      <c r="B34433">
        <v>881015</v>
      </c>
      <c r="D34433" s="22" t="s">
        <v>99</v>
      </c>
      <c r="E34433">
        <v>984</v>
      </c>
      <c r="F34433">
        <v>1191566</v>
      </c>
      <c r="G34433" s="22" t="s">
        <v>20</v>
      </c>
      <c r="H34433" s="22" t="s">
        <v>99</v>
      </c>
      <c r="I34433" s="1">
        <v>45251</v>
      </c>
      <c r="J34433" s="22" t="s">
        <v>100</v>
      </c>
      <c r="K34433">
        <v>3</v>
      </c>
      <c r="L34433" s="22" t="s">
        <v>841</v>
      </c>
      <c r="M34433">
        <v>11</v>
      </c>
      <c r="N34433">
        <v>2023</v>
      </c>
      <c r="O34433" s="23">
        <v>0.86303240740740739</v>
      </c>
      <c r="P34433">
        <v>0</v>
      </c>
      <c r="Q34433" s="1"/>
      <c r="R34433" s="23"/>
      <c r="S34433" s="23"/>
      <c r="T34433" s="22" t="s">
        <v>443</v>
      </c>
      <c r="U34433" s="22" t="s">
        <v>10</v>
      </c>
      <c r="V34433">
        <v>0</v>
      </c>
      <c r="W34433" s="22" t="s">
        <v>433</v>
      </c>
      <c r="X34433" s="22" t="s">
        <v>443</v>
      </c>
      <c r="Y34433" s="22" t="s">
        <v>10</v>
      </c>
      <c r="AA34433">
        <v>0</v>
      </c>
      <c r="AB34433">
        <v>0</v>
      </c>
    </row>
    <row r="34434" spans="1:28" x14ac:dyDescent="0.25">
      <c r="A34434">
        <v>881017</v>
      </c>
      <c r="B34434">
        <v>881017</v>
      </c>
      <c r="D34434" s="22" t="s">
        <v>99</v>
      </c>
      <c r="E34434">
        <v>984</v>
      </c>
      <c r="F34434">
        <v>1191566</v>
      </c>
      <c r="G34434" s="22" t="s">
        <v>20</v>
      </c>
      <c r="H34434" s="22" t="s">
        <v>99</v>
      </c>
      <c r="I34434" s="1">
        <v>45251</v>
      </c>
      <c r="J34434" s="22" t="s">
        <v>100</v>
      </c>
      <c r="K34434">
        <v>3</v>
      </c>
      <c r="L34434" s="22" t="s">
        <v>841</v>
      </c>
      <c r="M34434">
        <v>11</v>
      </c>
      <c r="N34434">
        <v>2023</v>
      </c>
      <c r="O34434" s="23">
        <v>0.86320601851851853</v>
      </c>
      <c r="P34434">
        <v>0</v>
      </c>
      <c r="Q34434" s="1"/>
      <c r="R34434" s="23"/>
      <c r="S34434" s="23"/>
      <c r="T34434" s="22" t="s">
        <v>443</v>
      </c>
      <c r="U34434" s="22" t="s">
        <v>10</v>
      </c>
      <c r="V34434">
        <v>0</v>
      </c>
      <c r="W34434" s="22" t="s">
        <v>433</v>
      </c>
      <c r="X34434" s="22" t="s">
        <v>443</v>
      </c>
      <c r="Y34434" s="22" t="s">
        <v>10</v>
      </c>
      <c r="AA34434">
        <v>0</v>
      </c>
      <c r="AB34434">
        <v>0</v>
      </c>
    </row>
    <row r="34435" spans="1:28" x14ac:dyDescent="0.25">
      <c r="A34435">
        <v>881059</v>
      </c>
      <c r="B34435">
        <v>881059</v>
      </c>
      <c r="D34435" s="22" t="s">
        <v>99</v>
      </c>
      <c r="E34435">
        <v>919</v>
      </c>
      <c r="F34435">
        <v>1542371</v>
      </c>
      <c r="G34435" s="22" t="s">
        <v>20</v>
      </c>
      <c r="H34435" s="22" t="s">
        <v>99</v>
      </c>
      <c r="I34435" s="1">
        <v>45252</v>
      </c>
      <c r="J34435" s="22" t="s">
        <v>191</v>
      </c>
      <c r="K34435">
        <v>4</v>
      </c>
      <c r="L34435" s="22" t="s">
        <v>841</v>
      </c>
      <c r="M34435">
        <v>11</v>
      </c>
      <c r="N34435">
        <v>2023</v>
      </c>
      <c r="O34435" s="23">
        <v>0.19180555555555556</v>
      </c>
      <c r="P34435">
        <v>0</v>
      </c>
      <c r="Q34435" s="1"/>
      <c r="R34435" s="23"/>
      <c r="S34435" s="23"/>
      <c r="T34435" s="22" t="s">
        <v>431</v>
      </c>
      <c r="U34435" s="22" t="s">
        <v>10</v>
      </c>
      <c r="V34435">
        <v>0</v>
      </c>
      <c r="W34435" s="22" t="s">
        <v>433</v>
      </c>
      <c r="X34435" s="22" t="s">
        <v>99</v>
      </c>
      <c r="Y34435" s="22" t="s">
        <v>10</v>
      </c>
      <c r="AA34435">
        <v>0</v>
      </c>
      <c r="AB34435">
        <v>0</v>
      </c>
    </row>
    <row r="34436" spans="1:28" x14ac:dyDescent="0.25">
      <c r="A34436">
        <v>881061</v>
      </c>
      <c r="B34436">
        <v>881061</v>
      </c>
      <c r="D34436" s="22" t="s">
        <v>99</v>
      </c>
      <c r="E34436">
        <v>919</v>
      </c>
      <c r="F34436">
        <v>1542371</v>
      </c>
      <c r="G34436" s="22" t="s">
        <v>20</v>
      </c>
      <c r="H34436" s="22" t="s">
        <v>99</v>
      </c>
      <c r="I34436" s="1">
        <v>45252</v>
      </c>
      <c r="J34436" s="22" t="s">
        <v>191</v>
      </c>
      <c r="K34436">
        <v>4</v>
      </c>
      <c r="L34436" s="22" t="s">
        <v>841</v>
      </c>
      <c r="M34436">
        <v>11</v>
      </c>
      <c r="N34436">
        <v>2023</v>
      </c>
      <c r="O34436" s="23">
        <v>0.19219907407407408</v>
      </c>
      <c r="P34436">
        <v>0</v>
      </c>
      <c r="Q34436" s="1"/>
      <c r="R34436" s="23"/>
      <c r="S34436" s="23"/>
      <c r="T34436" s="22" t="s">
        <v>436</v>
      </c>
      <c r="U34436" s="22" t="s">
        <v>10</v>
      </c>
      <c r="V34436">
        <v>0</v>
      </c>
      <c r="W34436" s="22" t="s">
        <v>433</v>
      </c>
      <c r="X34436" s="22" t="s">
        <v>437</v>
      </c>
      <c r="Y34436" s="22" t="s">
        <v>10</v>
      </c>
      <c r="AA34436">
        <v>0</v>
      </c>
      <c r="AB34436">
        <v>0</v>
      </c>
    </row>
    <row r="34437" spans="1:28" x14ac:dyDescent="0.25">
      <c r="A34437">
        <v>881078</v>
      </c>
      <c r="B34437">
        <v>881078</v>
      </c>
      <c r="D34437" s="22" t="s">
        <v>99</v>
      </c>
      <c r="E34437">
        <v>968</v>
      </c>
      <c r="F34437">
        <v>2399160</v>
      </c>
      <c r="G34437" s="22" t="s">
        <v>20</v>
      </c>
      <c r="H34437" s="22" t="s">
        <v>99</v>
      </c>
      <c r="I34437" s="1">
        <v>45252</v>
      </c>
      <c r="J34437" s="22" t="s">
        <v>191</v>
      </c>
      <c r="K34437">
        <v>4</v>
      </c>
      <c r="L34437" s="22" t="s">
        <v>841</v>
      </c>
      <c r="M34437">
        <v>11</v>
      </c>
      <c r="N34437">
        <v>2023</v>
      </c>
      <c r="O34437" s="23">
        <v>0.48694444444444446</v>
      </c>
      <c r="P34437">
        <v>0</v>
      </c>
      <c r="Q34437" s="1"/>
      <c r="R34437" s="23"/>
      <c r="S34437" s="23"/>
      <c r="T34437" s="22" t="s">
        <v>431</v>
      </c>
      <c r="U34437" s="22" t="s">
        <v>10</v>
      </c>
      <c r="V34437">
        <v>0</v>
      </c>
      <c r="W34437" s="22" t="s">
        <v>433</v>
      </c>
      <c r="X34437" s="22" t="s">
        <v>99</v>
      </c>
      <c r="Y34437" s="22" t="s">
        <v>10</v>
      </c>
      <c r="AA34437">
        <v>0</v>
      </c>
      <c r="AB34437">
        <v>0</v>
      </c>
    </row>
    <row r="34438" spans="1:28" x14ac:dyDescent="0.25">
      <c r="A34438">
        <v>881080</v>
      </c>
      <c r="B34438">
        <v>881080</v>
      </c>
      <c r="D34438" s="22" t="s">
        <v>99</v>
      </c>
      <c r="E34438">
        <v>968</v>
      </c>
      <c r="F34438">
        <v>2399160</v>
      </c>
      <c r="G34438" s="22" t="s">
        <v>20</v>
      </c>
      <c r="H34438" s="22" t="s">
        <v>99</v>
      </c>
      <c r="I34438" s="1">
        <v>45252</v>
      </c>
      <c r="J34438" s="22" t="s">
        <v>191</v>
      </c>
      <c r="K34438">
        <v>4</v>
      </c>
      <c r="L34438" s="22" t="s">
        <v>841</v>
      </c>
      <c r="M34438">
        <v>11</v>
      </c>
      <c r="N34438">
        <v>2023</v>
      </c>
      <c r="O34438" s="23">
        <v>0.50820601851851854</v>
      </c>
      <c r="P34438">
        <v>0</v>
      </c>
      <c r="Q34438" s="1"/>
      <c r="R34438" s="23"/>
      <c r="S34438" s="23"/>
      <c r="T34438" s="22" t="s">
        <v>431</v>
      </c>
      <c r="U34438" s="22" t="s">
        <v>10</v>
      </c>
      <c r="V34438">
        <v>0</v>
      </c>
      <c r="W34438" s="22" t="s">
        <v>433</v>
      </c>
      <c r="X34438" s="22" t="s">
        <v>99</v>
      </c>
      <c r="Y34438" s="22" t="s">
        <v>10</v>
      </c>
      <c r="AA34438">
        <v>0</v>
      </c>
      <c r="AB34438">
        <v>0</v>
      </c>
    </row>
    <row r="34439" spans="1:28" x14ac:dyDescent="0.25">
      <c r="A34439">
        <v>881081</v>
      </c>
      <c r="B34439">
        <v>881081</v>
      </c>
      <c r="D34439" s="22" t="s">
        <v>99</v>
      </c>
      <c r="E34439">
        <v>968</v>
      </c>
      <c r="F34439">
        <v>2399160</v>
      </c>
      <c r="G34439" s="22" t="s">
        <v>20</v>
      </c>
      <c r="H34439" s="22" t="s">
        <v>99</v>
      </c>
      <c r="I34439" s="1">
        <v>45252</v>
      </c>
      <c r="J34439" s="22" t="s">
        <v>191</v>
      </c>
      <c r="K34439">
        <v>4</v>
      </c>
      <c r="L34439" s="22" t="s">
        <v>841</v>
      </c>
      <c r="M34439">
        <v>11</v>
      </c>
      <c r="N34439">
        <v>2023</v>
      </c>
      <c r="O34439" s="23">
        <v>0.5084953703703704</v>
      </c>
      <c r="P34439">
        <v>0</v>
      </c>
      <c r="Q34439" s="1"/>
      <c r="R34439" s="23"/>
      <c r="S34439" s="23"/>
      <c r="T34439" s="22" t="s">
        <v>436</v>
      </c>
      <c r="U34439" s="22" t="s">
        <v>10</v>
      </c>
      <c r="V34439">
        <v>0</v>
      </c>
      <c r="W34439" s="22" t="s">
        <v>433</v>
      </c>
      <c r="X34439" s="22" t="s">
        <v>437</v>
      </c>
      <c r="Y34439" s="22" t="s">
        <v>10</v>
      </c>
      <c r="AA34439">
        <v>0</v>
      </c>
      <c r="AB34439">
        <v>0</v>
      </c>
    </row>
    <row r="34440" spans="1:28" x14ac:dyDescent="0.25">
      <c r="A34440">
        <v>881087</v>
      </c>
      <c r="B34440">
        <v>881087</v>
      </c>
      <c r="D34440" s="22" t="s">
        <v>99</v>
      </c>
      <c r="E34440">
        <v>961</v>
      </c>
      <c r="F34440">
        <v>6232838</v>
      </c>
      <c r="G34440" s="22" t="s">
        <v>20</v>
      </c>
      <c r="H34440" s="22" t="s">
        <v>99</v>
      </c>
      <c r="I34440" s="1">
        <v>45252</v>
      </c>
      <c r="J34440" s="22" t="s">
        <v>191</v>
      </c>
      <c r="K34440">
        <v>4</v>
      </c>
      <c r="L34440" s="22" t="s">
        <v>841</v>
      </c>
      <c r="M34440">
        <v>11</v>
      </c>
      <c r="N34440">
        <v>2023</v>
      </c>
      <c r="O34440" s="23">
        <v>0.55431712962962965</v>
      </c>
      <c r="P34440">
        <v>0</v>
      </c>
      <c r="Q34440" s="1"/>
      <c r="R34440" s="23"/>
      <c r="S34440" s="23"/>
      <c r="T34440" s="22" t="s">
        <v>431</v>
      </c>
      <c r="U34440" s="22" t="s">
        <v>10</v>
      </c>
      <c r="V34440">
        <v>0</v>
      </c>
      <c r="W34440" s="22" t="s">
        <v>433</v>
      </c>
      <c r="X34440" s="22" t="s">
        <v>99</v>
      </c>
      <c r="Y34440" s="22" t="s">
        <v>10</v>
      </c>
      <c r="AA34440">
        <v>0</v>
      </c>
      <c r="AB34440">
        <v>0</v>
      </c>
    </row>
    <row r="34441" spans="1:28" x14ac:dyDescent="0.25">
      <c r="A34441">
        <v>881088</v>
      </c>
      <c r="B34441">
        <v>881088</v>
      </c>
      <c r="D34441" s="22" t="s">
        <v>99</v>
      </c>
      <c r="E34441">
        <v>961</v>
      </c>
      <c r="F34441">
        <v>6232838</v>
      </c>
      <c r="G34441" s="22" t="s">
        <v>20</v>
      </c>
      <c r="H34441" s="22" t="s">
        <v>99</v>
      </c>
      <c r="I34441" s="1">
        <v>45252</v>
      </c>
      <c r="J34441" s="22" t="s">
        <v>191</v>
      </c>
      <c r="K34441">
        <v>4</v>
      </c>
      <c r="L34441" s="22" t="s">
        <v>841</v>
      </c>
      <c r="M34441">
        <v>11</v>
      </c>
      <c r="N34441">
        <v>2023</v>
      </c>
      <c r="O34441" s="23">
        <v>0.55436342592592591</v>
      </c>
      <c r="P34441">
        <v>0</v>
      </c>
      <c r="Q34441" s="1"/>
      <c r="R34441" s="23"/>
      <c r="S34441" s="23"/>
      <c r="T34441" s="22" t="s">
        <v>438</v>
      </c>
      <c r="U34441" s="22" t="s">
        <v>10</v>
      </c>
      <c r="V34441">
        <v>0</v>
      </c>
      <c r="W34441" s="22" t="s">
        <v>433</v>
      </c>
      <c r="X34441" s="22" t="s">
        <v>439</v>
      </c>
      <c r="Y34441" s="22" t="s">
        <v>10</v>
      </c>
      <c r="AA34441">
        <v>0</v>
      </c>
      <c r="AB34441">
        <v>0</v>
      </c>
    </row>
    <row r="34442" spans="1:28" x14ac:dyDescent="0.25">
      <c r="A34442">
        <v>881115</v>
      </c>
      <c r="B34442">
        <v>881115</v>
      </c>
      <c r="D34442" s="22" t="s">
        <v>99</v>
      </c>
      <c r="E34442">
        <v>916</v>
      </c>
      <c r="F34442">
        <v>1123354</v>
      </c>
      <c r="G34442" s="22" t="s">
        <v>20</v>
      </c>
      <c r="H34442" s="22" t="s">
        <v>99</v>
      </c>
      <c r="I34442" s="1">
        <v>45252</v>
      </c>
      <c r="J34442" s="22" t="s">
        <v>191</v>
      </c>
      <c r="K34442">
        <v>4</v>
      </c>
      <c r="L34442" s="22" t="s">
        <v>841</v>
      </c>
      <c r="M34442">
        <v>11</v>
      </c>
      <c r="N34442">
        <v>2023</v>
      </c>
      <c r="O34442" s="23">
        <v>0.66665509259259259</v>
      </c>
      <c r="P34442">
        <v>0</v>
      </c>
      <c r="Q34442" s="1"/>
      <c r="R34442" s="23"/>
      <c r="S34442" s="23"/>
      <c r="T34442" s="22" t="s">
        <v>431</v>
      </c>
      <c r="U34442" s="22" t="s">
        <v>10</v>
      </c>
      <c r="V34442">
        <v>0</v>
      </c>
      <c r="W34442" s="22" t="s">
        <v>433</v>
      </c>
      <c r="X34442" s="22" t="s">
        <v>99</v>
      </c>
      <c r="Y34442" s="22" t="s">
        <v>10</v>
      </c>
      <c r="AA34442">
        <v>0</v>
      </c>
      <c r="AB34442">
        <v>0</v>
      </c>
    </row>
    <row r="34443" spans="1:28" x14ac:dyDescent="0.25">
      <c r="A34443">
        <v>881117</v>
      </c>
      <c r="B34443">
        <v>881117</v>
      </c>
      <c r="D34443" s="22" t="s">
        <v>99</v>
      </c>
      <c r="E34443">
        <v>916</v>
      </c>
      <c r="F34443">
        <v>1123354</v>
      </c>
      <c r="G34443" s="22" t="s">
        <v>20</v>
      </c>
      <c r="H34443" s="22" t="s">
        <v>99</v>
      </c>
      <c r="I34443" s="1">
        <v>45252</v>
      </c>
      <c r="J34443" s="22" t="s">
        <v>191</v>
      </c>
      <c r="K34443">
        <v>4</v>
      </c>
      <c r="L34443" s="22" t="s">
        <v>841</v>
      </c>
      <c r="M34443">
        <v>11</v>
      </c>
      <c r="N34443">
        <v>2023</v>
      </c>
      <c r="O34443" s="23">
        <v>0.66744212962962968</v>
      </c>
      <c r="P34443">
        <v>0</v>
      </c>
      <c r="Q34443" s="1"/>
      <c r="R34443" s="23"/>
      <c r="S34443" s="23"/>
      <c r="T34443" s="22" t="s">
        <v>436</v>
      </c>
      <c r="U34443" s="22" t="s">
        <v>10</v>
      </c>
      <c r="V34443">
        <v>0</v>
      </c>
      <c r="W34443" s="22" t="s">
        <v>433</v>
      </c>
      <c r="X34443" s="22" t="s">
        <v>437</v>
      </c>
      <c r="Y34443" s="22" t="s">
        <v>10</v>
      </c>
      <c r="AA34443">
        <v>0</v>
      </c>
      <c r="AB34443">
        <v>0</v>
      </c>
    </row>
    <row r="34444" spans="1:28" x14ac:dyDescent="0.25">
      <c r="A34444">
        <v>881118</v>
      </c>
      <c r="B34444">
        <v>881118</v>
      </c>
      <c r="D34444" s="22" t="s">
        <v>99</v>
      </c>
      <c r="E34444">
        <v>916</v>
      </c>
      <c r="F34444">
        <v>1123354</v>
      </c>
      <c r="G34444" s="22" t="s">
        <v>20</v>
      </c>
      <c r="H34444" s="22" t="s">
        <v>99</v>
      </c>
      <c r="I34444" s="1">
        <v>45252</v>
      </c>
      <c r="J34444" s="22" t="s">
        <v>191</v>
      </c>
      <c r="K34444">
        <v>4</v>
      </c>
      <c r="L34444" s="22" t="s">
        <v>841</v>
      </c>
      <c r="M34444">
        <v>11</v>
      </c>
      <c r="N34444">
        <v>2023</v>
      </c>
      <c r="O34444" s="23">
        <v>0.66811342592592593</v>
      </c>
      <c r="P34444">
        <v>0</v>
      </c>
      <c r="Q34444" s="1"/>
      <c r="R34444" s="23"/>
      <c r="S34444" s="23"/>
      <c r="T34444" s="22" t="s">
        <v>440</v>
      </c>
      <c r="U34444" s="22" t="s">
        <v>10</v>
      </c>
      <c r="V34444">
        <v>0</v>
      </c>
      <c r="W34444" s="22" t="s">
        <v>433</v>
      </c>
      <c r="X34444" s="22" t="s">
        <v>440</v>
      </c>
      <c r="Y34444" s="22" t="s">
        <v>10</v>
      </c>
      <c r="AA34444">
        <v>0</v>
      </c>
      <c r="AB34444">
        <v>0</v>
      </c>
    </row>
    <row r="34445" spans="1:28" x14ac:dyDescent="0.25">
      <c r="A34445">
        <v>881124</v>
      </c>
      <c r="B34445">
        <v>881124</v>
      </c>
      <c r="D34445" s="22" t="s">
        <v>99</v>
      </c>
      <c r="E34445">
        <v>482</v>
      </c>
      <c r="F34445">
        <v>1202051</v>
      </c>
      <c r="G34445" s="22" t="s">
        <v>20</v>
      </c>
      <c r="H34445" s="22" t="s">
        <v>99</v>
      </c>
      <c r="I34445" s="1">
        <v>45252</v>
      </c>
      <c r="J34445" s="22" t="s">
        <v>191</v>
      </c>
      <c r="K34445">
        <v>4</v>
      </c>
      <c r="L34445" s="22" t="s">
        <v>841</v>
      </c>
      <c r="M34445">
        <v>11</v>
      </c>
      <c r="N34445">
        <v>2023</v>
      </c>
      <c r="O34445" s="23">
        <v>0.67758101851851849</v>
      </c>
      <c r="P34445">
        <v>0</v>
      </c>
      <c r="Q34445" s="1"/>
      <c r="R34445" s="23"/>
      <c r="S34445" s="23"/>
      <c r="T34445" s="22" t="s">
        <v>431</v>
      </c>
      <c r="U34445" s="22" t="s">
        <v>10</v>
      </c>
      <c r="V34445">
        <v>0</v>
      </c>
      <c r="W34445" s="22" t="s">
        <v>433</v>
      </c>
      <c r="X34445" s="22" t="s">
        <v>99</v>
      </c>
      <c r="Y34445" s="22" t="s">
        <v>10</v>
      </c>
      <c r="AA34445">
        <v>0</v>
      </c>
      <c r="AB34445">
        <v>0</v>
      </c>
    </row>
    <row r="34446" spans="1:28" x14ac:dyDescent="0.25">
      <c r="A34446">
        <v>881125</v>
      </c>
      <c r="B34446">
        <v>881125</v>
      </c>
      <c r="D34446" s="22" t="s">
        <v>99</v>
      </c>
      <c r="E34446">
        <v>482</v>
      </c>
      <c r="F34446">
        <v>1202051</v>
      </c>
      <c r="G34446" s="22" t="s">
        <v>20</v>
      </c>
      <c r="H34446" s="22" t="s">
        <v>99</v>
      </c>
      <c r="I34446" s="1">
        <v>45252</v>
      </c>
      <c r="J34446" s="22" t="s">
        <v>191</v>
      </c>
      <c r="K34446">
        <v>4</v>
      </c>
      <c r="L34446" s="22" t="s">
        <v>841</v>
      </c>
      <c r="M34446">
        <v>11</v>
      </c>
      <c r="N34446">
        <v>2023</v>
      </c>
      <c r="O34446" s="23">
        <v>0.67800925925925926</v>
      </c>
      <c r="P34446">
        <v>0</v>
      </c>
      <c r="Q34446" s="1"/>
      <c r="R34446" s="23"/>
      <c r="S34446" s="23"/>
      <c r="T34446" s="22" t="s">
        <v>440</v>
      </c>
      <c r="U34446" s="22" t="s">
        <v>10</v>
      </c>
      <c r="V34446">
        <v>0</v>
      </c>
      <c r="W34446" s="22" t="s">
        <v>433</v>
      </c>
      <c r="X34446" s="22" t="s">
        <v>440</v>
      </c>
      <c r="Y34446" s="22" t="s">
        <v>10</v>
      </c>
      <c r="AA34446">
        <v>0</v>
      </c>
      <c r="AB34446">
        <v>0</v>
      </c>
    </row>
    <row r="34447" spans="1:28" x14ac:dyDescent="0.25">
      <c r="A34447">
        <v>881143</v>
      </c>
      <c r="B34447">
        <v>881143</v>
      </c>
      <c r="D34447" s="22" t="s">
        <v>99</v>
      </c>
      <c r="E34447">
        <v>482</v>
      </c>
      <c r="F34447">
        <v>1202051</v>
      </c>
      <c r="G34447" s="22" t="s">
        <v>20</v>
      </c>
      <c r="H34447" s="22" t="s">
        <v>99</v>
      </c>
      <c r="I34447" s="1">
        <v>45252</v>
      </c>
      <c r="J34447" s="22" t="s">
        <v>191</v>
      </c>
      <c r="K34447">
        <v>4</v>
      </c>
      <c r="L34447" s="22" t="s">
        <v>841</v>
      </c>
      <c r="M34447">
        <v>11</v>
      </c>
      <c r="N34447">
        <v>2023</v>
      </c>
      <c r="O34447" s="23">
        <v>0.8040046296296296</v>
      </c>
      <c r="P34447">
        <v>0</v>
      </c>
      <c r="Q34447" s="1"/>
      <c r="R34447" s="23"/>
      <c r="S34447" s="23"/>
      <c r="T34447" s="22" t="s">
        <v>431</v>
      </c>
      <c r="U34447" s="22" t="s">
        <v>10</v>
      </c>
      <c r="V34447">
        <v>0</v>
      </c>
      <c r="W34447" s="22" t="s">
        <v>433</v>
      </c>
      <c r="X34447" s="22" t="s">
        <v>99</v>
      </c>
      <c r="Y34447" s="22" t="s">
        <v>10</v>
      </c>
      <c r="AA34447">
        <v>0</v>
      </c>
      <c r="AB34447">
        <v>0</v>
      </c>
    </row>
    <row r="34448" spans="1:28" x14ac:dyDescent="0.25">
      <c r="A34448">
        <v>881144</v>
      </c>
      <c r="B34448">
        <v>881144</v>
      </c>
      <c r="D34448" s="22" t="s">
        <v>99</v>
      </c>
      <c r="E34448">
        <v>482</v>
      </c>
      <c r="F34448">
        <v>1202051</v>
      </c>
      <c r="G34448" s="22" t="s">
        <v>20</v>
      </c>
      <c r="H34448" s="22" t="s">
        <v>99</v>
      </c>
      <c r="I34448" s="1">
        <v>45252</v>
      </c>
      <c r="J34448" s="22" t="s">
        <v>191</v>
      </c>
      <c r="K34448">
        <v>4</v>
      </c>
      <c r="L34448" s="22" t="s">
        <v>841</v>
      </c>
      <c r="M34448">
        <v>11</v>
      </c>
      <c r="N34448">
        <v>2023</v>
      </c>
      <c r="O34448" s="23">
        <v>0.80436342592592591</v>
      </c>
      <c r="P34448">
        <v>0</v>
      </c>
      <c r="Q34448" s="1"/>
      <c r="R34448" s="23"/>
      <c r="S34448" s="23"/>
      <c r="T34448" s="22" t="s">
        <v>436</v>
      </c>
      <c r="U34448" s="22" t="s">
        <v>10</v>
      </c>
      <c r="V34448">
        <v>0</v>
      </c>
      <c r="W34448" s="22" t="s">
        <v>433</v>
      </c>
      <c r="X34448" s="22" t="s">
        <v>437</v>
      </c>
      <c r="Y34448" s="22" t="s">
        <v>10</v>
      </c>
      <c r="AA34448">
        <v>0</v>
      </c>
      <c r="AB34448">
        <v>0</v>
      </c>
    </row>
    <row r="34449" spans="1:28" x14ac:dyDescent="0.25">
      <c r="A34449">
        <v>881206</v>
      </c>
      <c r="B34449">
        <v>881206</v>
      </c>
      <c r="D34449" s="22" t="s">
        <v>99</v>
      </c>
      <c r="E34449">
        <v>965</v>
      </c>
      <c r="F34449">
        <v>1065050</v>
      </c>
      <c r="G34449" s="22" t="s">
        <v>20</v>
      </c>
      <c r="H34449" s="22" t="s">
        <v>99</v>
      </c>
      <c r="I34449" s="1">
        <v>45253</v>
      </c>
      <c r="J34449" s="22" t="s">
        <v>216</v>
      </c>
      <c r="K34449">
        <v>5</v>
      </c>
      <c r="L34449" s="22" t="s">
        <v>841</v>
      </c>
      <c r="M34449">
        <v>11</v>
      </c>
      <c r="N34449">
        <v>2023</v>
      </c>
      <c r="O34449" s="23">
        <v>0.40979166666666667</v>
      </c>
      <c r="P34449">
        <v>0</v>
      </c>
      <c r="Q34449" s="1"/>
      <c r="R34449" s="23"/>
      <c r="S34449" s="23"/>
      <c r="T34449" s="22" t="s">
        <v>431</v>
      </c>
      <c r="U34449" s="22" t="s">
        <v>10</v>
      </c>
      <c r="V34449">
        <v>0</v>
      </c>
      <c r="W34449" s="22" t="s">
        <v>433</v>
      </c>
      <c r="X34449" s="22" t="s">
        <v>99</v>
      </c>
      <c r="Y34449" s="22" t="s">
        <v>10</v>
      </c>
      <c r="AA34449">
        <v>0</v>
      </c>
      <c r="AB34449">
        <v>0</v>
      </c>
    </row>
    <row r="34450" spans="1:28" x14ac:dyDescent="0.25">
      <c r="A34450">
        <v>881207</v>
      </c>
      <c r="B34450">
        <v>881207</v>
      </c>
      <c r="D34450" s="22" t="s">
        <v>99</v>
      </c>
      <c r="E34450">
        <v>965</v>
      </c>
      <c r="F34450">
        <v>1065050</v>
      </c>
      <c r="G34450" s="22" t="s">
        <v>20</v>
      </c>
      <c r="H34450" s="22" t="s">
        <v>99</v>
      </c>
      <c r="I34450" s="1">
        <v>45253</v>
      </c>
      <c r="J34450" s="22" t="s">
        <v>216</v>
      </c>
      <c r="K34450">
        <v>5</v>
      </c>
      <c r="L34450" s="22" t="s">
        <v>841</v>
      </c>
      <c r="M34450">
        <v>11</v>
      </c>
      <c r="N34450">
        <v>2023</v>
      </c>
      <c r="O34450" s="23">
        <v>0.41017361111111111</v>
      </c>
      <c r="P34450">
        <v>0</v>
      </c>
      <c r="Q34450" s="1"/>
      <c r="R34450" s="23"/>
      <c r="S34450" s="23"/>
      <c r="T34450" s="22" t="s">
        <v>434</v>
      </c>
      <c r="U34450" s="22" t="s">
        <v>10</v>
      </c>
      <c r="V34450">
        <v>0</v>
      </c>
      <c r="W34450" s="22" t="s">
        <v>433</v>
      </c>
      <c r="X34450" s="22" t="s">
        <v>435</v>
      </c>
      <c r="Y34450" s="22" t="s">
        <v>10</v>
      </c>
      <c r="AA34450">
        <v>0</v>
      </c>
      <c r="AB34450">
        <v>0</v>
      </c>
    </row>
    <row r="34451" spans="1:28" x14ac:dyDescent="0.25">
      <c r="A34451">
        <v>881210</v>
      </c>
      <c r="B34451">
        <v>881210</v>
      </c>
      <c r="D34451" s="22" t="s">
        <v>99</v>
      </c>
      <c r="E34451">
        <v>965</v>
      </c>
      <c r="F34451">
        <v>1065050</v>
      </c>
      <c r="G34451" s="22" t="s">
        <v>20</v>
      </c>
      <c r="H34451" s="22" t="s">
        <v>99</v>
      </c>
      <c r="I34451" s="1">
        <v>45253</v>
      </c>
      <c r="J34451" s="22" t="s">
        <v>216</v>
      </c>
      <c r="K34451">
        <v>5</v>
      </c>
      <c r="L34451" s="22" t="s">
        <v>841</v>
      </c>
      <c r="M34451">
        <v>11</v>
      </c>
      <c r="N34451">
        <v>2023</v>
      </c>
      <c r="O34451" s="23">
        <v>0.43085648148148148</v>
      </c>
      <c r="P34451">
        <v>0</v>
      </c>
      <c r="Q34451" s="1"/>
      <c r="R34451" s="23"/>
      <c r="S34451" s="23"/>
      <c r="T34451" s="22" t="s">
        <v>431</v>
      </c>
      <c r="U34451" s="22" t="s">
        <v>10</v>
      </c>
      <c r="V34451">
        <v>0</v>
      </c>
      <c r="W34451" s="22" t="s">
        <v>433</v>
      </c>
      <c r="X34451" s="22" t="s">
        <v>99</v>
      </c>
      <c r="Y34451" s="22" t="s">
        <v>10</v>
      </c>
      <c r="AA34451">
        <v>0</v>
      </c>
      <c r="AB34451">
        <v>0</v>
      </c>
    </row>
    <row r="34452" spans="1:28" x14ac:dyDescent="0.25">
      <c r="A34452">
        <v>881211</v>
      </c>
      <c r="B34452">
        <v>881211</v>
      </c>
      <c r="D34452" s="22" t="s">
        <v>99</v>
      </c>
      <c r="E34452">
        <v>965</v>
      </c>
      <c r="F34452">
        <v>1065050</v>
      </c>
      <c r="G34452" s="22" t="s">
        <v>20</v>
      </c>
      <c r="H34452" s="22" t="s">
        <v>99</v>
      </c>
      <c r="I34452" s="1">
        <v>45253</v>
      </c>
      <c r="J34452" s="22" t="s">
        <v>216</v>
      </c>
      <c r="K34452">
        <v>5</v>
      </c>
      <c r="L34452" s="22" t="s">
        <v>841</v>
      </c>
      <c r="M34452">
        <v>11</v>
      </c>
      <c r="N34452">
        <v>2023</v>
      </c>
      <c r="O34452" s="23">
        <v>0.43105324074074075</v>
      </c>
      <c r="P34452">
        <v>0</v>
      </c>
      <c r="Q34452" s="1"/>
      <c r="R34452" s="23"/>
      <c r="S34452" s="23"/>
      <c r="T34452" s="22" t="s">
        <v>434</v>
      </c>
      <c r="U34452" s="22" t="s">
        <v>10</v>
      </c>
      <c r="V34452">
        <v>0</v>
      </c>
      <c r="W34452" s="22" t="s">
        <v>433</v>
      </c>
      <c r="X34452" s="22" t="s">
        <v>435</v>
      </c>
      <c r="Y34452" s="22" t="s">
        <v>10</v>
      </c>
      <c r="AA34452">
        <v>0</v>
      </c>
      <c r="AB34452">
        <v>0</v>
      </c>
    </row>
    <row r="34453" spans="1:28" x14ac:dyDescent="0.25">
      <c r="A34453">
        <v>881212</v>
      </c>
      <c r="B34453">
        <v>881212</v>
      </c>
      <c r="D34453" s="22" t="s">
        <v>99</v>
      </c>
      <c r="E34453">
        <v>965</v>
      </c>
      <c r="F34453">
        <v>1065050</v>
      </c>
      <c r="G34453" s="22" t="s">
        <v>20</v>
      </c>
      <c r="H34453" s="22" t="s">
        <v>99</v>
      </c>
      <c r="I34453" s="1">
        <v>45253</v>
      </c>
      <c r="J34453" s="22" t="s">
        <v>216</v>
      </c>
      <c r="K34453">
        <v>5</v>
      </c>
      <c r="L34453" s="22" t="s">
        <v>841</v>
      </c>
      <c r="M34453">
        <v>11</v>
      </c>
      <c r="N34453">
        <v>2023</v>
      </c>
      <c r="O34453" s="23">
        <v>0.43342592592592594</v>
      </c>
      <c r="P34453">
        <v>0</v>
      </c>
      <c r="Q34453" s="1"/>
      <c r="R34453" s="23"/>
      <c r="S34453" s="23"/>
      <c r="T34453" s="22" t="s">
        <v>436</v>
      </c>
      <c r="U34453" s="22" t="s">
        <v>10</v>
      </c>
      <c r="V34453">
        <v>0</v>
      </c>
      <c r="W34453" s="22" t="s">
        <v>433</v>
      </c>
      <c r="X34453" s="22" t="s">
        <v>437</v>
      </c>
      <c r="Y34453" s="22" t="s">
        <v>10</v>
      </c>
      <c r="AA34453">
        <v>0</v>
      </c>
      <c r="AB34453">
        <v>0</v>
      </c>
    </row>
    <row r="34454" spans="1:28" x14ac:dyDescent="0.25">
      <c r="A34454">
        <v>881213</v>
      </c>
      <c r="B34454">
        <v>881213</v>
      </c>
      <c r="D34454" s="22" t="s">
        <v>99</v>
      </c>
      <c r="E34454">
        <v>965</v>
      </c>
      <c r="F34454">
        <v>1065050</v>
      </c>
      <c r="G34454" s="22" t="s">
        <v>20</v>
      </c>
      <c r="H34454" s="22" t="s">
        <v>99</v>
      </c>
      <c r="I34454" s="1">
        <v>45253</v>
      </c>
      <c r="J34454" s="22" t="s">
        <v>216</v>
      </c>
      <c r="K34454">
        <v>5</v>
      </c>
      <c r="L34454" s="22" t="s">
        <v>841</v>
      </c>
      <c r="M34454">
        <v>11</v>
      </c>
      <c r="N34454">
        <v>2023</v>
      </c>
      <c r="O34454" s="23">
        <v>0.43361111111111111</v>
      </c>
      <c r="P34454">
        <v>0</v>
      </c>
      <c r="Q34454" s="1"/>
      <c r="R34454" s="23"/>
      <c r="S34454" s="23"/>
      <c r="T34454" s="22" t="s">
        <v>438</v>
      </c>
      <c r="U34454" s="22" t="s">
        <v>10</v>
      </c>
      <c r="V34454">
        <v>0</v>
      </c>
      <c r="W34454" s="22" t="s">
        <v>433</v>
      </c>
      <c r="X34454" s="22" t="s">
        <v>439</v>
      </c>
      <c r="Y34454" s="22" t="s">
        <v>10</v>
      </c>
      <c r="AA34454">
        <v>0</v>
      </c>
      <c r="AB34454">
        <v>0</v>
      </c>
    </row>
    <row r="34455" spans="1:28" x14ac:dyDescent="0.25">
      <c r="A34455">
        <v>881214</v>
      </c>
      <c r="B34455">
        <v>881214</v>
      </c>
      <c r="D34455" s="22" t="s">
        <v>99</v>
      </c>
      <c r="E34455">
        <v>965</v>
      </c>
      <c r="F34455">
        <v>1065050</v>
      </c>
      <c r="G34455" s="22" t="s">
        <v>20</v>
      </c>
      <c r="H34455" s="22" t="s">
        <v>99</v>
      </c>
      <c r="I34455" s="1">
        <v>45253</v>
      </c>
      <c r="J34455" s="22" t="s">
        <v>216</v>
      </c>
      <c r="K34455">
        <v>5</v>
      </c>
      <c r="L34455" s="22" t="s">
        <v>841</v>
      </c>
      <c r="M34455">
        <v>11</v>
      </c>
      <c r="N34455">
        <v>2023</v>
      </c>
      <c r="O34455" s="23">
        <v>0.43457175925925928</v>
      </c>
      <c r="P34455">
        <v>0</v>
      </c>
      <c r="Q34455" s="1"/>
      <c r="R34455" s="23"/>
      <c r="S34455" s="23"/>
      <c r="T34455" s="22" t="s">
        <v>443</v>
      </c>
      <c r="U34455" s="22" t="s">
        <v>10</v>
      </c>
      <c r="V34455">
        <v>0</v>
      </c>
      <c r="W34455" s="22" t="s">
        <v>433</v>
      </c>
      <c r="X34455" s="22" t="s">
        <v>443</v>
      </c>
      <c r="Y34455" s="22" t="s">
        <v>10</v>
      </c>
      <c r="AA34455">
        <v>0</v>
      </c>
      <c r="AB34455">
        <v>0</v>
      </c>
    </row>
    <row r="34456" spans="1:28" x14ac:dyDescent="0.25">
      <c r="A34456">
        <v>881253</v>
      </c>
      <c r="B34456">
        <v>881253</v>
      </c>
      <c r="D34456" s="22" t="s">
        <v>99</v>
      </c>
      <c r="E34456">
        <v>961</v>
      </c>
      <c r="F34456">
        <v>6232838</v>
      </c>
      <c r="G34456" s="22" t="s">
        <v>20</v>
      </c>
      <c r="H34456" s="22" t="s">
        <v>99</v>
      </c>
      <c r="I34456" s="1">
        <v>45253</v>
      </c>
      <c r="J34456" s="22" t="s">
        <v>216</v>
      </c>
      <c r="K34456">
        <v>5</v>
      </c>
      <c r="L34456" s="22" t="s">
        <v>841</v>
      </c>
      <c r="M34456">
        <v>11</v>
      </c>
      <c r="N34456">
        <v>2023</v>
      </c>
      <c r="O34456" s="23">
        <v>0.66583333333333339</v>
      </c>
      <c r="P34456">
        <v>0</v>
      </c>
      <c r="Q34456" s="1"/>
      <c r="R34456" s="23"/>
      <c r="S34456" s="23"/>
      <c r="T34456" s="22" t="s">
        <v>431</v>
      </c>
      <c r="U34456" s="22" t="s">
        <v>10</v>
      </c>
      <c r="V34456">
        <v>0</v>
      </c>
      <c r="W34456" s="22" t="s">
        <v>433</v>
      </c>
      <c r="X34456" s="22" t="s">
        <v>99</v>
      </c>
      <c r="Y34456" s="22" t="s">
        <v>10</v>
      </c>
      <c r="AA34456">
        <v>0</v>
      </c>
      <c r="AB34456">
        <v>0</v>
      </c>
    </row>
    <row r="34457" spans="1:28" x14ac:dyDescent="0.25">
      <c r="A34457">
        <v>881254</v>
      </c>
      <c r="B34457">
        <v>881254</v>
      </c>
      <c r="D34457" s="22" t="s">
        <v>99</v>
      </c>
      <c r="E34457">
        <v>961</v>
      </c>
      <c r="F34457">
        <v>6232838</v>
      </c>
      <c r="G34457" s="22" t="s">
        <v>20</v>
      </c>
      <c r="H34457" s="22" t="s">
        <v>99</v>
      </c>
      <c r="I34457" s="1">
        <v>45253</v>
      </c>
      <c r="J34457" s="22" t="s">
        <v>216</v>
      </c>
      <c r="K34457">
        <v>5</v>
      </c>
      <c r="L34457" s="22" t="s">
        <v>841</v>
      </c>
      <c r="M34457">
        <v>11</v>
      </c>
      <c r="N34457">
        <v>2023</v>
      </c>
      <c r="O34457" s="23">
        <v>0.66589120370370369</v>
      </c>
      <c r="P34457">
        <v>0</v>
      </c>
      <c r="Q34457" s="1"/>
      <c r="R34457" s="23"/>
      <c r="S34457" s="23"/>
      <c r="T34457" s="22" t="s">
        <v>438</v>
      </c>
      <c r="U34457" s="22" t="s">
        <v>10</v>
      </c>
      <c r="V34457">
        <v>0</v>
      </c>
      <c r="W34457" s="22" t="s">
        <v>433</v>
      </c>
      <c r="X34457" s="22" t="s">
        <v>439</v>
      </c>
      <c r="Y34457" s="22" t="s">
        <v>10</v>
      </c>
      <c r="AA34457">
        <v>0</v>
      </c>
      <c r="AB34457">
        <v>0</v>
      </c>
    </row>
    <row r="34458" spans="1:28" x14ac:dyDescent="0.25">
      <c r="A34458">
        <v>881275</v>
      </c>
      <c r="B34458">
        <v>881275</v>
      </c>
      <c r="D34458" s="22" t="s">
        <v>99</v>
      </c>
      <c r="E34458">
        <v>919</v>
      </c>
      <c r="F34458">
        <v>1542371</v>
      </c>
      <c r="G34458" s="22" t="s">
        <v>20</v>
      </c>
      <c r="H34458" s="22" t="s">
        <v>99</v>
      </c>
      <c r="I34458" s="1">
        <v>45253</v>
      </c>
      <c r="J34458" s="22" t="s">
        <v>216</v>
      </c>
      <c r="K34458">
        <v>5</v>
      </c>
      <c r="L34458" s="22" t="s">
        <v>841</v>
      </c>
      <c r="M34458">
        <v>11</v>
      </c>
      <c r="N34458">
        <v>2023</v>
      </c>
      <c r="O34458" s="23">
        <v>0.77858796296296295</v>
      </c>
      <c r="P34458">
        <v>0</v>
      </c>
      <c r="Q34458" s="1"/>
      <c r="R34458" s="23"/>
      <c r="S34458" s="23"/>
      <c r="T34458" s="22" t="s">
        <v>431</v>
      </c>
      <c r="U34458" s="22" t="s">
        <v>10</v>
      </c>
      <c r="V34458">
        <v>0</v>
      </c>
      <c r="W34458" s="22" t="s">
        <v>433</v>
      </c>
      <c r="X34458" s="22" t="s">
        <v>99</v>
      </c>
      <c r="Y34458" s="22" t="s">
        <v>10</v>
      </c>
      <c r="AA34458">
        <v>0</v>
      </c>
      <c r="AB34458">
        <v>0</v>
      </c>
    </row>
    <row r="34459" spans="1:28" x14ac:dyDescent="0.25">
      <c r="A34459">
        <v>881276</v>
      </c>
      <c r="B34459">
        <v>881276</v>
      </c>
      <c r="D34459" s="22" t="s">
        <v>99</v>
      </c>
      <c r="E34459">
        <v>919</v>
      </c>
      <c r="F34459">
        <v>1542371</v>
      </c>
      <c r="G34459" s="22" t="s">
        <v>20</v>
      </c>
      <c r="H34459" s="22" t="s">
        <v>99</v>
      </c>
      <c r="I34459" s="1">
        <v>45253</v>
      </c>
      <c r="J34459" s="22" t="s">
        <v>216</v>
      </c>
      <c r="K34459">
        <v>5</v>
      </c>
      <c r="L34459" s="22" t="s">
        <v>841</v>
      </c>
      <c r="M34459">
        <v>11</v>
      </c>
      <c r="N34459">
        <v>2023</v>
      </c>
      <c r="O34459" s="23">
        <v>0.778900462962963</v>
      </c>
      <c r="P34459">
        <v>0</v>
      </c>
      <c r="Q34459" s="1"/>
      <c r="R34459" s="23"/>
      <c r="S34459" s="23"/>
      <c r="T34459" s="22" t="s">
        <v>436</v>
      </c>
      <c r="U34459" s="22" t="s">
        <v>10</v>
      </c>
      <c r="V34459">
        <v>0</v>
      </c>
      <c r="W34459" s="22" t="s">
        <v>433</v>
      </c>
      <c r="X34459" s="22" t="s">
        <v>437</v>
      </c>
      <c r="Y34459" s="22" t="s">
        <v>10</v>
      </c>
      <c r="AA34459">
        <v>0</v>
      </c>
      <c r="AB34459">
        <v>0</v>
      </c>
    </row>
    <row r="34460" spans="1:28" x14ac:dyDescent="0.25">
      <c r="A34460">
        <v>881277</v>
      </c>
      <c r="B34460">
        <v>881277</v>
      </c>
      <c r="D34460" s="22" t="s">
        <v>99</v>
      </c>
      <c r="E34460">
        <v>961</v>
      </c>
      <c r="F34460">
        <v>1856301</v>
      </c>
      <c r="G34460" s="22" t="s">
        <v>20</v>
      </c>
      <c r="H34460" s="22" t="s">
        <v>99</v>
      </c>
      <c r="I34460" s="1">
        <v>45253</v>
      </c>
      <c r="J34460" s="22" t="s">
        <v>216</v>
      </c>
      <c r="K34460">
        <v>5</v>
      </c>
      <c r="L34460" s="22" t="s">
        <v>841</v>
      </c>
      <c r="M34460">
        <v>11</v>
      </c>
      <c r="N34460">
        <v>2023</v>
      </c>
      <c r="O34460" s="23">
        <v>0.7882986111111111</v>
      </c>
      <c r="P34460">
        <v>0</v>
      </c>
      <c r="Q34460" s="1"/>
      <c r="R34460" s="23"/>
      <c r="S34460" s="23"/>
      <c r="T34460" s="22" t="s">
        <v>431</v>
      </c>
      <c r="U34460" s="22" t="s">
        <v>10</v>
      </c>
      <c r="V34460">
        <v>0</v>
      </c>
      <c r="W34460" s="22" t="s">
        <v>433</v>
      </c>
      <c r="X34460" s="22" t="s">
        <v>99</v>
      </c>
      <c r="Y34460" s="22" t="s">
        <v>10</v>
      </c>
      <c r="AA34460">
        <v>0</v>
      </c>
      <c r="AB34460">
        <v>0</v>
      </c>
    </row>
    <row r="34461" spans="1:28" x14ac:dyDescent="0.25">
      <c r="A34461">
        <v>881285</v>
      </c>
      <c r="B34461">
        <v>881285</v>
      </c>
      <c r="D34461" s="22" t="s">
        <v>99</v>
      </c>
      <c r="E34461">
        <v>961</v>
      </c>
      <c r="F34461">
        <v>1856301</v>
      </c>
      <c r="G34461" s="22" t="s">
        <v>20</v>
      </c>
      <c r="H34461" s="22" t="s">
        <v>99</v>
      </c>
      <c r="I34461" s="1">
        <v>45253</v>
      </c>
      <c r="J34461" s="22" t="s">
        <v>216</v>
      </c>
      <c r="K34461">
        <v>5</v>
      </c>
      <c r="L34461" s="22" t="s">
        <v>841</v>
      </c>
      <c r="M34461">
        <v>11</v>
      </c>
      <c r="N34461">
        <v>2023</v>
      </c>
      <c r="O34461" s="23">
        <v>0.7913310185185185</v>
      </c>
      <c r="P34461">
        <v>0</v>
      </c>
      <c r="Q34461" s="1"/>
      <c r="R34461" s="23"/>
      <c r="S34461" s="23"/>
      <c r="T34461" s="22" t="s">
        <v>431</v>
      </c>
      <c r="U34461" s="22" t="s">
        <v>10</v>
      </c>
      <c r="V34461">
        <v>0</v>
      </c>
      <c r="W34461" s="22" t="s">
        <v>433</v>
      </c>
      <c r="X34461" s="22" t="s">
        <v>99</v>
      </c>
      <c r="Y34461" s="22" t="s">
        <v>10</v>
      </c>
      <c r="AA34461">
        <v>0</v>
      </c>
      <c r="AB34461">
        <v>0</v>
      </c>
    </row>
    <row r="34462" spans="1:28" x14ac:dyDescent="0.25">
      <c r="A34462">
        <v>881287</v>
      </c>
      <c r="B34462">
        <v>881287</v>
      </c>
      <c r="D34462" s="22" t="s">
        <v>99</v>
      </c>
      <c r="E34462">
        <v>961</v>
      </c>
      <c r="F34462">
        <v>1856301</v>
      </c>
      <c r="G34462" s="22" t="s">
        <v>20</v>
      </c>
      <c r="H34462" s="22" t="s">
        <v>99</v>
      </c>
      <c r="I34462" s="1">
        <v>45253</v>
      </c>
      <c r="J34462" s="22" t="s">
        <v>216</v>
      </c>
      <c r="K34462">
        <v>5</v>
      </c>
      <c r="L34462" s="22" t="s">
        <v>841</v>
      </c>
      <c r="M34462">
        <v>11</v>
      </c>
      <c r="N34462">
        <v>2023</v>
      </c>
      <c r="O34462" s="23">
        <v>0.79160879629629632</v>
      </c>
      <c r="P34462">
        <v>0</v>
      </c>
      <c r="Q34462" s="1"/>
      <c r="R34462" s="23"/>
      <c r="S34462" s="23"/>
      <c r="T34462" s="22" t="s">
        <v>438</v>
      </c>
      <c r="U34462" s="22" t="s">
        <v>10</v>
      </c>
      <c r="V34462">
        <v>0</v>
      </c>
      <c r="W34462" s="22" t="s">
        <v>433</v>
      </c>
      <c r="X34462" s="22" t="s">
        <v>439</v>
      </c>
      <c r="Y34462" s="22" t="s">
        <v>10</v>
      </c>
      <c r="AA34462">
        <v>0</v>
      </c>
      <c r="AB34462">
        <v>0</v>
      </c>
    </row>
    <row r="34463" spans="1:28" x14ac:dyDescent="0.25">
      <c r="A34463">
        <v>881288</v>
      </c>
      <c r="B34463">
        <v>881288</v>
      </c>
      <c r="D34463" s="22" t="s">
        <v>99</v>
      </c>
      <c r="E34463">
        <v>961</v>
      </c>
      <c r="F34463">
        <v>1856301</v>
      </c>
      <c r="G34463" s="22" t="s">
        <v>20</v>
      </c>
      <c r="H34463" s="22" t="s">
        <v>99</v>
      </c>
      <c r="I34463" s="1">
        <v>45253</v>
      </c>
      <c r="J34463" s="22" t="s">
        <v>216</v>
      </c>
      <c r="K34463">
        <v>5</v>
      </c>
      <c r="L34463" s="22" t="s">
        <v>841</v>
      </c>
      <c r="M34463">
        <v>11</v>
      </c>
      <c r="N34463">
        <v>2023</v>
      </c>
      <c r="O34463" s="23">
        <v>0.79189814814814818</v>
      </c>
      <c r="P34463">
        <v>0</v>
      </c>
      <c r="Q34463" s="1"/>
      <c r="R34463" s="23"/>
      <c r="S34463" s="23"/>
      <c r="T34463" s="22" t="s">
        <v>444</v>
      </c>
      <c r="U34463" s="22" t="s">
        <v>10</v>
      </c>
      <c r="V34463">
        <v>0</v>
      </c>
      <c r="W34463" s="22" t="s">
        <v>433</v>
      </c>
      <c r="X34463" s="22" t="s">
        <v>445</v>
      </c>
      <c r="Y34463" s="22" t="s">
        <v>10</v>
      </c>
      <c r="AA34463">
        <v>0</v>
      </c>
      <c r="AB34463">
        <v>0</v>
      </c>
    </row>
    <row r="34464" spans="1:28" x14ac:dyDescent="0.25">
      <c r="A34464">
        <v>881289</v>
      </c>
      <c r="B34464">
        <v>881289</v>
      </c>
      <c r="D34464" s="22" t="s">
        <v>99</v>
      </c>
      <c r="E34464">
        <v>961</v>
      </c>
      <c r="F34464">
        <v>1856301</v>
      </c>
      <c r="G34464" s="22" t="s">
        <v>20</v>
      </c>
      <c r="H34464" s="22" t="s">
        <v>99</v>
      </c>
      <c r="I34464" s="1">
        <v>45253</v>
      </c>
      <c r="J34464" s="22" t="s">
        <v>216</v>
      </c>
      <c r="K34464">
        <v>5</v>
      </c>
      <c r="L34464" s="22" t="s">
        <v>841</v>
      </c>
      <c r="M34464">
        <v>11</v>
      </c>
      <c r="N34464">
        <v>2023</v>
      </c>
      <c r="O34464" s="23">
        <v>0.79200231481481487</v>
      </c>
      <c r="P34464">
        <v>0</v>
      </c>
      <c r="Q34464" s="1"/>
      <c r="R34464" s="23"/>
      <c r="S34464" s="23"/>
      <c r="T34464" s="22" t="s">
        <v>431</v>
      </c>
      <c r="U34464" s="22" t="s">
        <v>10</v>
      </c>
      <c r="V34464">
        <v>0</v>
      </c>
      <c r="W34464" s="22" t="s">
        <v>433</v>
      </c>
      <c r="X34464" s="22" t="s">
        <v>99</v>
      </c>
      <c r="Y34464" s="22" t="s">
        <v>10</v>
      </c>
      <c r="AA34464">
        <v>0</v>
      </c>
      <c r="AB34464">
        <v>0</v>
      </c>
    </row>
    <row r="34465" spans="1:28" x14ac:dyDescent="0.25">
      <c r="A34465">
        <v>881290</v>
      </c>
      <c r="B34465">
        <v>881290</v>
      </c>
      <c r="D34465" s="22" t="s">
        <v>99</v>
      </c>
      <c r="E34465">
        <v>961</v>
      </c>
      <c r="F34465">
        <v>1856301</v>
      </c>
      <c r="G34465" s="22" t="s">
        <v>20</v>
      </c>
      <c r="H34465" s="22" t="s">
        <v>99</v>
      </c>
      <c r="I34465" s="1">
        <v>45253</v>
      </c>
      <c r="J34465" s="22" t="s">
        <v>216</v>
      </c>
      <c r="K34465">
        <v>5</v>
      </c>
      <c r="L34465" s="22" t="s">
        <v>841</v>
      </c>
      <c r="M34465">
        <v>11</v>
      </c>
      <c r="N34465">
        <v>2023</v>
      </c>
      <c r="O34465" s="23">
        <v>0.79210648148148144</v>
      </c>
      <c r="P34465">
        <v>0</v>
      </c>
      <c r="Q34465" s="1"/>
      <c r="R34465" s="23"/>
      <c r="S34465" s="23"/>
      <c r="T34465" s="22" t="s">
        <v>443</v>
      </c>
      <c r="U34465" s="22" t="s">
        <v>10</v>
      </c>
      <c r="V34465">
        <v>0</v>
      </c>
      <c r="W34465" s="22" t="s">
        <v>433</v>
      </c>
      <c r="X34465" s="22" t="s">
        <v>443</v>
      </c>
      <c r="Y34465" s="22" t="s">
        <v>10</v>
      </c>
      <c r="AA34465">
        <v>0</v>
      </c>
      <c r="AB34465">
        <v>0</v>
      </c>
    </row>
    <row r="34466" spans="1:28" x14ac:dyDescent="0.25">
      <c r="A34466">
        <v>881304</v>
      </c>
      <c r="B34466">
        <v>881304</v>
      </c>
      <c r="D34466" s="22" t="s">
        <v>99</v>
      </c>
      <c r="E34466">
        <v>482</v>
      </c>
      <c r="F34466">
        <v>1202051</v>
      </c>
      <c r="G34466" s="22" t="s">
        <v>20</v>
      </c>
      <c r="H34466" s="22" t="s">
        <v>99</v>
      </c>
      <c r="I34466" s="1">
        <v>45253</v>
      </c>
      <c r="J34466" s="22" t="s">
        <v>216</v>
      </c>
      <c r="K34466">
        <v>5</v>
      </c>
      <c r="L34466" s="22" t="s">
        <v>841</v>
      </c>
      <c r="M34466">
        <v>11</v>
      </c>
      <c r="N34466">
        <v>2023</v>
      </c>
      <c r="O34466" s="23">
        <v>0.86312500000000003</v>
      </c>
      <c r="P34466">
        <v>0</v>
      </c>
      <c r="Q34466" s="1"/>
      <c r="R34466" s="23"/>
      <c r="S34466" s="23"/>
      <c r="T34466" s="22" t="s">
        <v>431</v>
      </c>
      <c r="U34466" s="22" t="s">
        <v>10</v>
      </c>
      <c r="V34466">
        <v>0</v>
      </c>
      <c r="W34466" s="22" t="s">
        <v>433</v>
      </c>
      <c r="X34466" s="22" t="s">
        <v>99</v>
      </c>
      <c r="Y34466" s="22" t="s">
        <v>10</v>
      </c>
      <c r="AA34466">
        <v>0</v>
      </c>
      <c r="AB34466">
        <v>0</v>
      </c>
    </row>
    <row r="34467" spans="1:28" x14ac:dyDescent="0.25">
      <c r="A34467">
        <v>881306</v>
      </c>
      <c r="B34467">
        <v>881306</v>
      </c>
      <c r="D34467" s="22" t="s">
        <v>99</v>
      </c>
      <c r="E34467">
        <v>482</v>
      </c>
      <c r="F34467">
        <v>1202051</v>
      </c>
      <c r="G34467" s="22" t="s">
        <v>20</v>
      </c>
      <c r="H34467" s="22" t="s">
        <v>99</v>
      </c>
      <c r="I34467" s="1">
        <v>45253</v>
      </c>
      <c r="J34467" s="22" t="s">
        <v>216</v>
      </c>
      <c r="K34467">
        <v>5</v>
      </c>
      <c r="L34467" s="22" t="s">
        <v>841</v>
      </c>
      <c r="M34467">
        <v>11</v>
      </c>
      <c r="N34467">
        <v>2023</v>
      </c>
      <c r="O34467" s="23">
        <v>0.86341435185185189</v>
      </c>
      <c r="P34467">
        <v>0</v>
      </c>
      <c r="Q34467" s="1"/>
      <c r="R34467" s="23"/>
      <c r="S34467" s="23"/>
      <c r="T34467" s="22" t="s">
        <v>431</v>
      </c>
      <c r="U34467" s="22" t="s">
        <v>10</v>
      </c>
      <c r="V34467">
        <v>0</v>
      </c>
      <c r="W34467" s="22" t="s">
        <v>433</v>
      </c>
      <c r="X34467" s="22" t="s">
        <v>99</v>
      </c>
      <c r="Y34467" s="22" t="s">
        <v>10</v>
      </c>
      <c r="AA34467">
        <v>0</v>
      </c>
      <c r="AB34467">
        <v>0</v>
      </c>
    </row>
    <row r="34468" spans="1:28" x14ac:dyDescent="0.25">
      <c r="A34468">
        <v>881348</v>
      </c>
      <c r="B34468">
        <v>881348</v>
      </c>
      <c r="D34468" s="22" t="s">
        <v>99</v>
      </c>
      <c r="E34468">
        <v>961</v>
      </c>
      <c r="F34468">
        <v>6232838</v>
      </c>
      <c r="G34468" s="22" t="s">
        <v>20</v>
      </c>
      <c r="H34468" s="22" t="s">
        <v>99</v>
      </c>
      <c r="I34468" s="1">
        <v>45254</v>
      </c>
      <c r="J34468" s="22" t="s">
        <v>244</v>
      </c>
      <c r="K34468">
        <v>6</v>
      </c>
      <c r="L34468" s="22" t="s">
        <v>841</v>
      </c>
      <c r="M34468">
        <v>11</v>
      </c>
      <c r="N34468">
        <v>2023</v>
      </c>
      <c r="O34468" s="23">
        <v>2.3900462962962964E-2</v>
      </c>
      <c r="P34468">
        <v>0</v>
      </c>
      <c r="Q34468" s="1"/>
      <c r="R34468" s="23"/>
      <c r="S34468" s="23"/>
      <c r="T34468" s="22" t="s">
        <v>431</v>
      </c>
      <c r="U34468" s="22" t="s">
        <v>10</v>
      </c>
      <c r="V34468">
        <v>0</v>
      </c>
      <c r="W34468" s="22" t="s">
        <v>433</v>
      </c>
      <c r="X34468" s="22" t="s">
        <v>99</v>
      </c>
      <c r="Y34468" s="22" t="s">
        <v>10</v>
      </c>
      <c r="AA34468">
        <v>0</v>
      </c>
      <c r="AB34468">
        <v>0</v>
      </c>
    </row>
    <row r="34469" spans="1:28" x14ac:dyDescent="0.25">
      <c r="A34469">
        <v>881349</v>
      </c>
      <c r="B34469">
        <v>881349</v>
      </c>
      <c r="D34469" s="22" t="s">
        <v>99</v>
      </c>
      <c r="E34469">
        <v>961</v>
      </c>
      <c r="F34469">
        <v>6232838</v>
      </c>
      <c r="G34469" s="22" t="s">
        <v>20</v>
      </c>
      <c r="H34469" s="22" t="s">
        <v>99</v>
      </c>
      <c r="I34469" s="1">
        <v>45254</v>
      </c>
      <c r="J34469" s="22" t="s">
        <v>244</v>
      </c>
      <c r="K34469">
        <v>6</v>
      </c>
      <c r="L34469" s="22" t="s">
        <v>841</v>
      </c>
      <c r="M34469">
        <v>11</v>
      </c>
      <c r="N34469">
        <v>2023</v>
      </c>
      <c r="O34469" s="23">
        <v>2.3946759259259258E-2</v>
      </c>
      <c r="P34469">
        <v>0</v>
      </c>
      <c r="Q34469" s="1"/>
      <c r="R34469" s="23"/>
      <c r="S34469" s="23"/>
      <c r="T34469" s="22" t="s">
        <v>438</v>
      </c>
      <c r="U34469" s="22" t="s">
        <v>10</v>
      </c>
      <c r="V34469">
        <v>0</v>
      </c>
      <c r="W34469" s="22" t="s">
        <v>433</v>
      </c>
      <c r="X34469" s="22" t="s">
        <v>439</v>
      </c>
      <c r="Y34469" s="22" t="s">
        <v>10</v>
      </c>
      <c r="AA34469">
        <v>0</v>
      </c>
      <c r="AB34469">
        <v>0</v>
      </c>
    </row>
    <row r="34470" spans="1:28" x14ac:dyDescent="0.25">
      <c r="A34470">
        <v>881369</v>
      </c>
      <c r="B34470">
        <v>881369</v>
      </c>
      <c r="D34470" s="22" t="s">
        <v>99</v>
      </c>
      <c r="E34470">
        <v>963</v>
      </c>
      <c r="F34470">
        <v>2329817</v>
      </c>
      <c r="G34470" s="22" t="s">
        <v>20</v>
      </c>
      <c r="H34470" s="22" t="s">
        <v>99</v>
      </c>
      <c r="I34470" s="1">
        <v>45254</v>
      </c>
      <c r="J34470" s="22" t="s">
        <v>244</v>
      </c>
      <c r="K34470">
        <v>6</v>
      </c>
      <c r="L34470" s="22" t="s">
        <v>841</v>
      </c>
      <c r="M34470">
        <v>11</v>
      </c>
      <c r="N34470">
        <v>2023</v>
      </c>
      <c r="O34470" s="23">
        <v>0.42947916666666669</v>
      </c>
      <c r="P34470">
        <v>0</v>
      </c>
      <c r="Q34470" s="1"/>
      <c r="R34470" s="23"/>
      <c r="S34470" s="23"/>
      <c r="T34470" s="22" t="s">
        <v>431</v>
      </c>
      <c r="U34470" s="22" t="s">
        <v>10</v>
      </c>
      <c r="V34470">
        <v>0</v>
      </c>
      <c r="W34470" s="22" t="s">
        <v>433</v>
      </c>
      <c r="X34470" s="22" t="s">
        <v>99</v>
      </c>
      <c r="Y34470" s="22" t="s">
        <v>10</v>
      </c>
      <c r="AA34470">
        <v>0</v>
      </c>
      <c r="AB34470">
        <v>0</v>
      </c>
    </row>
    <row r="34471" spans="1:28" x14ac:dyDescent="0.25">
      <c r="A34471">
        <v>881371</v>
      </c>
      <c r="B34471">
        <v>881371</v>
      </c>
      <c r="D34471" s="22" t="s">
        <v>99</v>
      </c>
      <c r="E34471">
        <v>963</v>
      </c>
      <c r="F34471">
        <v>2329817</v>
      </c>
      <c r="G34471" s="22" t="s">
        <v>20</v>
      </c>
      <c r="H34471" s="22" t="s">
        <v>99</v>
      </c>
      <c r="I34471" s="1">
        <v>45254</v>
      </c>
      <c r="J34471" s="22" t="s">
        <v>244</v>
      </c>
      <c r="K34471">
        <v>6</v>
      </c>
      <c r="L34471" s="22" t="s">
        <v>841</v>
      </c>
      <c r="M34471">
        <v>11</v>
      </c>
      <c r="N34471">
        <v>2023</v>
      </c>
      <c r="O34471" s="23">
        <v>0.43008101851851854</v>
      </c>
      <c r="P34471">
        <v>0</v>
      </c>
      <c r="Q34471" s="1"/>
      <c r="R34471" s="23"/>
      <c r="S34471" s="23"/>
      <c r="T34471" s="22" t="s">
        <v>440</v>
      </c>
      <c r="U34471" s="22" t="s">
        <v>10</v>
      </c>
      <c r="V34471">
        <v>0</v>
      </c>
      <c r="W34471" s="22" t="s">
        <v>433</v>
      </c>
      <c r="X34471" s="22" t="s">
        <v>440</v>
      </c>
      <c r="Y34471" s="22" t="s">
        <v>10</v>
      </c>
      <c r="AA34471">
        <v>0</v>
      </c>
      <c r="AB34471">
        <v>0</v>
      </c>
    </row>
    <row r="34472" spans="1:28" x14ac:dyDescent="0.25">
      <c r="A34472">
        <v>881418</v>
      </c>
      <c r="B34472">
        <v>881418</v>
      </c>
      <c r="D34472" s="22" t="s">
        <v>99</v>
      </c>
      <c r="E34472">
        <v>961</v>
      </c>
      <c r="F34472">
        <v>6232838</v>
      </c>
      <c r="G34472" s="22" t="s">
        <v>20</v>
      </c>
      <c r="H34472" s="22" t="s">
        <v>99</v>
      </c>
      <c r="I34472" s="1">
        <v>45254</v>
      </c>
      <c r="J34472" s="22" t="s">
        <v>244</v>
      </c>
      <c r="K34472">
        <v>6</v>
      </c>
      <c r="L34472" s="22" t="s">
        <v>841</v>
      </c>
      <c r="M34472">
        <v>11</v>
      </c>
      <c r="N34472">
        <v>2023</v>
      </c>
      <c r="O34472" s="23">
        <v>0.54609953703703706</v>
      </c>
      <c r="P34472">
        <v>0</v>
      </c>
      <c r="Q34472" s="1"/>
      <c r="R34472" s="23"/>
      <c r="S34472" s="23"/>
      <c r="T34472" s="22" t="s">
        <v>431</v>
      </c>
      <c r="U34472" s="22" t="s">
        <v>10</v>
      </c>
      <c r="V34472">
        <v>0</v>
      </c>
      <c r="W34472" s="22" t="s">
        <v>433</v>
      </c>
      <c r="X34472" s="22" t="s">
        <v>99</v>
      </c>
      <c r="Y34472" s="22" t="s">
        <v>10</v>
      </c>
      <c r="AA34472">
        <v>0</v>
      </c>
      <c r="AB34472">
        <v>0</v>
      </c>
    </row>
    <row r="34473" spans="1:28" x14ac:dyDescent="0.25">
      <c r="A34473">
        <v>881419</v>
      </c>
      <c r="B34473">
        <v>881419</v>
      </c>
      <c r="D34473" s="22" t="s">
        <v>99</v>
      </c>
      <c r="E34473">
        <v>961</v>
      </c>
      <c r="F34473">
        <v>6232838</v>
      </c>
      <c r="G34473" s="22" t="s">
        <v>20</v>
      </c>
      <c r="H34473" s="22" t="s">
        <v>99</v>
      </c>
      <c r="I34473" s="1">
        <v>45254</v>
      </c>
      <c r="J34473" s="22" t="s">
        <v>244</v>
      </c>
      <c r="K34473">
        <v>6</v>
      </c>
      <c r="L34473" s="22" t="s">
        <v>841</v>
      </c>
      <c r="M34473">
        <v>11</v>
      </c>
      <c r="N34473">
        <v>2023</v>
      </c>
      <c r="O34473" s="23">
        <v>0.54614583333333333</v>
      </c>
      <c r="P34473">
        <v>0</v>
      </c>
      <c r="Q34473" s="1"/>
      <c r="R34473" s="23"/>
      <c r="S34473" s="23"/>
      <c r="T34473" s="22" t="s">
        <v>438</v>
      </c>
      <c r="U34473" s="22" t="s">
        <v>10</v>
      </c>
      <c r="V34473">
        <v>0</v>
      </c>
      <c r="W34473" s="22" t="s">
        <v>433</v>
      </c>
      <c r="X34473" s="22" t="s">
        <v>439</v>
      </c>
      <c r="Y34473" s="22" t="s">
        <v>10</v>
      </c>
      <c r="AA34473">
        <v>0</v>
      </c>
      <c r="AB34473">
        <v>0</v>
      </c>
    </row>
    <row r="34474" spans="1:28" x14ac:dyDescent="0.25">
      <c r="A34474">
        <v>881428</v>
      </c>
      <c r="B34474">
        <v>881428</v>
      </c>
      <c r="D34474" s="22" t="s">
        <v>99</v>
      </c>
      <c r="E34474">
        <v>961</v>
      </c>
      <c r="F34474">
        <v>6232838</v>
      </c>
      <c r="G34474" s="22" t="s">
        <v>20</v>
      </c>
      <c r="H34474" s="22" t="s">
        <v>99</v>
      </c>
      <c r="I34474" s="1">
        <v>45254</v>
      </c>
      <c r="J34474" s="22" t="s">
        <v>244</v>
      </c>
      <c r="K34474">
        <v>6</v>
      </c>
      <c r="L34474" s="22" t="s">
        <v>841</v>
      </c>
      <c r="M34474">
        <v>11</v>
      </c>
      <c r="N34474">
        <v>2023</v>
      </c>
      <c r="O34474" s="23">
        <v>0.60854166666666665</v>
      </c>
      <c r="P34474">
        <v>0</v>
      </c>
      <c r="Q34474" s="1"/>
      <c r="R34474" s="23"/>
      <c r="S34474" s="23"/>
      <c r="T34474" s="22" t="s">
        <v>431</v>
      </c>
      <c r="U34474" s="22" t="s">
        <v>10</v>
      </c>
      <c r="V34474">
        <v>0</v>
      </c>
      <c r="W34474" s="22" t="s">
        <v>433</v>
      </c>
      <c r="X34474" s="22" t="s">
        <v>99</v>
      </c>
      <c r="Y34474" s="22" t="s">
        <v>10</v>
      </c>
      <c r="AA34474">
        <v>0</v>
      </c>
      <c r="AB34474">
        <v>0</v>
      </c>
    </row>
    <row r="34475" spans="1:28" x14ac:dyDescent="0.25">
      <c r="A34475">
        <v>881429</v>
      </c>
      <c r="B34475">
        <v>881429</v>
      </c>
      <c r="D34475" s="22" t="s">
        <v>99</v>
      </c>
      <c r="E34475">
        <v>961</v>
      </c>
      <c r="F34475">
        <v>6232838</v>
      </c>
      <c r="G34475" s="22" t="s">
        <v>20</v>
      </c>
      <c r="H34475" s="22" t="s">
        <v>99</v>
      </c>
      <c r="I34475" s="1">
        <v>45254</v>
      </c>
      <c r="J34475" s="22" t="s">
        <v>244</v>
      </c>
      <c r="K34475">
        <v>6</v>
      </c>
      <c r="L34475" s="22" t="s">
        <v>841</v>
      </c>
      <c r="M34475">
        <v>11</v>
      </c>
      <c r="N34475">
        <v>2023</v>
      </c>
      <c r="O34475" s="23">
        <v>0.60858796296296291</v>
      </c>
      <c r="P34475">
        <v>0</v>
      </c>
      <c r="Q34475" s="1"/>
      <c r="R34475" s="23"/>
      <c r="S34475" s="23"/>
      <c r="T34475" s="22" t="s">
        <v>438</v>
      </c>
      <c r="U34475" s="22" t="s">
        <v>10</v>
      </c>
      <c r="V34475">
        <v>0</v>
      </c>
      <c r="W34475" s="22" t="s">
        <v>433</v>
      </c>
      <c r="X34475" s="22" t="s">
        <v>439</v>
      </c>
      <c r="Y34475" s="22" t="s">
        <v>10</v>
      </c>
      <c r="AA34475">
        <v>0</v>
      </c>
      <c r="AB34475">
        <v>0</v>
      </c>
    </row>
    <row r="34476" spans="1:28" x14ac:dyDescent="0.25">
      <c r="A34476">
        <v>881458</v>
      </c>
      <c r="B34476">
        <v>881458</v>
      </c>
      <c r="D34476" s="22" t="s">
        <v>99</v>
      </c>
      <c r="E34476">
        <v>919</v>
      </c>
      <c r="F34476">
        <v>1697663</v>
      </c>
      <c r="G34476" s="22" t="s">
        <v>20</v>
      </c>
      <c r="H34476" s="22" t="s">
        <v>99</v>
      </c>
      <c r="I34476" s="1">
        <v>45254</v>
      </c>
      <c r="J34476" s="22" t="s">
        <v>244</v>
      </c>
      <c r="K34476">
        <v>6</v>
      </c>
      <c r="L34476" s="22" t="s">
        <v>841</v>
      </c>
      <c r="M34476">
        <v>11</v>
      </c>
      <c r="N34476">
        <v>2023</v>
      </c>
      <c r="O34476" s="23">
        <v>0.69302083333333331</v>
      </c>
      <c r="P34476">
        <v>0</v>
      </c>
      <c r="Q34476" s="1"/>
      <c r="R34476" s="23"/>
      <c r="S34476" s="23"/>
      <c r="T34476" s="22" t="s">
        <v>431</v>
      </c>
      <c r="U34476" s="22" t="s">
        <v>10</v>
      </c>
      <c r="V34476">
        <v>0</v>
      </c>
      <c r="W34476" s="22" t="s">
        <v>433</v>
      </c>
      <c r="X34476" s="22" t="s">
        <v>99</v>
      </c>
      <c r="Y34476" s="22" t="s">
        <v>10</v>
      </c>
      <c r="AA34476">
        <v>0</v>
      </c>
      <c r="AB34476">
        <v>0</v>
      </c>
    </row>
    <row r="34477" spans="1:28" x14ac:dyDescent="0.25">
      <c r="A34477">
        <v>881462</v>
      </c>
      <c r="B34477">
        <v>881462</v>
      </c>
      <c r="D34477" s="22" t="s">
        <v>99</v>
      </c>
      <c r="E34477">
        <v>919</v>
      </c>
      <c r="F34477">
        <v>1697663</v>
      </c>
      <c r="G34477" s="22" t="s">
        <v>20</v>
      </c>
      <c r="H34477" s="22" t="s">
        <v>99</v>
      </c>
      <c r="I34477" s="1">
        <v>45254</v>
      </c>
      <c r="J34477" s="22" t="s">
        <v>244</v>
      </c>
      <c r="K34477">
        <v>6</v>
      </c>
      <c r="L34477" s="22" t="s">
        <v>841</v>
      </c>
      <c r="M34477">
        <v>11</v>
      </c>
      <c r="N34477">
        <v>2023</v>
      </c>
      <c r="O34477" s="23">
        <v>0.69346064814814812</v>
      </c>
      <c r="P34477">
        <v>0</v>
      </c>
      <c r="Q34477" s="1"/>
      <c r="R34477" s="23"/>
      <c r="S34477" s="23"/>
      <c r="T34477" s="22" t="s">
        <v>436</v>
      </c>
      <c r="U34477" s="22" t="s">
        <v>10</v>
      </c>
      <c r="V34477">
        <v>0</v>
      </c>
      <c r="W34477" s="22" t="s">
        <v>433</v>
      </c>
      <c r="X34477" s="22" t="s">
        <v>437</v>
      </c>
      <c r="Y34477" s="22" t="s">
        <v>10</v>
      </c>
      <c r="AA34477">
        <v>0</v>
      </c>
      <c r="AB34477">
        <v>0</v>
      </c>
    </row>
    <row r="34478" spans="1:28" x14ac:dyDescent="0.25">
      <c r="A34478">
        <v>881463</v>
      </c>
      <c r="B34478">
        <v>881463</v>
      </c>
      <c r="D34478" s="22" t="s">
        <v>99</v>
      </c>
      <c r="E34478">
        <v>919</v>
      </c>
      <c r="F34478">
        <v>1697663</v>
      </c>
      <c r="G34478" s="22" t="s">
        <v>20</v>
      </c>
      <c r="H34478" s="22" t="s">
        <v>99</v>
      </c>
      <c r="I34478" s="1">
        <v>45254</v>
      </c>
      <c r="J34478" s="22" t="s">
        <v>244</v>
      </c>
      <c r="K34478">
        <v>6</v>
      </c>
      <c r="L34478" s="22" t="s">
        <v>841</v>
      </c>
      <c r="M34478">
        <v>11</v>
      </c>
      <c r="N34478">
        <v>2023</v>
      </c>
      <c r="O34478" s="23">
        <v>0.6935648148148148</v>
      </c>
      <c r="P34478">
        <v>0</v>
      </c>
      <c r="Q34478" s="1"/>
      <c r="R34478" s="23"/>
      <c r="S34478" s="23"/>
      <c r="T34478" s="22" t="s">
        <v>438</v>
      </c>
      <c r="U34478" s="22" t="s">
        <v>10</v>
      </c>
      <c r="V34478">
        <v>0</v>
      </c>
      <c r="W34478" s="22" t="s">
        <v>433</v>
      </c>
      <c r="X34478" s="22" t="s">
        <v>439</v>
      </c>
      <c r="Y34478" s="22" t="s">
        <v>10</v>
      </c>
      <c r="AA34478">
        <v>0</v>
      </c>
      <c r="AB34478">
        <v>0</v>
      </c>
    </row>
    <row r="34479" spans="1:28" x14ac:dyDescent="0.25">
      <c r="A34479">
        <v>881465</v>
      </c>
      <c r="B34479">
        <v>881465</v>
      </c>
      <c r="D34479" s="22" t="s">
        <v>99</v>
      </c>
      <c r="E34479">
        <v>919</v>
      </c>
      <c r="F34479">
        <v>1697663</v>
      </c>
      <c r="G34479" s="22" t="s">
        <v>20</v>
      </c>
      <c r="H34479" s="22" t="s">
        <v>99</v>
      </c>
      <c r="I34479" s="1">
        <v>45254</v>
      </c>
      <c r="J34479" s="22" t="s">
        <v>244</v>
      </c>
      <c r="K34479">
        <v>6</v>
      </c>
      <c r="L34479" s="22" t="s">
        <v>841</v>
      </c>
      <c r="M34479">
        <v>11</v>
      </c>
      <c r="N34479">
        <v>2023</v>
      </c>
      <c r="O34479" s="23">
        <v>0.69729166666666664</v>
      </c>
      <c r="P34479">
        <v>0</v>
      </c>
      <c r="Q34479" s="1"/>
      <c r="R34479" s="23"/>
      <c r="S34479" s="23"/>
      <c r="T34479" s="22" t="s">
        <v>442</v>
      </c>
      <c r="U34479" s="22" t="s">
        <v>10</v>
      </c>
      <c r="V34479">
        <v>0</v>
      </c>
      <c r="W34479" s="22" t="s">
        <v>433</v>
      </c>
      <c r="X34479" s="22" t="s">
        <v>442</v>
      </c>
      <c r="Y34479" s="22" t="s">
        <v>10</v>
      </c>
      <c r="AA34479">
        <v>0</v>
      </c>
      <c r="AB34479">
        <v>0</v>
      </c>
    </row>
    <row r="34480" spans="1:28" x14ac:dyDescent="0.25">
      <c r="A34480">
        <v>881466</v>
      </c>
      <c r="B34480">
        <v>881466</v>
      </c>
      <c r="D34480" s="22" t="s">
        <v>99</v>
      </c>
      <c r="E34480">
        <v>919</v>
      </c>
      <c r="F34480">
        <v>1697663</v>
      </c>
      <c r="G34480" s="22" t="s">
        <v>20</v>
      </c>
      <c r="H34480" s="22" t="s">
        <v>99</v>
      </c>
      <c r="I34480" s="1">
        <v>45254</v>
      </c>
      <c r="J34480" s="22" t="s">
        <v>244</v>
      </c>
      <c r="K34480">
        <v>6</v>
      </c>
      <c r="L34480" s="22" t="s">
        <v>841</v>
      </c>
      <c r="M34480">
        <v>11</v>
      </c>
      <c r="N34480">
        <v>2023</v>
      </c>
      <c r="O34480" s="23">
        <v>0.69733796296296291</v>
      </c>
      <c r="P34480">
        <v>0</v>
      </c>
      <c r="Q34480" s="1"/>
      <c r="R34480" s="23"/>
      <c r="S34480" s="23"/>
      <c r="T34480" s="22" t="s">
        <v>443</v>
      </c>
      <c r="U34480" s="22" t="s">
        <v>10</v>
      </c>
      <c r="V34480">
        <v>0</v>
      </c>
      <c r="W34480" s="22" t="s">
        <v>433</v>
      </c>
      <c r="X34480" s="22" t="s">
        <v>443</v>
      </c>
      <c r="Y34480" s="22" t="s">
        <v>10</v>
      </c>
      <c r="AA34480">
        <v>0</v>
      </c>
      <c r="AB34480">
        <v>0</v>
      </c>
    </row>
    <row r="34481" spans="1:28" x14ac:dyDescent="0.25">
      <c r="A34481">
        <v>881464</v>
      </c>
      <c r="B34481">
        <v>881464</v>
      </c>
      <c r="D34481" s="22" t="s">
        <v>99</v>
      </c>
      <c r="E34481">
        <v>919</v>
      </c>
      <c r="F34481">
        <v>1697663</v>
      </c>
      <c r="G34481" s="22" t="s">
        <v>20</v>
      </c>
      <c r="H34481" s="22" t="s">
        <v>99</v>
      </c>
      <c r="I34481" s="1">
        <v>45254</v>
      </c>
      <c r="J34481" s="22" t="s">
        <v>244</v>
      </c>
      <c r="K34481">
        <v>6</v>
      </c>
      <c r="L34481" s="22" t="s">
        <v>841</v>
      </c>
      <c r="M34481">
        <v>11</v>
      </c>
      <c r="N34481">
        <v>2023</v>
      </c>
      <c r="O34481" s="23">
        <v>0.69552083333333337</v>
      </c>
      <c r="P34481">
        <v>0</v>
      </c>
      <c r="Q34481" s="1"/>
      <c r="R34481" s="23"/>
      <c r="S34481" s="23"/>
      <c r="T34481" s="22" t="s">
        <v>431</v>
      </c>
      <c r="U34481" s="22" t="s">
        <v>10</v>
      </c>
      <c r="V34481">
        <v>0</v>
      </c>
      <c r="W34481" s="22" t="s">
        <v>433</v>
      </c>
      <c r="X34481" s="22" t="s">
        <v>99</v>
      </c>
      <c r="Y34481" s="22" t="s">
        <v>10</v>
      </c>
      <c r="AA34481">
        <v>0</v>
      </c>
      <c r="AB34481">
        <v>0</v>
      </c>
    </row>
    <row r="34482" spans="1:28" x14ac:dyDescent="0.25">
      <c r="A34482">
        <v>881467</v>
      </c>
      <c r="B34482">
        <v>881467</v>
      </c>
      <c r="D34482" s="22" t="s">
        <v>99</v>
      </c>
      <c r="E34482">
        <v>932</v>
      </c>
      <c r="F34482">
        <v>2593215</v>
      </c>
      <c r="G34482" s="22" t="s">
        <v>20</v>
      </c>
      <c r="H34482" s="22" t="s">
        <v>99</v>
      </c>
      <c r="I34482" s="1">
        <v>45254</v>
      </c>
      <c r="J34482" s="22" t="s">
        <v>244</v>
      </c>
      <c r="K34482">
        <v>6</v>
      </c>
      <c r="L34482" s="22" t="s">
        <v>841</v>
      </c>
      <c r="M34482">
        <v>11</v>
      </c>
      <c r="N34482">
        <v>2023</v>
      </c>
      <c r="O34482" s="23">
        <v>0.70612268518518517</v>
      </c>
      <c r="P34482">
        <v>0</v>
      </c>
      <c r="Q34482" s="1"/>
      <c r="R34482" s="23"/>
      <c r="S34482" s="23"/>
      <c r="T34482" s="22" t="s">
        <v>431</v>
      </c>
      <c r="U34482" s="22" t="s">
        <v>10</v>
      </c>
      <c r="V34482">
        <v>0</v>
      </c>
      <c r="W34482" s="22" t="s">
        <v>433</v>
      </c>
      <c r="X34482" s="22" t="s">
        <v>99</v>
      </c>
      <c r="Y34482" s="22" t="s">
        <v>10</v>
      </c>
      <c r="AA34482">
        <v>0</v>
      </c>
      <c r="AB34482">
        <v>0</v>
      </c>
    </row>
    <row r="34483" spans="1:28" x14ac:dyDescent="0.25">
      <c r="A34483">
        <v>881468</v>
      </c>
      <c r="B34483">
        <v>881468</v>
      </c>
      <c r="D34483" s="22" t="s">
        <v>99</v>
      </c>
      <c r="E34483">
        <v>932</v>
      </c>
      <c r="F34483">
        <v>2593215</v>
      </c>
      <c r="G34483" s="22" t="s">
        <v>20</v>
      </c>
      <c r="H34483" s="22" t="s">
        <v>99</v>
      </c>
      <c r="I34483" s="1">
        <v>45254</v>
      </c>
      <c r="J34483" s="22" t="s">
        <v>244</v>
      </c>
      <c r="K34483">
        <v>6</v>
      </c>
      <c r="L34483" s="22" t="s">
        <v>841</v>
      </c>
      <c r="M34483">
        <v>11</v>
      </c>
      <c r="N34483">
        <v>2023</v>
      </c>
      <c r="O34483" s="23">
        <v>0.70651620370370372</v>
      </c>
      <c r="P34483">
        <v>0</v>
      </c>
      <c r="Q34483" s="1"/>
      <c r="R34483" s="23"/>
      <c r="S34483" s="23"/>
      <c r="T34483" s="22" t="s">
        <v>436</v>
      </c>
      <c r="U34483" s="22" t="s">
        <v>10</v>
      </c>
      <c r="V34483">
        <v>0</v>
      </c>
      <c r="W34483" s="22" t="s">
        <v>433</v>
      </c>
      <c r="X34483" s="22" t="s">
        <v>437</v>
      </c>
      <c r="Y34483" s="22" t="s">
        <v>10</v>
      </c>
      <c r="AA34483">
        <v>0</v>
      </c>
      <c r="AB34483">
        <v>0</v>
      </c>
    </row>
    <row r="34484" spans="1:28" x14ac:dyDescent="0.25">
      <c r="A34484">
        <v>881501</v>
      </c>
      <c r="B34484">
        <v>881501</v>
      </c>
      <c r="D34484" s="22" t="s">
        <v>99</v>
      </c>
      <c r="E34484">
        <v>919</v>
      </c>
      <c r="F34484">
        <v>2044786</v>
      </c>
      <c r="G34484" s="22" t="s">
        <v>20</v>
      </c>
      <c r="H34484" s="22" t="s">
        <v>99</v>
      </c>
      <c r="I34484" s="1">
        <v>45254</v>
      </c>
      <c r="J34484" s="22" t="s">
        <v>244</v>
      </c>
      <c r="K34484">
        <v>6</v>
      </c>
      <c r="L34484" s="22" t="s">
        <v>841</v>
      </c>
      <c r="M34484">
        <v>11</v>
      </c>
      <c r="N34484">
        <v>2023</v>
      </c>
      <c r="O34484" s="23">
        <v>0.77460648148148148</v>
      </c>
      <c r="P34484">
        <v>0</v>
      </c>
      <c r="Q34484" s="1"/>
      <c r="R34484" s="23"/>
      <c r="S34484" s="23"/>
      <c r="T34484" s="22" t="s">
        <v>431</v>
      </c>
      <c r="U34484" s="22" t="s">
        <v>10</v>
      </c>
      <c r="V34484">
        <v>0</v>
      </c>
      <c r="W34484" s="22" t="s">
        <v>433</v>
      </c>
      <c r="X34484" s="22" t="s">
        <v>99</v>
      </c>
      <c r="Y34484" s="22" t="s">
        <v>10</v>
      </c>
      <c r="AA34484">
        <v>0</v>
      </c>
      <c r="AB34484">
        <v>0</v>
      </c>
    </row>
    <row r="34485" spans="1:28" x14ac:dyDescent="0.25">
      <c r="A34485">
        <v>881506</v>
      </c>
      <c r="B34485">
        <v>881506</v>
      </c>
      <c r="D34485" s="22" t="s">
        <v>99</v>
      </c>
      <c r="E34485">
        <v>919</v>
      </c>
      <c r="F34485">
        <v>2044786</v>
      </c>
      <c r="G34485" s="22" t="s">
        <v>20</v>
      </c>
      <c r="H34485" s="22" t="s">
        <v>99</v>
      </c>
      <c r="I34485" s="1">
        <v>45254</v>
      </c>
      <c r="J34485" s="22" t="s">
        <v>244</v>
      </c>
      <c r="K34485">
        <v>6</v>
      </c>
      <c r="L34485" s="22" t="s">
        <v>841</v>
      </c>
      <c r="M34485">
        <v>11</v>
      </c>
      <c r="N34485">
        <v>2023</v>
      </c>
      <c r="O34485" s="23">
        <v>0.77517361111111116</v>
      </c>
      <c r="P34485">
        <v>0</v>
      </c>
      <c r="Q34485" s="1"/>
      <c r="R34485" s="23"/>
      <c r="S34485" s="23"/>
      <c r="T34485" s="22" t="s">
        <v>443</v>
      </c>
      <c r="U34485" s="22" t="s">
        <v>10</v>
      </c>
      <c r="V34485">
        <v>0</v>
      </c>
      <c r="W34485" s="22" t="s">
        <v>433</v>
      </c>
      <c r="X34485" s="22" t="s">
        <v>443</v>
      </c>
      <c r="Y34485" s="22" t="s">
        <v>10</v>
      </c>
      <c r="AA34485">
        <v>0</v>
      </c>
      <c r="AB34485">
        <v>0</v>
      </c>
    </row>
    <row r="34486" spans="1:28" x14ac:dyDescent="0.25">
      <c r="A34486">
        <v>881507</v>
      </c>
      <c r="B34486">
        <v>881507</v>
      </c>
      <c r="D34486" s="22" t="s">
        <v>99</v>
      </c>
      <c r="E34486">
        <v>919</v>
      </c>
      <c r="F34486">
        <v>2044786</v>
      </c>
      <c r="G34486" s="22" t="s">
        <v>20</v>
      </c>
      <c r="H34486" s="22" t="s">
        <v>99</v>
      </c>
      <c r="I34486" s="1">
        <v>45254</v>
      </c>
      <c r="J34486" s="22" t="s">
        <v>244</v>
      </c>
      <c r="K34486">
        <v>6</v>
      </c>
      <c r="L34486" s="22" t="s">
        <v>841</v>
      </c>
      <c r="M34486">
        <v>11</v>
      </c>
      <c r="N34486">
        <v>2023</v>
      </c>
      <c r="O34486" s="23">
        <v>0.77547453703703706</v>
      </c>
      <c r="P34486">
        <v>0</v>
      </c>
      <c r="Q34486" s="1"/>
      <c r="R34486" s="23"/>
      <c r="S34486" s="23"/>
      <c r="T34486" s="22" t="s">
        <v>431</v>
      </c>
      <c r="U34486" s="22" t="s">
        <v>10</v>
      </c>
      <c r="V34486">
        <v>0</v>
      </c>
      <c r="W34486" s="22" t="s">
        <v>433</v>
      </c>
      <c r="X34486" s="22" t="s">
        <v>99</v>
      </c>
      <c r="Y34486" s="22" t="s">
        <v>10</v>
      </c>
      <c r="AA34486">
        <v>0</v>
      </c>
      <c r="AB34486">
        <v>0</v>
      </c>
    </row>
    <row r="34487" spans="1:28" x14ac:dyDescent="0.25">
      <c r="A34487">
        <v>881550</v>
      </c>
      <c r="B34487">
        <v>881550</v>
      </c>
      <c r="D34487" s="22" t="s">
        <v>99</v>
      </c>
      <c r="E34487">
        <v>962</v>
      </c>
      <c r="F34487">
        <v>1441181</v>
      </c>
      <c r="G34487" s="22" t="s">
        <v>20</v>
      </c>
      <c r="H34487" s="22" t="s">
        <v>99</v>
      </c>
      <c r="I34487" s="1">
        <v>45255</v>
      </c>
      <c r="J34487" s="22" t="s">
        <v>258</v>
      </c>
      <c r="K34487">
        <v>7</v>
      </c>
      <c r="L34487" s="22" t="s">
        <v>841</v>
      </c>
      <c r="M34487">
        <v>11</v>
      </c>
      <c r="N34487">
        <v>2023</v>
      </c>
      <c r="O34487" s="23">
        <v>5.6759259259259259E-2</v>
      </c>
      <c r="P34487">
        <v>0</v>
      </c>
      <c r="Q34487" s="1"/>
      <c r="R34487" s="23"/>
      <c r="S34487" s="23"/>
      <c r="T34487" s="22" t="s">
        <v>431</v>
      </c>
      <c r="U34487" s="22" t="s">
        <v>10</v>
      </c>
      <c r="V34487">
        <v>0</v>
      </c>
      <c r="W34487" s="22" t="s">
        <v>433</v>
      </c>
      <c r="X34487" s="22" t="s">
        <v>99</v>
      </c>
      <c r="Y34487" s="22" t="s">
        <v>10</v>
      </c>
      <c r="AA34487">
        <v>0</v>
      </c>
      <c r="AB34487">
        <v>0</v>
      </c>
    </row>
    <row r="34488" spans="1:28" x14ac:dyDescent="0.25">
      <c r="A34488">
        <v>881551</v>
      </c>
      <c r="B34488">
        <v>881551</v>
      </c>
      <c r="D34488" s="22" t="s">
        <v>99</v>
      </c>
      <c r="E34488">
        <v>962</v>
      </c>
      <c r="F34488">
        <v>1441181</v>
      </c>
      <c r="G34488" s="22" t="s">
        <v>20</v>
      </c>
      <c r="H34488" s="22" t="s">
        <v>99</v>
      </c>
      <c r="I34488" s="1">
        <v>45255</v>
      </c>
      <c r="J34488" s="22" t="s">
        <v>258</v>
      </c>
      <c r="K34488">
        <v>7</v>
      </c>
      <c r="L34488" s="22" t="s">
        <v>841</v>
      </c>
      <c r="M34488">
        <v>11</v>
      </c>
      <c r="N34488">
        <v>2023</v>
      </c>
      <c r="O34488" s="23">
        <v>5.7060185185185186E-2</v>
      </c>
      <c r="P34488">
        <v>0</v>
      </c>
      <c r="Q34488" s="1"/>
      <c r="R34488" s="23"/>
      <c r="S34488" s="23"/>
      <c r="T34488" s="22" t="s">
        <v>442</v>
      </c>
      <c r="U34488" s="22" t="s">
        <v>10</v>
      </c>
      <c r="V34488">
        <v>0</v>
      </c>
      <c r="W34488" s="22" t="s">
        <v>433</v>
      </c>
      <c r="X34488" s="22" t="s">
        <v>442</v>
      </c>
      <c r="Y34488" s="22" t="s">
        <v>10</v>
      </c>
      <c r="AA34488">
        <v>0</v>
      </c>
      <c r="AB34488">
        <v>0</v>
      </c>
    </row>
    <row r="34489" spans="1:28" x14ac:dyDescent="0.25">
      <c r="A34489">
        <v>881554</v>
      </c>
      <c r="B34489">
        <v>881554</v>
      </c>
      <c r="D34489" s="22" t="s">
        <v>99</v>
      </c>
      <c r="E34489">
        <v>331</v>
      </c>
      <c r="F34489">
        <v>4457335</v>
      </c>
      <c r="G34489" s="22" t="s">
        <v>20</v>
      </c>
      <c r="H34489" s="22" t="s">
        <v>99</v>
      </c>
      <c r="I34489" s="1">
        <v>45255</v>
      </c>
      <c r="J34489" s="22" t="s">
        <v>258</v>
      </c>
      <c r="K34489">
        <v>7</v>
      </c>
      <c r="L34489" s="22" t="s">
        <v>841</v>
      </c>
      <c r="M34489">
        <v>11</v>
      </c>
      <c r="N34489">
        <v>2023</v>
      </c>
      <c r="O34489" s="23">
        <v>0.33918981481481481</v>
      </c>
      <c r="P34489">
        <v>0</v>
      </c>
      <c r="Q34489" s="1"/>
      <c r="R34489" s="23"/>
      <c r="S34489" s="23"/>
      <c r="T34489" s="22" t="s">
        <v>431</v>
      </c>
      <c r="U34489" s="22" t="s">
        <v>10</v>
      </c>
      <c r="V34489">
        <v>0</v>
      </c>
      <c r="W34489" s="22" t="s">
        <v>433</v>
      </c>
      <c r="X34489" s="22" t="s">
        <v>99</v>
      </c>
      <c r="Y34489" s="22" t="s">
        <v>10</v>
      </c>
      <c r="AA34489">
        <v>0</v>
      </c>
      <c r="AB34489">
        <v>0</v>
      </c>
    </row>
    <row r="34490" spans="1:28" x14ac:dyDescent="0.25">
      <c r="A34490">
        <v>881555</v>
      </c>
      <c r="B34490">
        <v>881555</v>
      </c>
      <c r="D34490" s="22" t="s">
        <v>99</v>
      </c>
      <c r="E34490">
        <v>331</v>
      </c>
      <c r="F34490">
        <v>4457335</v>
      </c>
      <c r="G34490" s="22" t="s">
        <v>20</v>
      </c>
      <c r="H34490" s="22" t="s">
        <v>99</v>
      </c>
      <c r="I34490" s="1">
        <v>45255</v>
      </c>
      <c r="J34490" s="22" t="s">
        <v>258</v>
      </c>
      <c r="K34490">
        <v>7</v>
      </c>
      <c r="L34490" s="22" t="s">
        <v>841</v>
      </c>
      <c r="M34490">
        <v>11</v>
      </c>
      <c r="N34490">
        <v>2023</v>
      </c>
      <c r="O34490" s="23">
        <v>0.33943287037037034</v>
      </c>
      <c r="P34490">
        <v>0</v>
      </c>
      <c r="Q34490" s="1"/>
      <c r="R34490" s="23"/>
      <c r="S34490" s="23"/>
      <c r="T34490" s="22" t="s">
        <v>436</v>
      </c>
      <c r="U34490" s="22" t="s">
        <v>10</v>
      </c>
      <c r="V34490">
        <v>0</v>
      </c>
      <c r="W34490" s="22" t="s">
        <v>433</v>
      </c>
      <c r="X34490" s="22" t="s">
        <v>437</v>
      </c>
      <c r="Y34490" s="22" t="s">
        <v>10</v>
      </c>
      <c r="AA34490">
        <v>0</v>
      </c>
      <c r="AB34490">
        <v>0</v>
      </c>
    </row>
    <row r="34491" spans="1:28" x14ac:dyDescent="0.25">
      <c r="A34491">
        <v>881556</v>
      </c>
      <c r="B34491">
        <v>881556</v>
      </c>
      <c r="D34491" s="22" t="s">
        <v>99</v>
      </c>
      <c r="E34491">
        <v>331</v>
      </c>
      <c r="F34491">
        <v>4457335</v>
      </c>
      <c r="G34491" s="22" t="s">
        <v>20</v>
      </c>
      <c r="H34491" s="22" t="s">
        <v>99</v>
      </c>
      <c r="I34491" s="1">
        <v>45255</v>
      </c>
      <c r="J34491" s="22" t="s">
        <v>258</v>
      </c>
      <c r="K34491">
        <v>7</v>
      </c>
      <c r="L34491" s="22" t="s">
        <v>841</v>
      </c>
      <c r="M34491">
        <v>11</v>
      </c>
      <c r="N34491">
        <v>2023</v>
      </c>
      <c r="O34491" s="23">
        <v>0.3396527777777778</v>
      </c>
      <c r="P34491">
        <v>0</v>
      </c>
      <c r="Q34491" s="1"/>
      <c r="R34491" s="23"/>
      <c r="S34491" s="23"/>
      <c r="T34491" s="22" t="s">
        <v>443</v>
      </c>
      <c r="U34491" s="22" t="s">
        <v>10</v>
      </c>
      <c r="V34491">
        <v>0</v>
      </c>
      <c r="W34491" s="22" t="s">
        <v>433</v>
      </c>
      <c r="X34491" s="22" t="s">
        <v>443</v>
      </c>
      <c r="Y34491" s="22" t="s">
        <v>10</v>
      </c>
      <c r="AA34491">
        <v>0</v>
      </c>
      <c r="AB34491">
        <v>0</v>
      </c>
    </row>
    <row r="34492" spans="1:28" x14ac:dyDescent="0.25">
      <c r="A34492">
        <v>881557</v>
      </c>
      <c r="B34492">
        <v>881557</v>
      </c>
      <c r="D34492" s="22" t="s">
        <v>99</v>
      </c>
      <c r="E34492">
        <v>331</v>
      </c>
      <c r="F34492">
        <v>4457335</v>
      </c>
      <c r="G34492" s="22" t="s">
        <v>20</v>
      </c>
      <c r="H34492" s="22" t="s">
        <v>99</v>
      </c>
      <c r="I34492" s="1">
        <v>45255</v>
      </c>
      <c r="J34492" s="22" t="s">
        <v>258</v>
      </c>
      <c r="K34492">
        <v>7</v>
      </c>
      <c r="L34492" s="22" t="s">
        <v>841</v>
      </c>
      <c r="M34492">
        <v>11</v>
      </c>
      <c r="N34492">
        <v>2023</v>
      </c>
      <c r="O34492" s="23">
        <v>0.33968749999999998</v>
      </c>
      <c r="P34492">
        <v>0</v>
      </c>
      <c r="Q34492" s="1"/>
      <c r="R34492" s="23"/>
      <c r="S34492" s="23"/>
      <c r="T34492" s="22" t="s">
        <v>438</v>
      </c>
      <c r="U34492" s="22" t="s">
        <v>10</v>
      </c>
      <c r="V34492">
        <v>0</v>
      </c>
      <c r="W34492" s="22" t="s">
        <v>433</v>
      </c>
      <c r="X34492" s="22" t="s">
        <v>439</v>
      </c>
      <c r="Y34492" s="22" t="s">
        <v>10</v>
      </c>
      <c r="AA34492">
        <v>0</v>
      </c>
      <c r="AB34492">
        <v>0</v>
      </c>
    </row>
    <row r="34493" spans="1:28" x14ac:dyDescent="0.25">
      <c r="A34493">
        <v>881558</v>
      </c>
      <c r="B34493">
        <v>881558</v>
      </c>
      <c r="D34493" s="22" t="s">
        <v>99</v>
      </c>
      <c r="E34493">
        <v>331</v>
      </c>
      <c r="F34493">
        <v>4457335</v>
      </c>
      <c r="G34493" s="22" t="s">
        <v>20</v>
      </c>
      <c r="H34493" s="22" t="s">
        <v>99</v>
      </c>
      <c r="I34493" s="1">
        <v>45255</v>
      </c>
      <c r="J34493" s="22" t="s">
        <v>258</v>
      </c>
      <c r="K34493">
        <v>7</v>
      </c>
      <c r="L34493" s="22" t="s">
        <v>841</v>
      </c>
      <c r="M34493">
        <v>11</v>
      </c>
      <c r="N34493">
        <v>2023</v>
      </c>
      <c r="O34493" s="23">
        <v>0.33987268518518521</v>
      </c>
      <c r="P34493">
        <v>0</v>
      </c>
      <c r="Q34493" s="1"/>
      <c r="R34493" s="23"/>
      <c r="S34493" s="23"/>
      <c r="T34493" s="22" t="s">
        <v>434</v>
      </c>
      <c r="U34493" s="22" t="s">
        <v>10</v>
      </c>
      <c r="V34493">
        <v>0</v>
      </c>
      <c r="W34493" s="22" t="s">
        <v>433</v>
      </c>
      <c r="X34493" s="22" t="s">
        <v>435</v>
      </c>
      <c r="Y34493" s="22" t="s">
        <v>10</v>
      </c>
      <c r="AA34493">
        <v>0</v>
      </c>
      <c r="AB34493">
        <v>0</v>
      </c>
    </row>
    <row r="34494" spans="1:28" x14ac:dyDescent="0.25">
      <c r="A34494">
        <v>881559</v>
      </c>
      <c r="B34494">
        <v>881559</v>
      </c>
      <c r="D34494" s="22" t="s">
        <v>99</v>
      </c>
      <c r="E34494">
        <v>331</v>
      </c>
      <c r="F34494">
        <v>4457335</v>
      </c>
      <c r="G34494" s="22" t="s">
        <v>20</v>
      </c>
      <c r="H34494" s="22" t="s">
        <v>99</v>
      </c>
      <c r="I34494" s="1">
        <v>45255</v>
      </c>
      <c r="J34494" s="22" t="s">
        <v>258</v>
      </c>
      <c r="K34494">
        <v>7</v>
      </c>
      <c r="L34494" s="22" t="s">
        <v>841</v>
      </c>
      <c r="M34494">
        <v>11</v>
      </c>
      <c r="N34494">
        <v>2023</v>
      </c>
      <c r="O34494" s="23">
        <v>0.33988425925925925</v>
      </c>
      <c r="P34494">
        <v>0</v>
      </c>
      <c r="Q34494" s="1"/>
      <c r="R34494" s="23"/>
      <c r="S34494" s="23"/>
      <c r="T34494" s="22" t="s">
        <v>434</v>
      </c>
      <c r="U34494" s="22" t="s">
        <v>10</v>
      </c>
      <c r="V34494">
        <v>0</v>
      </c>
      <c r="W34494" s="22" t="s">
        <v>433</v>
      </c>
      <c r="X34494" s="22" t="s">
        <v>435</v>
      </c>
      <c r="Y34494" s="22" t="s">
        <v>10</v>
      </c>
      <c r="AA34494">
        <v>0</v>
      </c>
      <c r="AB34494">
        <v>0</v>
      </c>
    </row>
    <row r="34495" spans="1:28" x14ac:dyDescent="0.25">
      <c r="A34495">
        <v>881561</v>
      </c>
      <c r="B34495">
        <v>881561</v>
      </c>
      <c r="D34495" s="22" t="s">
        <v>99</v>
      </c>
      <c r="E34495">
        <v>331</v>
      </c>
      <c r="F34495">
        <v>4457335</v>
      </c>
      <c r="G34495" s="22" t="s">
        <v>20</v>
      </c>
      <c r="H34495" s="22" t="s">
        <v>99</v>
      </c>
      <c r="I34495" s="1">
        <v>45255</v>
      </c>
      <c r="J34495" s="22" t="s">
        <v>258</v>
      </c>
      <c r="K34495">
        <v>7</v>
      </c>
      <c r="L34495" s="22" t="s">
        <v>841</v>
      </c>
      <c r="M34495">
        <v>11</v>
      </c>
      <c r="N34495">
        <v>2023</v>
      </c>
      <c r="O34495" s="23">
        <v>0.34266203703703701</v>
      </c>
      <c r="P34495">
        <v>0</v>
      </c>
      <c r="Q34495" s="1"/>
      <c r="R34495" s="23"/>
      <c r="S34495" s="23"/>
      <c r="T34495" s="22" t="s">
        <v>434</v>
      </c>
      <c r="U34495" s="22" t="s">
        <v>10</v>
      </c>
      <c r="V34495">
        <v>0</v>
      </c>
      <c r="W34495" s="22" t="s">
        <v>433</v>
      </c>
      <c r="X34495" s="22" t="s">
        <v>435</v>
      </c>
      <c r="Y34495" s="22" t="s">
        <v>10</v>
      </c>
      <c r="AA34495">
        <v>0</v>
      </c>
      <c r="AB34495">
        <v>0</v>
      </c>
    </row>
    <row r="34496" spans="1:28" x14ac:dyDescent="0.25">
      <c r="A34496">
        <v>881573</v>
      </c>
      <c r="B34496">
        <v>881573</v>
      </c>
      <c r="D34496" s="22" t="s">
        <v>99</v>
      </c>
      <c r="E34496">
        <v>919</v>
      </c>
      <c r="F34496">
        <v>2810838</v>
      </c>
      <c r="G34496" s="22" t="s">
        <v>20</v>
      </c>
      <c r="H34496" s="22" t="s">
        <v>99</v>
      </c>
      <c r="I34496" s="1">
        <v>45255</v>
      </c>
      <c r="J34496" s="22" t="s">
        <v>258</v>
      </c>
      <c r="K34496">
        <v>7</v>
      </c>
      <c r="L34496" s="22" t="s">
        <v>841</v>
      </c>
      <c r="M34496">
        <v>11</v>
      </c>
      <c r="N34496">
        <v>2023</v>
      </c>
      <c r="O34496" s="23">
        <v>0.45840277777777777</v>
      </c>
      <c r="P34496">
        <v>0</v>
      </c>
      <c r="Q34496" s="1"/>
      <c r="R34496" s="23"/>
      <c r="S34496" s="23"/>
      <c r="T34496" s="22" t="s">
        <v>431</v>
      </c>
      <c r="U34496" s="22" t="s">
        <v>10</v>
      </c>
      <c r="V34496">
        <v>0</v>
      </c>
      <c r="W34496" s="22" t="s">
        <v>433</v>
      </c>
      <c r="X34496" s="22" t="s">
        <v>99</v>
      </c>
      <c r="Y34496" s="22" t="s">
        <v>10</v>
      </c>
      <c r="AA34496">
        <v>0</v>
      </c>
      <c r="AB34496">
        <v>0</v>
      </c>
    </row>
    <row r="34497" spans="1:28" x14ac:dyDescent="0.25">
      <c r="A34497">
        <v>881574</v>
      </c>
      <c r="B34497">
        <v>881574</v>
      </c>
      <c r="D34497" s="22" t="s">
        <v>99</v>
      </c>
      <c r="E34497">
        <v>919</v>
      </c>
      <c r="F34497">
        <v>2810838</v>
      </c>
      <c r="G34497" s="22" t="s">
        <v>20</v>
      </c>
      <c r="H34497" s="22" t="s">
        <v>99</v>
      </c>
      <c r="I34497" s="1">
        <v>45255</v>
      </c>
      <c r="J34497" s="22" t="s">
        <v>258</v>
      </c>
      <c r="K34497">
        <v>7</v>
      </c>
      <c r="L34497" s="22" t="s">
        <v>841</v>
      </c>
      <c r="M34497">
        <v>11</v>
      </c>
      <c r="N34497">
        <v>2023</v>
      </c>
      <c r="O34497" s="23">
        <v>0.45893518518518517</v>
      </c>
      <c r="P34497">
        <v>0</v>
      </c>
      <c r="Q34497" s="1"/>
      <c r="R34497" s="23"/>
      <c r="S34497" s="23"/>
      <c r="T34497" s="22" t="s">
        <v>436</v>
      </c>
      <c r="U34497" s="22" t="s">
        <v>10</v>
      </c>
      <c r="V34497">
        <v>0</v>
      </c>
      <c r="W34497" s="22" t="s">
        <v>433</v>
      </c>
      <c r="X34497" s="22" t="s">
        <v>437</v>
      </c>
      <c r="Y34497" s="22" t="s">
        <v>10</v>
      </c>
      <c r="AA34497">
        <v>0</v>
      </c>
      <c r="AB34497">
        <v>0</v>
      </c>
    </row>
    <row r="34498" spans="1:28" x14ac:dyDescent="0.25">
      <c r="A34498">
        <v>881575</v>
      </c>
      <c r="B34498">
        <v>881575</v>
      </c>
      <c r="D34498" s="22" t="s">
        <v>99</v>
      </c>
      <c r="E34498">
        <v>919</v>
      </c>
      <c r="F34498">
        <v>2810838</v>
      </c>
      <c r="G34498" s="22" t="s">
        <v>20</v>
      </c>
      <c r="H34498" s="22" t="s">
        <v>99</v>
      </c>
      <c r="I34498" s="1">
        <v>45255</v>
      </c>
      <c r="J34498" s="22" t="s">
        <v>258</v>
      </c>
      <c r="K34498">
        <v>7</v>
      </c>
      <c r="L34498" s="22" t="s">
        <v>841</v>
      </c>
      <c r="M34498">
        <v>11</v>
      </c>
      <c r="N34498">
        <v>2023</v>
      </c>
      <c r="O34498" s="23">
        <v>0.45957175925925925</v>
      </c>
      <c r="P34498">
        <v>0</v>
      </c>
      <c r="Q34498" s="1"/>
      <c r="R34498" s="23"/>
      <c r="S34498" s="23"/>
      <c r="T34498" s="22" t="s">
        <v>438</v>
      </c>
      <c r="U34498" s="22" t="s">
        <v>10</v>
      </c>
      <c r="V34498">
        <v>0</v>
      </c>
      <c r="W34498" s="22" t="s">
        <v>433</v>
      </c>
      <c r="X34498" s="22" t="s">
        <v>439</v>
      </c>
      <c r="Y34498" s="22" t="s">
        <v>10</v>
      </c>
      <c r="AA34498">
        <v>0</v>
      </c>
      <c r="AB34498">
        <v>0</v>
      </c>
    </row>
    <row r="34499" spans="1:28" x14ac:dyDescent="0.25">
      <c r="A34499">
        <v>881576</v>
      </c>
      <c r="B34499">
        <v>881576</v>
      </c>
      <c r="D34499" s="22" t="s">
        <v>99</v>
      </c>
      <c r="E34499">
        <v>919</v>
      </c>
      <c r="F34499">
        <v>2810838</v>
      </c>
      <c r="G34499" s="22" t="s">
        <v>20</v>
      </c>
      <c r="H34499" s="22" t="s">
        <v>99</v>
      </c>
      <c r="I34499" s="1">
        <v>45255</v>
      </c>
      <c r="J34499" s="22" t="s">
        <v>258</v>
      </c>
      <c r="K34499">
        <v>7</v>
      </c>
      <c r="L34499" s="22" t="s">
        <v>841</v>
      </c>
      <c r="M34499">
        <v>11</v>
      </c>
      <c r="N34499">
        <v>2023</v>
      </c>
      <c r="O34499" s="23">
        <v>0.46274305555555556</v>
      </c>
      <c r="P34499">
        <v>0</v>
      </c>
      <c r="Q34499" s="1"/>
      <c r="R34499" s="23"/>
      <c r="S34499" s="23"/>
      <c r="T34499" s="22" t="s">
        <v>443</v>
      </c>
      <c r="U34499" s="22" t="s">
        <v>10</v>
      </c>
      <c r="V34499">
        <v>0</v>
      </c>
      <c r="W34499" s="22" t="s">
        <v>433</v>
      </c>
      <c r="X34499" s="22" t="s">
        <v>443</v>
      </c>
      <c r="Y34499" s="22" t="s">
        <v>10</v>
      </c>
      <c r="AA34499">
        <v>0</v>
      </c>
      <c r="AB34499">
        <v>0</v>
      </c>
    </row>
    <row r="34500" spans="1:28" x14ac:dyDescent="0.25">
      <c r="A34500">
        <v>881577</v>
      </c>
      <c r="B34500">
        <v>881577</v>
      </c>
      <c r="D34500" s="22" t="s">
        <v>99</v>
      </c>
      <c r="E34500">
        <v>919</v>
      </c>
      <c r="F34500">
        <v>2810838</v>
      </c>
      <c r="G34500" s="22" t="s">
        <v>20</v>
      </c>
      <c r="H34500" s="22" t="s">
        <v>99</v>
      </c>
      <c r="I34500" s="1">
        <v>45255</v>
      </c>
      <c r="J34500" s="22" t="s">
        <v>258</v>
      </c>
      <c r="K34500">
        <v>7</v>
      </c>
      <c r="L34500" s="22" t="s">
        <v>841</v>
      </c>
      <c r="M34500">
        <v>11</v>
      </c>
      <c r="N34500">
        <v>2023</v>
      </c>
      <c r="O34500" s="23">
        <v>0.46310185185185188</v>
      </c>
      <c r="P34500">
        <v>0</v>
      </c>
      <c r="Q34500" s="1"/>
      <c r="R34500" s="23"/>
      <c r="S34500" s="23"/>
      <c r="T34500" s="22" t="s">
        <v>444</v>
      </c>
      <c r="U34500" s="22" t="s">
        <v>10</v>
      </c>
      <c r="V34500">
        <v>0</v>
      </c>
      <c r="W34500" s="22" t="s">
        <v>433</v>
      </c>
      <c r="X34500" s="22" t="s">
        <v>445</v>
      </c>
      <c r="Y34500" s="22" t="s">
        <v>10</v>
      </c>
      <c r="AA34500">
        <v>0</v>
      </c>
      <c r="AB34500">
        <v>0</v>
      </c>
    </row>
    <row r="34501" spans="1:28" x14ac:dyDescent="0.25">
      <c r="A34501">
        <v>881578</v>
      </c>
      <c r="B34501">
        <v>881578</v>
      </c>
      <c r="D34501" s="22" t="s">
        <v>99</v>
      </c>
      <c r="E34501">
        <v>919</v>
      </c>
      <c r="F34501">
        <v>2810838</v>
      </c>
      <c r="G34501" s="22" t="s">
        <v>20</v>
      </c>
      <c r="H34501" s="22" t="s">
        <v>99</v>
      </c>
      <c r="I34501" s="1">
        <v>45255</v>
      </c>
      <c r="J34501" s="22" t="s">
        <v>258</v>
      </c>
      <c r="K34501">
        <v>7</v>
      </c>
      <c r="L34501" s="22" t="s">
        <v>841</v>
      </c>
      <c r="M34501">
        <v>11</v>
      </c>
      <c r="N34501">
        <v>2023</v>
      </c>
      <c r="O34501" s="23">
        <v>0.46513888888888888</v>
      </c>
      <c r="P34501">
        <v>0</v>
      </c>
      <c r="Q34501" s="1"/>
      <c r="R34501" s="23"/>
      <c r="S34501" s="23"/>
      <c r="T34501" s="22" t="s">
        <v>431</v>
      </c>
      <c r="U34501" s="22" t="s">
        <v>10</v>
      </c>
      <c r="V34501">
        <v>0</v>
      </c>
      <c r="W34501" s="22" t="s">
        <v>433</v>
      </c>
      <c r="X34501" s="22" t="s">
        <v>99</v>
      </c>
      <c r="Y34501" s="22" t="s">
        <v>10</v>
      </c>
      <c r="AA34501">
        <v>0</v>
      </c>
      <c r="AB34501">
        <v>0</v>
      </c>
    </row>
    <row r="34502" spans="1:28" x14ac:dyDescent="0.25">
      <c r="A34502">
        <v>881579</v>
      </c>
      <c r="B34502">
        <v>881579</v>
      </c>
      <c r="D34502" s="22" t="s">
        <v>99</v>
      </c>
      <c r="E34502">
        <v>919</v>
      </c>
      <c r="F34502">
        <v>2810838</v>
      </c>
      <c r="G34502" s="22" t="s">
        <v>20</v>
      </c>
      <c r="H34502" s="22" t="s">
        <v>99</v>
      </c>
      <c r="I34502" s="1">
        <v>45255</v>
      </c>
      <c r="J34502" s="22" t="s">
        <v>258</v>
      </c>
      <c r="K34502">
        <v>7</v>
      </c>
      <c r="L34502" s="22" t="s">
        <v>841</v>
      </c>
      <c r="M34502">
        <v>11</v>
      </c>
      <c r="N34502">
        <v>2023</v>
      </c>
      <c r="O34502" s="23">
        <v>0.46519675925925924</v>
      </c>
      <c r="P34502">
        <v>0</v>
      </c>
      <c r="Q34502" s="1"/>
      <c r="R34502" s="23"/>
      <c r="S34502" s="23"/>
      <c r="T34502" s="22" t="s">
        <v>436</v>
      </c>
      <c r="U34502" s="22" t="s">
        <v>10</v>
      </c>
      <c r="V34502">
        <v>0</v>
      </c>
      <c r="W34502" s="22" t="s">
        <v>433</v>
      </c>
      <c r="X34502" s="22" t="s">
        <v>437</v>
      </c>
      <c r="Y34502" s="22" t="s">
        <v>10</v>
      </c>
      <c r="AA34502">
        <v>0</v>
      </c>
      <c r="AB34502">
        <v>0</v>
      </c>
    </row>
    <row r="34503" spans="1:28" x14ac:dyDescent="0.25">
      <c r="A34503">
        <v>881580</v>
      </c>
      <c r="B34503">
        <v>881580</v>
      </c>
      <c r="D34503" s="22" t="s">
        <v>99</v>
      </c>
      <c r="E34503">
        <v>919</v>
      </c>
      <c r="F34503">
        <v>2810838</v>
      </c>
      <c r="G34503" s="22" t="s">
        <v>20</v>
      </c>
      <c r="H34503" s="22" t="s">
        <v>99</v>
      </c>
      <c r="I34503" s="1">
        <v>45255</v>
      </c>
      <c r="J34503" s="22" t="s">
        <v>258</v>
      </c>
      <c r="K34503">
        <v>7</v>
      </c>
      <c r="L34503" s="22" t="s">
        <v>841</v>
      </c>
      <c r="M34503">
        <v>11</v>
      </c>
      <c r="N34503">
        <v>2023</v>
      </c>
      <c r="O34503" s="23">
        <v>0.46540509259259261</v>
      </c>
      <c r="P34503">
        <v>0</v>
      </c>
      <c r="Q34503" s="1"/>
      <c r="R34503" s="23"/>
      <c r="S34503" s="23"/>
      <c r="T34503" s="22" t="s">
        <v>442</v>
      </c>
      <c r="U34503" s="22" t="s">
        <v>10</v>
      </c>
      <c r="V34503">
        <v>0</v>
      </c>
      <c r="W34503" s="22" t="s">
        <v>433</v>
      </c>
      <c r="X34503" s="22" t="s">
        <v>442</v>
      </c>
      <c r="Y34503" s="22" t="s">
        <v>10</v>
      </c>
      <c r="AA34503">
        <v>0</v>
      </c>
      <c r="AB34503">
        <v>0</v>
      </c>
    </row>
    <row r="34504" spans="1:28" x14ac:dyDescent="0.25">
      <c r="A34504">
        <v>881581</v>
      </c>
      <c r="B34504">
        <v>881581</v>
      </c>
      <c r="D34504" s="22" t="s">
        <v>99</v>
      </c>
      <c r="E34504">
        <v>919</v>
      </c>
      <c r="F34504">
        <v>2810838</v>
      </c>
      <c r="G34504" s="22" t="s">
        <v>20</v>
      </c>
      <c r="H34504" s="22" t="s">
        <v>99</v>
      </c>
      <c r="I34504" s="1">
        <v>45255</v>
      </c>
      <c r="J34504" s="22" t="s">
        <v>258</v>
      </c>
      <c r="K34504">
        <v>7</v>
      </c>
      <c r="L34504" s="22" t="s">
        <v>841</v>
      </c>
      <c r="M34504">
        <v>11</v>
      </c>
      <c r="N34504">
        <v>2023</v>
      </c>
      <c r="O34504" s="23">
        <v>0.46543981481481483</v>
      </c>
      <c r="P34504">
        <v>0</v>
      </c>
      <c r="Q34504" s="1"/>
      <c r="R34504" s="23"/>
      <c r="S34504" s="23"/>
      <c r="T34504" s="22" t="s">
        <v>438</v>
      </c>
      <c r="U34504" s="22" t="s">
        <v>10</v>
      </c>
      <c r="V34504">
        <v>0</v>
      </c>
      <c r="W34504" s="22" t="s">
        <v>433</v>
      </c>
      <c r="X34504" s="22" t="s">
        <v>439</v>
      </c>
      <c r="Y34504" s="22" t="s">
        <v>10</v>
      </c>
      <c r="AA34504">
        <v>0</v>
      </c>
      <c r="AB34504">
        <v>0</v>
      </c>
    </row>
    <row r="34505" spans="1:28" x14ac:dyDescent="0.25">
      <c r="A34505">
        <v>881582</v>
      </c>
      <c r="B34505">
        <v>881582</v>
      </c>
      <c r="D34505" s="22" t="s">
        <v>99</v>
      </c>
      <c r="E34505">
        <v>919</v>
      </c>
      <c r="F34505">
        <v>2810838</v>
      </c>
      <c r="G34505" s="22" t="s">
        <v>20</v>
      </c>
      <c r="H34505" s="22" t="s">
        <v>99</v>
      </c>
      <c r="I34505" s="1">
        <v>45255</v>
      </c>
      <c r="J34505" s="22" t="s">
        <v>258</v>
      </c>
      <c r="K34505">
        <v>7</v>
      </c>
      <c r="L34505" s="22" t="s">
        <v>841</v>
      </c>
      <c r="M34505">
        <v>11</v>
      </c>
      <c r="N34505">
        <v>2023</v>
      </c>
      <c r="O34505" s="23">
        <v>0.46924768518518517</v>
      </c>
      <c r="P34505">
        <v>0</v>
      </c>
      <c r="Q34505" s="1"/>
      <c r="R34505" s="23"/>
      <c r="S34505" s="23"/>
      <c r="T34505" s="22" t="s">
        <v>434</v>
      </c>
      <c r="U34505" s="22" t="s">
        <v>10</v>
      </c>
      <c r="V34505">
        <v>0</v>
      </c>
      <c r="W34505" s="22" t="s">
        <v>433</v>
      </c>
      <c r="X34505" s="22" t="s">
        <v>435</v>
      </c>
      <c r="Y34505" s="22" t="s">
        <v>10</v>
      </c>
      <c r="AA34505">
        <v>0</v>
      </c>
      <c r="AB34505">
        <v>0</v>
      </c>
    </row>
    <row r="34506" spans="1:28" x14ac:dyDescent="0.25">
      <c r="A34506">
        <v>881596</v>
      </c>
      <c r="B34506">
        <v>881596</v>
      </c>
      <c r="D34506" s="22" t="s">
        <v>99</v>
      </c>
      <c r="E34506">
        <v>919</v>
      </c>
      <c r="F34506">
        <v>2810838</v>
      </c>
      <c r="G34506" s="22" t="s">
        <v>20</v>
      </c>
      <c r="H34506" s="22" t="s">
        <v>99</v>
      </c>
      <c r="I34506" s="1">
        <v>45255</v>
      </c>
      <c r="J34506" s="22" t="s">
        <v>258</v>
      </c>
      <c r="K34506">
        <v>7</v>
      </c>
      <c r="L34506" s="22" t="s">
        <v>841</v>
      </c>
      <c r="M34506">
        <v>11</v>
      </c>
      <c r="N34506">
        <v>2023</v>
      </c>
      <c r="O34506" s="23">
        <v>0.55378472222222219</v>
      </c>
      <c r="P34506">
        <v>0</v>
      </c>
      <c r="Q34506" s="1"/>
      <c r="R34506" s="23"/>
      <c r="S34506" s="23"/>
      <c r="T34506" s="22" t="s">
        <v>431</v>
      </c>
      <c r="U34506" s="22" t="s">
        <v>10</v>
      </c>
      <c r="V34506">
        <v>0</v>
      </c>
      <c r="W34506" s="22" t="s">
        <v>433</v>
      </c>
      <c r="X34506" s="22" t="s">
        <v>99</v>
      </c>
      <c r="Y34506" s="22" t="s">
        <v>10</v>
      </c>
      <c r="AA34506">
        <v>0</v>
      </c>
      <c r="AB34506">
        <v>0</v>
      </c>
    </row>
    <row r="34507" spans="1:28" x14ac:dyDescent="0.25">
      <c r="A34507">
        <v>881597</v>
      </c>
      <c r="B34507">
        <v>881597</v>
      </c>
      <c r="D34507" s="22" t="s">
        <v>99</v>
      </c>
      <c r="E34507">
        <v>919</v>
      </c>
      <c r="F34507">
        <v>2810838</v>
      </c>
      <c r="G34507" s="22" t="s">
        <v>20</v>
      </c>
      <c r="H34507" s="22" t="s">
        <v>99</v>
      </c>
      <c r="I34507" s="1">
        <v>45255</v>
      </c>
      <c r="J34507" s="22" t="s">
        <v>258</v>
      </c>
      <c r="K34507">
        <v>7</v>
      </c>
      <c r="L34507" s="22" t="s">
        <v>841</v>
      </c>
      <c r="M34507">
        <v>11</v>
      </c>
      <c r="N34507">
        <v>2023</v>
      </c>
      <c r="O34507" s="23">
        <v>0.55387731481481484</v>
      </c>
      <c r="P34507">
        <v>0</v>
      </c>
      <c r="Q34507" s="1"/>
      <c r="R34507" s="23"/>
      <c r="S34507" s="23"/>
      <c r="T34507" s="22" t="s">
        <v>434</v>
      </c>
      <c r="U34507" s="22" t="s">
        <v>10</v>
      </c>
      <c r="V34507">
        <v>0</v>
      </c>
      <c r="W34507" s="22" t="s">
        <v>433</v>
      </c>
      <c r="X34507" s="22" t="s">
        <v>435</v>
      </c>
      <c r="Y34507" s="22" t="s">
        <v>10</v>
      </c>
      <c r="AA34507">
        <v>0</v>
      </c>
      <c r="AB34507">
        <v>0</v>
      </c>
    </row>
    <row r="34508" spans="1:28" x14ac:dyDescent="0.25">
      <c r="A34508">
        <v>881603</v>
      </c>
      <c r="B34508">
        <v>881603</v>
      </c>
      <c r="D34508" s="22" t="s">
        <v>99</v>
      </c>
      <c r="E34508">
        <v>961</v>
      </c>
      <c r="F34508">
        <v>6232838</v>
      </c>
      <c r="G34508" s="22" t="s">
        <v>20</v>
      </c>
      <c r="H34508" s="22" t="s">
        <v>99</v>
      </c>
      <c r="I34508" s="1">
        <v>45255</v>
      </c>
      <c r="J34508" s="22" t="s">
        <v>258</v>
      </c>
      <c r="K34508">
        <v>7</v>
      </c>
      <c r="L34508" s="22" t="s">
        <v>841</v>
      </c>
      <c r="M34508">
        <v>11</v>
      </c>
      <c r="N34508">
        <v>2023</v>
      </c>
      <c r="O34508" s="23">
        <v>0.65380787037037036</v>
      </c>
      <c r="P34508">
        <v>0</v>
      </c>
      <c r="Q34508" s="1"/>
      <c r="R34508" s="23"/>
      <c r="S34508" s="23"/>
      <c r="T34508" s="22" t="s">
        <v>431</v>
      </c>
      <c r="U34508" s="22" t="s">
        <v>10</v>
      </c>
      <c r="V34508">
        <v>0</v>
      </c>
      <c r="W34508" s="22" t="s">
        <v>433</v>
      </c>
      <c r="X34508" s="22" t="s">
        <v>99</v>
      </c>
      <c r="Y34508" s="22" t="s">
        <v>10</v>
      </c>
      <c r="AA34508">
        <v>0</v>
      </c>
      <c r="AB34508">
        <v>0</v>
      </c>
    </row>
    <row r="34509" spans="1:28" x14ac:dyDescent="0.25">
      <c r="A34509">
        <v>881604</v>
      </c>
      <c r="B34509">
        <v>881604</v>
      </c>
      <c r="D34509" s="22" t="s">
        <v>99</v>
      </c>
      <c r="E34509">
        <v>961</v>
      </c>
      <c r="F34509">
        <v>6232838</v>
      </c>
      <c r="G34509" s="22" t="s">
        <v>20</v>
      </c>
      <c r="H34509" s="22" t="s">
        <v>99</v>
      </c>
      <c r="I34509" s="1">
        <v>45255</v>
      </c>
      <c r="J34509" s="22" t="s">
        <v>258</v>
      </c>
      <c r="K34509">
        <v>7</v>
      </c>
      <c r="L34509" s="22" t="s">
        <v>841</v>
      </c>
      <c r="M34509">
        <v>11</v>
      </c>
      <c r="N34509">
        <v>2023</v>
      </c>
      <c r="O34509" s="23">
        <v>0.65385416666666663</v>
      </c>
      <c r="P34509">
        <v>0</v>
      </c>
      <c r="Q34509" s="1"/>
      <c r="R34509" s="23"/>
      <c r="S34509" s="23"/>
      <c r="T34509" s="22" t="s">
        <v>438</v>
      </c>
      <c r="U34509" s="22" t="s">
        <v>10</v>
      </c>
      <c r="V34509">
        <v>0</v>
      </c>
      <c r="W34509" s="22" t="s">
        <v>433</v>
      </c>
      <c r="X34509" s="22" t="s">
        <v>439</v>
      </c>
      <c r="Y34509" s="22" t="s">
        <v>10</v>
      </c>
      <c r="AA34509">
        <v>0</v>
      </c>
      <c r="AB34509">
        <v>0</v>
      </c>
    </row>
    <row r="34510" spans="1:28" x14ac:dyDescent="0.25">
      <c r="A34510">
        <v>881608</v>
      </c>
      <c r="B34510">
        <v>881608</v>
      </c>
      <c r="D34510" s="22" t="s">
        <v>99</v>
      </c>
      <c r="E34510">
        <v>961</v>
      </c>
      <c r="F34510">
        <v>6232838</v>
      </c>
      <c r="G34510" s="22" t="s">
        <v>20</v>
      </c>
      <c r="H34510" s="22" t="s">
        <v>99</v>
      </c>
      <c r="I34510" s="1">
        <v>45255</v>
      </c>
      <c r="J34510" s="22" t="s">
        <v>258</v>
      </c>
      <c r="K34510">
        <v>7</v>
      </c>
      <c r="L34510" s="22" t="s">
        <v>841</v>
      </c>
      <c r="M34510">
        <v>11</v>
      </c>
      <c r="N34510">
        <v>2023</v>
      </c>
      <c r="O34510" s="23">
        <v>0.6837847222222222</v>
      </c>
      <c r="P34510">
        <v>0</v>
      </c>
      <c r="Q34510" s="1"/>
      <c r="R34510" s="23"/>
      <c r="S34510" s="23"/>
      <c r="T34510" s="22" t="s">
        <v>431</v>
      </c>
      <c r="U34510" s="22" t="s">
        <v>10</v>
      </c>
      <c r="V34510">
        <v>0</v>
      </c>
      <c r="W34510" s="22" t="s">
        <v>433</v>
      </c>
      <c r="X34510" s="22" t="s">
        <v>99</v>
      </c>
      <c r="Y34510" s="22" t="s">
        <v>10</v>
      </c>
      <c r="AA34510">
        <v>0</v>
      </c>
      <c r="AB34510">
        <v>0</v>
      </c>
    </row>
    <row r="34511" spans="1:28" x14ac:dyDescent="0.25">
      <c r="A34511">
        <v>881631</v>
      </c>
      <c r="B34511">
        <v>881631</v>
      </c>
      <c r="D34511" s="22" t="s">
        <v>99</v>
      </c>
      <c r="E34511">
        <v>919</v>
      </c>
      <c r="F34511">
        <v>1650161</v>
      </c>
      <c r="G34511" s="22" t="s">
        <v>20</v>
      </c>
      <c r="H34511" s="22" t="s">
        <v>99</v>
      </c>
      <c r="I34511" s="1">
        <v>45255</v>
      </c>
      <c r="J34511" s="22" t="s">
        <v>258</v>
      </c>
      <c r="K34511">
        <v>7</v>
      </c>
      <c r="L34511" s="22" t="s">
        <v>841</v>
      </c>
      <c r="M34511">
        <v>11</v>
      </c>
      <c r="N34511">
        <v>2023</v>
      </c>
      <c r="O34511" s="23">
        <v>0.75878472222222226</v>
      </c>
      <c r="P34511">
        <v>0</v>
      </c>
      <c r="Q34511" s="1"/>
      <c r="R34511" s="23"/>
      <c r="S34511" s="23"/>
      <c r="T34511" s="22" t="s">
        <v>431</v>
      </c>
      <c r="U34511" s="22" t="s">
        <v>10</v>
      </c>
      <c r="V34511">
        <v>0</v>
      </c>
      <c r="W34511" s="22" t="s">
        <v>433</v>
      </c>
      <c r="X34511" s="22" t="s">
        <v>99</v>
      </c>
      <c r="Y34511" s="22" t="s">
        <v>10</v>
      </c>
      <c r="AA34511">
        <v>0</v>
      </c>
      <c r="AB34511">
        <v>0</v>
      </c>
    </row>
    <row r="34512" spans="1:28" x14ac:dyDescent="0.25">
      <c r="A34512">
        <v>881632</v>
      </c>
      <c r="B34512">
        <v>881632</v>
      </c>
      <c r="D34512" s="22" t="s">
        <v>99</v>
      </c>
      <c r="E34512">
        <v>919</v>
      </c>
      <c r="F34512">
        <v>1650161</v>
      </c>
      <c r="G34512" s="22" t="s">
        <v>20</v>
      </c>
      <c r="H34512" s="22" t="s">
        <v>99</v>
      </c>
      <c r="I34512" s="1">
        <v>45255</v>
      </c>
      <c r="J34512" s="22" t="s">
        <v>258</v>
      </c>
      <c r="K34512">
        <v>7</v>
      </c>
      <c r="L34512" s="22" t="s">
        <v>841</v>
      </c>
      <c r="M34512">
        <v>11</v>
      </c>
      <c r="N34512">
        <v>2023</v>
      </c>
      <c r="O34512" s="23">
        <v>0.7593981481481481</v>
      </c>
      <c r="P34512">
        <v>0</v>
      </c>
      <c r="Q34512" s="1"/>
      <c r="R34512" s="23"/>
      <c r="S34512" s="23"/>
      <c r="T34512" s="22" t="s">
        <v>442</v>
      </c>
      <c r="U34512" s="22" t="s">
        <v>10</v>
      </c>
      <c r="V34512">
        <v>0</v>
      </c>
      <c r="W34512" s="22" t="s">
        <v>433</v>
      </c>
      <c r="X34512" s="22" t="s">
        <v>442</v>
      </c>
      <c r="Y34512" s="22" t="s">
        <v>10</v>
      </c>
      <c r="AA34512">
        <v>0</v>
      </c>
      <c r="AB34512">
        <v>0</v>
      </c>
    </row>
    <row r="34513" spans="1:28" x14ac:dyDescent="0.25">
      <c r="A34513">
        <v>881633</v>
      </c>
      <c r="B34513">
        <v>881633</v>
      </c>
      <c r="D34513" s="22" t="s">
        <v>99</v>
      </c>
      <c r="E34513">
        <v>919</v>
      </c>
      <c r="F34513">
        <v>1650161</v>
      </c>
      <c r="G34513" s="22" t="s">
        <v>20</v>
      </c>
      <c r="H34513" s="22" t="s">
        <v>99</v>
      </c>
      <c r="I34513" s="1">
        <v>45255</v>
      </c>
      <c r="J34513" s="22" t="s">
        <v>258</v>
      </c>
      <c r="K34513">
        <v>7</v>
      </c>
      <c r="L34513" s="22" t="s">
        <v>841</v>
      </c>
      <c r="M34513">
        <v>11</v>
      </c>
      <c r="N34513">
        <v>2023</v>
      </c>
      <c r="O34513" s="23">
        <v>0.75966435185185188</v>
      </c>
      <c r="P34513">
        <v>0</v>
      </c>
      <c r="Q34513" s="1"/>
      <c r="R34513" s="23"/>
      <c r="S34513" s="23"/>
      <c r="T34513" s="22" t="s">
        <v>438</v>
      </c>
      <c r="U34513" s="22" t="s">
        <v>10</v>
      </c>
      <c r="V34513">
        <v>0</v>
      </c>
      <c r="W34513" s="22" t="s">
        <v>433</v>
      </c>
      <c r="X34513" s="22" t="s">
        <v>439</v>
      </c>
      <c r="Y34513" s="22" t="s">
        <v>10</v>
      </c>
      <c r="AA34513">
        <v>0</v>
      </c>
      <c r="AB34513">
        <v>0</v>
      </c>
    </row>
    <row r="34514" spans="1:28" x14ac:dyDescent="0.25">
      <c r="A34514">
        <v>881634</v>
      </c>
      <c r="B34514">
        <v>881634</v>
      </c>
      <c r="D34514" s="22" t="s">
        <v>99</v>
      </c>
      <c r="E34514">
        <v>919</v>
      </c>
      <c r="F34514">
        <v>1650161</v>
      </c>
      <c r="G34514" s="22" t="s">
        <v>20</v>
      </c>
      <c r="H34514" s="22" t="s">
        <v>99</v>
      </c>
      <c r="I34514" s="1">
        <v>45255</v>
      </c>
      <c r="J34514" s="22" t="s">
        <v>258</v>
      </c>
      <c r="K34514">
        <v>7</v>
      </c>
      <c r="L34514" s="22" t="s">
        <v>841</v>
      </c>
      <c r="M34514">
        <v>11</v>
      </c>
      <c r="N34514">
        <v>2023</v>
      </c>
      <c r="O34514" s="23">
        <v>0.7598611111111111</v>
      </c>
      <c r="P34514">
        <v>0</v>
      </c>
      <c r="Q34514" s="1"/>
      <c r="R34514" s="23"/>
      <c r="S34514" s="23"/>
      <c r="T34514" s="22" t="s">
        <v>434</v>
      </c>
      <c r="U34514" s="22" t="s">
        <v>10</v>
      </c>
      <c r="V34514">
        <v>0</v>
      </c>
      <c r="W34514" s="22" t="s">
        <v>433</v>
      </c>
      <c r="X34514" s="22" t="s">
        <v>435</v>
      </c>
      <c r="Y34514" s="22" t="s">
        <v>10</v>
      </c>
      <c r="AA34514">
        <v>0</v>
      </c>
      <c r="AB34514">
        <v>0</v>
      </c>
    </row>
    <row r="34515" spans="1:28" x14ac:dyDescent="0.25">
      <c r="A34515">
        <v>881635</v>
      </c>
      <c r="B34515">
        <v>881635</v>
      </c>
      <c r="D34515" s="22" t="s">
        <v>99</v>
      </c>
      <c r="E34515">
        <v>919</v>
      </c>
      <c r="F34515">
        <v>1650161</v>
      </c>
      <c r="G34515" s="22" t="s">
        <v>20</v>
      </c>
      <c r="H34515" s="22" t="s">
        <v>99</v>
      </c>
      <c r="I34515" s="1">
        <v>45255</v>
      </c>
      <c r="J34515" s="22" t="s">
        <v>258</v>
      </c>
      <c r="K34515">
        <v>7</v>
      </c>
      <c r="L34515" s="22" t="s">
        <v>841</v>
      </c>
      <c r="M34515">
        <v>11</v>
      </c>
      <c r="N34515">
        <v>2023</v>
      </c>
      <c r="O34515" s="23">
        <v>0.76153935185185184</v>
      </c>
      <c r="P34515">
        <v>0</v>
      </c>
      <c r="Q34515" s="1"/>
      <c r="R34515" s="23"/>
      <c r="S34515" s="23"/>
      <c r="T34515" s="22" t="s">
        <v>431</v>
      </c>
      <c r="U34515" s="22" t="s">
        <v>10</v>
      </c>
      <c r="V34515">
        <v>0</v>
      </c>
      <c r="W34515" s="22" t="s">
        <v>433</v>
      </c>
      <c r="X34515" s="22" t="s">
        <v>99</v>
      </c>
      <c r="Y34515" s="22" t="s">
        <v>10</v>
      </c>
      <c r="AA34515">
        <v>0</v>
      </c>
      <c r="AB34515">
        <v>0</v>
      </c>
    </row>
    <row r="34516" spans="1:28" x14ac:dyDescent="0.25">
      <c r="A34516">
        <v>881636</v>
      </c>
      <c r="B34516">
        <v>881636</v>
      </c>
      <c r="D34516" s="22" t="s">
        <v>99</v>
      </c>
      <c r="E34516">
        <v>919</v>
      </c>
      <c r="F34516">
        <v>1650161</v>
      </c>
      <c r="G34516" s="22" t="s">
        <v>20</v>
      </c>
      <c r="H34516" s="22" t="s">
        <v>99</v>
      </c>
      <c r="I34516" s="1">
        <v>45255</v>
      </c>
      <c r="J34516" s="22" t="s">
        <v>258</v>
      </c>
      <c r="K34516">
        <v>7</v>
      </c>
      <c r="L34516" s="22" t="s">
        <v>841</v>
      </c>
      <c r="M34516">
        <v>11</v>
      </c>
      <c r="N34516">
        <v>2023</v>
      </c>
      <c r="O34516" s="23">
        <v>0.76193287037037039</v>
      </c>
      <c r="P34516">
        <v>0</v>
      </c>
      <c r="Q34516" s="1"/>
      <c r="R34516" s="23"/>
      <c r="S34516" s="23"/>
      <c r="T34516" s="22" t="s">
        <v>438</v>
      </c>
      <c r="U34516" s="22" t="s">
        <v>10</v>
      </c>
      <c r="V34516">
        <v>0</v>
      </c>
      <c r="W34516" s="22" t="s">
        <v>433</v>
      </c>
      <c r="X34516" s="22" t="s">
        <v>439</v>
      </c>
      <c r="Y34516" s="22" t="s">
        <v>10</v>
      </c>
      <c r="AA34516">
        <v>0</v>
      </c>
      <c r="AB34516">
        <v>0</v>
      </c>
    </row>
    <row r="34517" spans="1:28" x14ac:dyDescent="0.25">
      <c r="A34517">
        <v>881637</v>
      </c>
      <c r="B34517">
        <v>881637</v>
      </c>
      <c r="D34517" s="22" t="s">
        <v>99</v>
      </c>
      <c r="E34517">
        <v>919</v>
      </c>
      <c r="F34517">
        <v>1650161</v>
      </c>
      <c r="G34517" s="22" t="s">
        <v>20</v>
      </c>
      <c r="H34517" s="22" t="s">
        <v>99</v>
      </c>
      <c r="I34517" s="1">
        <v>45255</v>
      </c>
      <c r="J34517" s="22" t="s">
        <v>258</v>
      </c>
      <c r="K34517">
        <v>7</v>
      </c>
      <c r="L34517" s="22" t="s">
        <v>841</v>
      </c>
      <c r="M34517">
        <v>11</v>
      </c>
      <c r="N34517">
        <v>2023</v>
      </c>
      <c r="O34517" s="23">
        <v>0.76484953703703706</v>
      </c>
      <c r="P34517">
        <v>0</v>
      </c>
      <c r="Q34517" s="1"/>
      <c r="R34517" s="23"/>
      <c r="S34517" s="23"/>
      <c r="T34517" s="22" t="s">
        <v>442</v>
      </c>
      <c r="U34517" s="22" t="s">
        <v>10</v>
      </c>
      <c r="V34517">
        <v>0</v>
      </c>
      <c r="W34517" s="22" t="s">
        <v>433</v>
      </c>
      <c r="X34517" s="22" t="s">
        <v>442</v>
      </c>
      <c r="Y34517" s="22" t="s">
        <v>10</v>
      </c>
      <c r="AA34517">
        <v>0</v>
      </c>
      <c r="AB34517">
        <v>0</v>
      </c>
    </row>
    <row r="34518" spans="1:28" x14ac:dyDescent="0.25">
      <c r="A34518">
        <v>881639</v>
      </c>
      <c r="B34518">
        <v>881639</v>
      </c>
      <c r="D34518" s="22" t="s">
        <v>99</v>
      </c>
      <c r="E34518">
        <v>919</v>
      </c>
      <c r="F34518">
        <v>1650161</v>
      </c>
      <c r="G34518" s="22" t="s">
        <v>20</v>
      </c>
      <c r="H34518" s="22" t="s">
        <v>99</v>
      </c>
      <c r="I34518" s="1">
        <v>45255</v>
      </c>
      <c r="J34518" s="22" t="s">
        <v>258</v>
      </c>
      <c r="K34518">
        <v>7</v>
      </c>
      <c r="L34518" s="22" t="s">
        <v>841</v>
      </c>
      <c r="M34518">
        <v>11</v>
      </c>
      <c r="N34518">
        <v>2023</v>
      </c>
      <c r="O34518" s="23">
        <v>0.76804398148148145</v>
      </c>
      <c r="P34518">
        <v>0</v>
      </c>
      <c r="Q34518" s="1"/>
      <c r="R34518" s="23"/>
      <c r="S34518" s="23"/>
      <c r="T34518" s="22" t="s">
        <v>454</v>
      </c>
      <c r="U34518" s="22" t="s">
        <v>10</v>
      </c>
      <c r="V34518">
        <v>0</v>
      </c>
      <c r="W34518" s="22" t="s">
        <v>433</v>
      </c>
      <c r="X34518" s="22" t="s">
        <v>454</v>
      </c>
      <c r="Y34518" s="22" t="s">
        <v>10</v>
      </c>
      <c r="AA34518">
        <v>0</v>
      </c>
      <c r="AB34518">
        <v>0</v>
      </c>
    </row>
    <row r="34519" spans="1:28" x14ac:dyDescent="0.25">
      <c r="A34519">
        <v>881677</v>
      </c>
      <c r="B34519">
        <v>881677</v>
      </c>
      <c r="D34519" s="22" t="s">
        <v>99</v>
      </c>
      <c r="E34519">
        <v>919</v>
      </c>
      <c r="F34519">
        <v>1650161</v>
      </c>
      <c r="G34519" s="22" t="s">
        <v>20</v>
      </c>
      <c r="H34519" s="22" t="s">
        <v>99</v>
      </c>
      <c r="I34519" s="1">
        <v>45256</v>
      </c>
      <c r="J34519" s="22" t="s">
        <v>265</v>
      </c>
      <c r="K34519">
        <v>1</v>
      </c>
      <c r="L34519" s="22" t="s">
        <v>841</v>
      </c>
      <c r="M34519">
        <v>11</v>
      </c>
      <c r="N34519">
        <v>2023</v>
      </c>
      <c r="O34519" s="23">
        <v>0.19863425925925926</v>
      </c>
      <c r="P34519">
        <v>0</v>
      </c>
      <c r="Q34519" s="1"/>
      <c r="R34519" s="23"/>
      <c r="S34519" s="23"/>
      <c r="T34519" s="22" t="s">
        <v>431</v>
      </c>
      <c r="U34519" s="22" t="s">
        <v>10</v>
      </c>
      <c r="V34519">
        <v>0</v>
      </c>
      <c r="W34519" s="22" t="s">
        <v>433</v>
      </c>
      <c r="X34519" s="22" t="s">
        <v>99</v>
      </c>
      <c r="Y34519" s="22" t="s">
        <v>10</v>
      </c>
      <c r="AA34519">
        <v>0</v>
      </c>
      <c r="AB34519">
        <v>0</v>
      </c>
    </row>
    <row r="34520" spans="1:28" x14ac:dyDescent="0.25">
      <c r="A34520">
        <v>881678</v>
      </c>
      <c r="B34520">
        <v>881678</v>
      </c>
      <c r="D34520" s="22" t="s">
        <v>99</v>
      </c>
      <c r="E34520">
        <v>919</v>
      </c>
      <c r="F34520">
        <v>1650161</v>
      </c>
      <c r="G34520" s="22" t="s">
        <v>20</v>
      </c>
      <c r="H34520" s="22" t="s">
        <v>99</v>
      </c>
      <c r="I34520" s="1">
        <v>45256</v>
      </c>
      <c r="J34520" s="22" t="s">
        <v>265</v>
      </c>
      <c r="K34520">
        <v>1</v>
      </c>
      <c r="L34520" s="22" t="s">
        <v>841</v>
      </c>
      <c r="M34520">
        <v>11</v>
      </c>
      <c r="N34520">
        <v>2023</v>
      </c>
      <c r="O34520" s="23">
        <v>0.19866898148148149</v>
      </c>
      <c r="P34520">
        <v>0</v>
      </c>
      <c r="Q34520" s="1"/>
      <c r="R34520" s="23"/>
      <c r="S34520" s="23"/>
      <c r="T34520" s="22" t="s">
        <v>431</v>
      </c>
      <c r="U34520" s="22" t="s">
        <v>10</v>
      </c>
      <c r="V34520">
        <v>0</v>
      </c>
      <c r="W34520" s="22" t="s">
        <v>433</v>
      </c>
      <c r="X34520" s="22" t="s">
        <v>99</v>
      </c>
      <c r="Y34520" s="22" t="s">
        <v>10</v>
      </c>
      <c r="AA34520">
        <v>0</v>
      </c>
      <c r="AB34520">
        <v>0</v>
      </c>
    </row>
    <row r="34521" spans="1:28" x14ac:dyDescent="0.25">
      <c r="A34521">
        <v>881703</v>
      </c>
      <c r="B34521">
        <v>881703</v>
      </c>
      <c r="D34521" s="22" t="s">
        <v>99</v>
      </c>
      <c r="E34521">
        <v>919</v>
      </c>
      <c r="F34521">
        <v>1457651</v>
      </c>
      <c r="G34521" s="22" t="s">
        <v>20</v>
      </c>
      <c r="H34521" s="22" t="s">
        <v>99</v>
      </c>
      <c r="I34521" s="1">
        <v>45256</v>
      </c>
      <c r="J34521" s="22" t="s">
        <v>265</v>
      </c>
      <c r="K34521">
        <v>1</v>
      </c>
      <c r="L34521" s="22" t="s">
        <v>841</v>
      </c>
      <c r="M34521">
        <v>11</v>
      </c>
      <c r="N34521">
        <v>2023</v>
      </c>
      <c r="O34521" s="23">
        <v>0.49375000000000002</v>
      </c>
      <c r="P34521">
        <v>0</v>
      </c>
      <c r="Q34521" s="1"/>
      <c r="R34521" s="23"/>
      <c r="S34521" s="23"/>
      <c r="T34521" s="22" t="s">
        <v>431</v>
      </c>
      <c r="U34521" s="22" t="s">
        <v>10</v>
      </c>
      <c r="V34521">
        <v>0</v>
      </c>
      <c r="W34521" s="22" t="s">
        <v>433</v>
      </c>
      <c r="X34521" s="22" t="s">
        <v>99</v>
      </c>
      <c r="Y34521" s="22" t="s">
        <v>10</v>
      </c>
      <c r="AA34521">
        <v>0</v>
      </c>
      <c r="AB34521">
        <v>0</v>
      </c>
    </row>
    <row r="34522" spans="1:28" x14ac:dyDescent="0.25">
      <c r="A34522">
        <v>881704</v>
      </c>
      <c r="B34522">
        <v>881704</v>
      </c>
      <c r="D34522" s="22" t="s">
        <v>99</v>
      </c>
      <c r="E34522">
        <v>919</v>
      </c>
      <c r="F34522">
        <v>1457651</v>
      </c>
      <c r="G34522" s="22" t="s">
        <v>20</v>
      </c>
      <c r="H34522" s="22" t="s">
        <v>99</v>
      </c>
      <c r="I34522" s="1">
        <v>45256</v>
      </c>
      <c r="J34522" s="22" t="s">
        <v>265</v>
      </c>
      <c r="K34522">
        <v>1</v>
      </c>
      <c r="L34522" s="22" t="s">
        <v>841</v>
      </c>
      <c r="M34522">
        <v>11</v>
      </c>
      <c r="N34522">
        <v>2023</v>
      </c>
      <c r="O34522" s="23">
        <v>0.49390046296296297</v>
      </c>
      <c r="P34522">
        <v>0</v>
      </c>
      <c r="Q34522" s="1"/>
      <c r="R34522" s="23"/>
      <c r="S34522" s="23"/>
      <c r="T34522" s="22" t="s">
        <v>436</v>
      </c>
      <c r="U34522" s="22" t="s">
        <v>10</v>
      </c>
      <c r="V34522">
        <v>0</v>
      </c>
      <c r="W34522" s="22" t="s">
        <v>433</v>
      </c>
      <c r="X34522" s="22" t="s">
        <v>437</v>
      </c>
      <c r="Y34522" s="22" t="s">
        <v>10</v>
      </c>
      <c r="AA34522">
        <v>0</v>
      </c>
      <c r="AB34522">
        <v>0</v>
      </c>
    </row>
    <row r="34523" spans="1:28" x14ac:dyDescent="0.25">
      <c r="A34523">
        <v>881705</v>
      </c>
      <c r="B34523">
        <v>881705</v>
      </c>
      <c r="D34523" s="22" t="s">
        <v>99</v>
      </c>
      <c r="E34523">
        <v>919</v>
      </c>
      <c r="F34523">
        <v>1457651</v>
      </c>
      <c r="G34523" s="22" t="s">
        <v>20</v>
      </c>
      <c r="H34523" s="22" t="s">
        <v>99</v>
      </c>
      <c r="I34523" s="1">
        <v>45256</v>
      </c>
      <c r="J34523" s="22" t="s">
        <v>265</v>
      </c>
      <c r="K34523">
        <v>1</v>
      </c>
      <c r="L34523" s="22" t="s">
        <v>841</v>
      </c>
      <c r="M34523">
        <v>11</v>
      </c>
      <c r="N34523">
        <v>2023</v>
      </c>
      <c r="O34523" s="23">
        <v>0.49409722222222224</v>
      </c>
      <c r="P34523">
        <v>0</v>
      </c>
      <c r="Q34523" s="1"/>
      <c r="R34523" s="23"/>
      <c r="S34523" s="23"/>
      <c r="T34523" s="22" t="s">
        <v>438</v>
      </c>
      <c r="U34523" s="22" t="s">
        <v>10</v>
      </c>
      <c r="V34523">
        <v>0</v>
      </c>
      <c r="W34523" s="22" t="s">
        <v>433</v>
      </c>
      <c r="X34523" s="22" t="s">
        <v>439</v>
      </c>
      <c r="Y34523" s="22" t="s">
        <v>10</v>
      </c>
      <c r="AA34523">
        <v>0</v>
      </c>
      <c r="AB34523">
        <v>0</v>
      </c>
    </row>
    <row r="34524" spans="1:28" x14ac:dyDescent="0.25">
      <c r="A34524">
        <v>881706</v>
      </c>
      <c r="B34524">
        <v>881706</v>
      </c>
      <c r="D34524" s="22" t="s">
        <v>99</v>
      </c>
      <c r="E34524">
        <v>919</v>
      </c>
      <c r="F34524">
        <v>1457651</v>
      </c>
      <c r="G34524" s="22" t="s">
        <v>20</v>
      </c>
      <c r="H34524" s="22" t="s">
        <v>99</v>
      </c>
      <c r="I34524" s="1">
        <v>45256</v>
      </c>
      <c r="J34524" s="22" t="s">
        <v>265</v>
      </c>
      <c r="K34524">
        <v>1</v>
      </c>
      <c r="L34524" s="22" t="s">
        <v>841</v>
      </c>
      <c r="M34524">
        <v>11</v>
      </c>
      <c r="N34524">
        <v>2023</v>
      </c>
      <c r="O34524" s="23">
        <v>0.49421296296296297</v>
      </c>
      <c r="P34524">
        <v>0</v>
      </c>
      <c r="Q34524" s="1"/>
      <c r="R34524" s="23"/>
      <c r="S34524" s="23"/>
      <c r="T34524" s="22" t="s">
        <v>443</v>
      </c>
      <c r="U34524" s="22" t="s">
        <v>10</v>
      </c>
      <c r="V34524">
        <v>0</v>
      </c>
      <c r="W34524" s="22" t="s">
        <v>433</v>
      </c>
      <c r="X34524" s="22" t="s">
        <v>443</v>
      </c>
      <c r="Y34524" s="22" t="s">
        <v>10</v>
      </c>
      <c r="AA34524">
        <v>0</v>
      </c>
      <c r="AB34524">
        <v>0</v>
      </c>
    </row>
    <row r="34525" spans="1:28" x14ac:dyDescent="0.25">
      <c r="A34525">
        <v>881707</v>
      </c>
      <c r="B34525">
        <v>881707</v>
      </c>
      <c r="D34525" s="22" t="s">
        <v>99</v>
      </c>
      <c r="E34525">
        <v>919</v>
      </c>
      <c r="F34525">
        <v>1457651</v>
      </c>
      <c r="G34525" s="22" t="s">
        <v>20</v>
      </c>
      <c r="H34525" s="22" t="s">
        <v>99</v>
      </c>
      <c r="I34525" s="1">
        <v>45256</v>
      </c>
      <c r="J34525" s="22" t="s">
        <v>265</v>
      </c>
      <c r="K34525">
        <v>1</v>
      </c>
      <c r="L34525" s="22" t="s">
        <v>841</v>
      </c>
      <c r="M34525">
        <v>11</v>
      </c>
      <c r="N34525">
        <v>2023</v>
      </c>
      <c r="O34525" s="23">
        <v>0.49450231481481483</v>
      </c>
      <c r="P34525">
        <v>0</v>
      </c>
      <c r="Q34525" s="1"/>
      <c r="R34525" s="23"/>
      <c r="S34525" s="23"/>
      <c r="T34525" s="22" t="s">
        <v>431</v>
      </c>
      <c r="U34525" s="22" t="s">
        <v>10</v>
      </c>
      <c r="V34525">
        <v>0</v>
      </c>
      <c r="W34525" s="22" t="s">
        <v>433</v>
      </c>
      <c r="X34525" s="22" t="s">
        <v>99</v>
      </c>
      <c r="Y34525" s="22" t="s">
        <v>10</v>
      </c>
      <c r="AA34525">
        <v>0</v>
      </c>
      <c r="AB34525">
        <v>0</v>
      </c>
    </row>
    <row r="34526" spans="1:28" x14ac:dyDescent="0.25">
      <c r="A34526">
        <v>881708</v>
      </c>
      <c r="B34526">
        <v>881708</v>
      </c>
      <c r="D34526" s="22" t="s">
        <v>99</v>
      </c>
      <c r="E34526">
        <v>919</v>
      </c>
      <c r="F34526">
        <v>1457651</v>
      </c>
      <c r="G34526" s="22" t="s">
        <v>20</v>
      </c>
      <c r="H34526" s="22" t="s">
        <v>99</v>
      </c>
      <c r="I34526" s="1">
        <v>45256</v>
      </c>
      <c r="J34526" s="22" t="s">
        <v>265</v>
      </c>
      <c r="K34526">
        <v>1</v>
      </c>
      <c r="L34526" s="22" t="s">
        <v>841</v>
      </c>
      <c r="M34526">
        <v>11</v>
      </c>
      <c r="N34526">
        <v>2023</v>
      </c>
      <c r="O34526" s="23">
        <v>0.49467592592592591</v>
      </c>
      <c r="P34526">
        <v>0</v>
      </c>
      <c r="Q34526" s="1"/>
      <c r="R34526" s="23"/>
      <c r="S34526" s="23"/>
      <c r="T34526" s="22" t="s">
        <v>436</v>
      </c>
      <c r="U34526" s="22" t="s">
        <v>10</v>
      </c>
      <c r="V34526">
        <v>0</v>
      </c>
      <c r="W34526" s="22" t="s">
        <v>433</v>
      </c>
      <c r="X34526" s="22" t="s">
        <v>437</v>
      </c>
      <c r="Y34526" s="22" t="s">
        <v>10</v>
      </c>
      <c r="AA34526">
        <v>0</v>
      </c>
      <c r="AB34526">
        <v>0</v>
      </c>
    </row>
    <row r="34527" spans="1:28" x14ac:dyDescent="0.25">
      <c r="A34527">
        <v>881723</v>
      </c>
      <c r="B34527">
        <v>881723</v>
      </c>
      <c r="D34527" s="22" t="s">
        <v>99</v>
      </c>
      <c r="E34527">
        <v>229</v>
      </c>
      <c r="F34527">
        <v>6436019</v>
      </c>
      <c r="G34527" s="22" t="s">
        <v>20</v>
      </c>
      <c r="H34527" s="22" t="s">
        <v>99</v>
      </c>
      <c r="I34527" s="1">
        <v>45256</v>
      </c>
      <c r="J34527" s="22" t="s">
        <v>265</v>
      </c>
      <c r="K34527">
        <v>1</v>
      </c>
      <c r="L34527" s="22" t="s">
        <v>841</v>
      </c>
      <c r="M34527">
        <v>11</v>
      </c>
      <c r="N34527">
        <v>2023</v>
      </c>
      <c r="O34527" s="23">
        <v>0.58206018518518521</v>
      </c>
      <c r="P34527">
        <v>0</v>
      </c>
      <c r="Q34527" s="1"/>
      <c r="R34527" s="23"/>
      <c r="S34527" s="23"/>
      <c r="T34527" s="22" t="s">
        <v>431</v>
      </c>
      <c r="U34527" s="22" t="s">
        <v>10</v>
      </c>
      <c r="V34527">
        <v>0</v>
      </c>
      <c r="W34527" s="22" t="s">
        <v>433</v>
      </c>
      <c r="X34527" s="22" t="s">
        <v>99</v>
      </c>
      <c r="Y34527" s="22" t="s">
        <v>10</v>
      </c>
      <c r="AA34527">
        <v>0</v>
      </c>
      <c r="AB34527">
        <v>0</v>
      </c>
    </row>
    <row r="34528" spans="1:28" x14ac:dyDescent="0.25">
      <c r="A34528">
        <v>881727</v>
      </c>
      <c r="B34528">
        <v>881727</v>
      </c>
      <c r="D34528" s="22" t="s">
        <v>99</v>
      </c>
      <c r="E34528">
        <v>229</v>
      </c>
      <c r="F34528">
        <v>6436019</v>
      </c>
      <c r="G34528" s="22" t="s">
        <v>20</v>
      </c>
      <c r="H34528" s="22" t="s">
        <v>99</v>
      </c>
      <c r="I34528" s="1">
        <v>45256</v>
      </c>
      <c r="J34528" s="22" t="s">
        <v>265</v>
      </c>
      <c r="K34528">
        <v>1</v>
      </c>
      <c r="L34528" s="22" t="s">
        <v>841</v>
      </c>
      <c r="M34528">
        <v>11</v>
      </c>
      <c r="N34528">
        <v>2023</v>
      </c>
      <c r="O34528" s="23">
        <v>0.58236111111111111</v>
      </c>
      <c r="P34528">
        <v>0</v>
      </c>
      <c r="Q34528" s="1"/>
      <c r="R34528" s="23"/>
      <c r="S34528" s="23"/>
      <c r="T34528" s="22" t="s">
        <v>436</v>
      </c>
      <c r="U34528" s="22" t="s">
        <v>10</v>
      </c>
      <c r="V34528">
        <v>0</v>
      </c>
      <c r="W34528" s="22" t="s">
        <v>433</v>
      </c>
      <c r="X34528" s="22" t="s">
        <v>437</v>
      </c>
      <c r="Y34528" s="22" t="s">
        <v>10</v>
      </c>
      <c r="AA34528">
        <v>0</v>
      </c>
      <c r="AB34528">
        <v>0</v>
      </c>
    </row>
    <row r="34529" spans="1:28" x14ac:dyDescent="0.25">
      <c r="A34529">
        <v>881728</v>
      </c>
      <c r="B34529">
        <v>881728</v>
      </c>
      <c r="D34529" s="22" t="s">
        <v>99</v>
      </c>
      <c r="E34529">
        <v>229</v>
      </c>
      <c r="F34529">
        <v>6436019</v>
      </c>
      <c r="G34529" s="22" t="s">
        <v>20</v>
      </c>
      <c r="H34529" s="22" t="s">
        <v>99</v>
      </c>
      <c r="I34529" s="1">
        <v>45256</v>
      </c>
      <c r="J34529" s="22" t="s">
        <v>265</v>
      </c>
      <c r="K34529">
        <v>1</v>
      </c>
      <c r="L34529" s="22" t="s">
        <v>841</v>
      </c>
      <c r="M34529">
        <v>11</v>
      </c>
      <c r="N34529">
        <v>2023</v>
      </c>
      <c r="O34529" s="23">
        <v>0.58254629629629628</v>
      </c>
      <c r="P34529">
        <v>0</v>
      </c>
      <c r="Q34529" s="1"/>
      <c r="R34529" s="23"/>
      <c r="S34529" s="23"/>
      <c r="T34529" s="22" t="s">
        <v>438</v>
      </c>
      <c r="U34529" s="22" t="s">
        <v>10</v>
      </c>
      <c r="V34529">
        <v>0</v>
      </c>
      <c r="W34529" s="22" t="s">
        <v>433</v>
      </c>
      <c r="X34529" s="22" t="s">
        <v>439</v>
      </c>
      <c r="Y34529" s="22" t="s">
        <v>10</v>
      </c>
      <c r="AA34529">
        <v>0</v>
      </c>
      <c r="AB34529">
        <v>0</v>
      </c>
    </row>
    <row r="34530" spans="1:28" x14ac:dyDescent="0.25">
      <c r="A34530">
        <v>881726</v>
      </c>
      <c r="B34530">
        <v>881726</v>
      </c>
      <c r="D34530" s="22" t="s">
        <v>99</v>
      </c>
      <c r="E34530">
        <v>962</v>
      </c>
      <c r="F34530">
        <v>3175077</v>
      </c>
      <c r="G34530" s="22" t="s">
        <v>20</v>
      </c>
      <c r="H34530" s="22" t="s">
        <v>99</v>
      </c>
      <c r="I34530" s="1">
        <v>45256</v>
      </c>
      <c r="J34530" s="22" t="s">
        <v>265</v>
      </c>
      <c r="K34530">
        <v>1</v>
      </c>
      <c r="L34530" s="22" t="s">
        <v>841</v>
      </c>
      <c r="M34530">
        <v>11</v>
      </c>
      <c r="N34530">
        <v>2023</v>
      </c>
      <c r="O34530" s="23">
        <v>0.58231481481481484</v>
      </c>
      <c r="P34530">
        <v>0</v>
      </c>
      <c r="Q34530" s="1"/>
      <c r="R34530" s="23"/>
      <c r="S34530" s="23"/>
      <c r="T34530" s="22" t="s">
        <v>431</v>
      </c>
      <c r="U34530" s="22" t="s">
        <v>10</v>
      </c>
      <c r="V34530">
        <v>0</v>
      </c>
      <c r="W34530" s="22" t="s">
        <v>433</v>
      </c>
      <c r="X34530" s="22" t="s">
        <v>99</v>
      </c>
      <c r="Y34530" s="22" t="s">
        <v>10</v>
      </c>
      <c r="AA34530">
        <v>0</v>
      </c>
      <c r="AB34530">
        <v>0</v>
      </c>
    </row>
    <row r="34531" spans="1:28" x14ac:dyDescent="0.25">
      <c r="A34531">
        <v>881729</v>
      </c>
      <c r="B34531">
        <v>881729</v>
      </c>
      <c r="D34531" s="22" t="s">
        <v>99</v>
      </c>
      <c r="E34531">
        <v>962</v>
      </c>
      <c r="F34531">
        <v>3175077</v>
      </c>
      <c r="G34531" s="22" t="s">
        <v>20</v>
      </c>
      <c r="H34531" s="22" t="s">
        <v>99</v>
      </c>
      <c r="I34531" s="1">
        <v>45256</v>
      </c>
      <c r="J34531" s="22" t="s">
        <v>265</v>
      </c>
      <c r="K34531">
        <v>1</v>
      </c>
      <c r="L34531" s="22" t="s">
        <v>841</v>
      </c>
      <c r="M34531">
        <v>11</v>
      </c>
      <c r="N34531">
        <v>2023</v>
      </c>
      <c r="O34531" s="23">
        <v>0.58267361111111116</v>
      </c>
      <c r="P34531">
        <v>0</v>
      </c>
      <c r="Q34531" s="1"/>
      <c r="R34531" s="23"/>
      <c r="S34531" s="23"/>
      <c r="T34531" s="22" t="s">
        <v>436</v>
      </c>
      <c r="U34531" s="22" t="s">
        <v>10</v>
      </c>
      <c r="V34531">
        <v>0</v>
      </c>
      <c r="W34531" s="22" t="s">
        <v>433</v>
      </c>
      <c r="X34531" s="22" t="s">
        <v>437</v>
      </c>
      <c r="Y34531" s="22" t="s">
        <v>10</v>
      </c>
      <c r="AA34531">
        <v>0</v>
      </c>
      <c r="AB34531">
        <v>0</v>
      </c>
    </row>
    <row r="34532" spans="1:28" x14ac:dyDescent="0.25">
      <c r="A34532">
        <v>881732</v>
      </c>
      <c r="B34532">
        <v>881732</v>
      </c>
      <c r="D34532" s="22" t="s">
        <v>99</v>
      </c>
      <c r="E34532">
        <v>962</v>
      </c>
      <c r="F34532">
        <v>3175077</v>
      </c>
      <c r="G34532" s="22" t="s">
        <v>20</v>
      </c>
      <c r="H34532" s="22" t="s">
        <v>99</v>
      </c>
      <c r="I34532" s="1">
        <v>45256</v>
      </c>
      <c r="J34532" s="22" t="s">
        <v>265</v>
      </c>
      <c r="K34532">
        <v>1</v>
      </c>
      <c r="L34532" s="22" t="s">
        <v>841</v>
      </c>
      <c r="M34532">
        <v>11</v>
      </c>
      <c r="N34532">
        <v>2023</v>
      </c>
      <c r="O34532" s="23">
        <v>0.5832060185185185</v>
      </c>
      <c r="P34532">
        <v>0</v>
      </c>
      <c r="Q34532" s="1"/>
      <c r="R34532" s="23"/>
      <c r="S34532" s="23"/>
      <c r="T34532" s="22" t="s">
        <v>434</v>
      </c>
      <c r="U34532" s="22" t="s">
        <v>10</v>
      </c>
      <c r="V34532">
        <v>0</v>
      </c>
      <c r="W34532" s="22" t="s">
        <v>433</v>
      </c>
      <c r="X34532" s="22" t="s">
        <v>435</v>
      </c>
      <c r="Y34532" s="22" t="s">
        <v>10</v>
      </c>
      <c r="AA34532">
        <v>0</v>
      </c>
      <c r="AB34532">
        <v>0</v>
      </c>
    </row>
    <row r="34533" spans="1:28" x14ac:dyDescent="0.25">
      <c r="A34533">
        <v>881738</v>
      </c>
      <c r="B34533">
        <v>881738</v>
      </c>
      <c r="D34533" s="22" t="s">
        <v>99</v>
      </c>
      <c r="E34533">
        <v>962</v>
      </c>
      <c r="F34533">
        <v>3175077</v>
      </c>
      <c r="G34533" s="22" t="s">
        <v>20</v>
      </c>
      <c r="H34533" s="22" t="s">
        <v>99</v>
      </c>
      <c r="I34533" s="1">
        <v>45256</v>
      </c>
      <c r="J34533" s="22" t="s">
        <v>265</v>
      </c>
      <c r="K34533">
        <v>1</v>
      </c>
      <c r="L34533" s="22" t="s">
        <v>841</v>
      </c>
      <c r="M34533">
        <v>11</v>
      </c>
      <c r="N34533">
        <v>2023</v>
      </c>
      <c r="O34533" s="23">
        <v>0.58702546296296299</v>
      </c>
      <c r="P34533">
        <v>0</v>
      </c>
      <c r="Q34533" s="1"/>
      <c r="R34533" s="23"/>
      <c r="S34533" s="23"/>
      <c r="T34533" s="22" t="s">
        <v>443</v>
      </c>
      <c r="U34533" s="22" t="s">
        <v>10</v>
      </c>
      <c r="V34533">
        <v>0</v>
      </c>
      <c r="W34533" s="22" t="s">
        <v>433</v>
      </c>
      <c r="X34533" s="22" t="s">
        <v>443</v>
      </c>
      <c r="Y34533" s="22" t="s">
        <v>10</v>
      </c>
      <c r="AA34533">
        <v>0</v>
      </c>
      <c r="AB34533">
        <v>0</v>
      </c>
    </row>
    <row r="34534" spans="1:28" x14ac:dyDescent="0.25">
      <c r="A34534">
        <v>881741</v>
      </c>
      <c r="B34534">
        <v>881741</v>
      </c>
      <c r="D34534" s="22" t="s">
        <v>99</v>
      </c>
      <c r="E34534">
        <v>962</v>
      </c>
      <c r="F34534">
        <v>3175077</v>
      </c>
      <c r="G34534" s="22" t="s">
        <v>20</v>
      </c>
      <c r="H34534" s="22" t="s">
        <v>99</v>
      </c>
      <c r="I34534" s="1">
        <v>45256</v>
      </c>
      <c r="J34534" s="22" t="s">
        <v>265</v>
      </c>
      <c r="K34534">
        <v>1</v>
      </c>
      <c r="L34534" s="22" t="s">
        <v>841</v>
      </c>
      <c r="M34534">
        <v>11</v>
      </c>
      <c r="N34534">
        <v>2023</v>
      </c>
      <c r="O34534" s="23">
        <v>0.58721064814814816</v>
      </c>
      <c r="P34534">
        <v>0</v>
      </c>
      <c r="Q34534" s="1"/>
      <c r="R34534" s="23"/>
      <c r="S34534" s="23"/>
      <c r="T34534" s="22" t="s">
        <v>434</v>
      </c>
      <c r="U34534" s="22" t="s">
        <v>10</v>
      </c>
      <c r="V34534">
        <v>0</v>
      </c>
      <c r="W34534" s="22" t="s">
        <v>433</v>
      </c>
      <c r="X34534" s="22" t="s">
        <v>435</v>
      </c>
      <c r="Y34534" s="22" t="s">
        <v>10</v>
      </c>
      <c r="AA34534">
        <v>0</v>
      </c>
      <c r="AB34534">
        <v>0</v>
      </c>
    </row>
    <row r="34535" spans="1:28" x14ac:dyDescent="0.25">
      <c r="A34535">
        <v>881742</v>
      </c>
      <c r="B34535">
        <v>881742</v>
      </c>
      <c r="D34535" s="22" t="s">
        <v>99</v>
      </c>
      <c r="E34535">
        <v>962</v>
      </c>
      <c r="F34535">
        <v>3175077</v>
      </c>
      <c r="G34535" s="22" t="s">
        <v>20</v>
      </c>
      <c r="H34535" s="22" t="s">
        <v>99</v>
      </c>
      <c r="I34535" s="1">
        <v>45256</v>
      </c>
      <c r="J34535" s="22" t="s">
        <v>265</v>
      </c>
      <c r="K34535">
        <v>1</v>
      </c>
      <c r="L34535" s="22" t="s">
        <v>841</v>
      </c>
      <c r="M34535">
        <v>11</v>
      </c>
      <c r="N34535">
        <v>2023</v>
      </c>
      <c r="O34535" s="23">
        <v>0.58847222222222217</v>
      </c>
      <c r="P34535">
        <v>0</v>
      </c>
      <c r="Q34535" s="1"/>
      <c r="R34535" s="23"/>
      <c r="S34535" s="23"/>
      <c r="T34535" s="22" t="s">
        <v>434</v>
      </c>
      <c r="U34535" s="22" t="s">
        <v>10</v>
      </c>
      <c r="V34535">
        <v>0</v>
      </c>
      <c r="W34535" s="22" t="s">
        <v>433</v>
      </c>
      <c r="X34535" s="22" t="s">
        <v>435</v>
      </c>
      <c r="Y34535" s="22" t="s">
        <v>10</v>
      </c>
      <c r="AA34535">
        <v>0</v>
      </c>
      <c r="AB34535">
        <v>0</v>
      </c>
    </row>
    <row r="34536" spans="1:28" x14ac:dyDescent="0.25">
      <c r="A34536">
        <v>881743</v>
      </c>
      <c r="B34536">
        <v>881743</v>
      </c>
      <c r="D34536" s="22" t="s">
        <v>99</v>
      </c>
      <c r="E34536">
        <v>962</v>
      </c>
      <c r="F34536">
        <v>3175077</v>
      </c>
      <c r="G34536" s="22" t="s">
        <v>20</v>
      </c>
      <c r="H34536" s="22" t="s">
        <v>99</v>
      </c>
      <c r="I34536" s="1">
        <v>45256</v>
      </c>
      <c r="J34536" s="22" t="s">
        <v>265</v>
      </c>
      <c r="K34536">
        <v>1</v>
      </c>
      <c r="L34536" s="22" t="s">
        <v>841</v>
      </c>
      <c r="M34536">
        <v>11</v>
      </c>
      <c r="N34536">
        <v>2023</v>
      </c>
      <c r="O34536" s="23">
        <v>0.58880787037037041</v>
      </c>
      <c r="P34536">
        <v>0</v>
      </c>
      <c r="Q34536" s="1"/>
      <c r="R34536" s="23"/>
      <c r="S34536" s="23"/>
      <c r="T34536" s="22" t="s">
        <v>436</v>
      </c>
      <c r="U34536" s="22" t="s">
        <v>10</v>
      </c>
      <c r="V34536">
        <v>0</v>
      </c>
      <c r="W34536" s="22" t="s">
        <v>433</v>
      </c>
      <c r="X34536" s="22" t="s">
        <v>437</v>
      </c>
      <c r="Y34536" s="22" t="s">
        <v>10</v>
      </c>
      <c r="AA34536">
        <v>0</v>
      </c>
      <c r="AB34536">
        <v>0</v>
      </c>
    </row>
    <row r="34537" spans="1:28" x14ac:dyDescent="0.25">
      <c r="A34537">
        <v>881744</v>
      </c>
      <c r="B34537">
        <v>881744</v>
      </c>
      <c r="D34537" s="22" t="s">
        <v>99</v>
      </c>
      <c r="E34537">
        <v>962</v>
      </c>
      <c r="F34537">
        <v>3175077</v>
      </c>
      <c r="G34537" s="22" t="s">
        <v>20</v>
      </c>
      <c r="H34537" s="22" t="s">
        <v>99</v>
      </c>
      <c r="I34537" s="1">
        <v>45256</v>
      </c>
      <c r="J34537" s="22" t="s">
        <v>265</v>
      </c>
      <c r="K34537">
        <v>1</v>
      </c>
      <c r="L34537" s="22" t="s">
        <v>841</v>
      </c>
      <c r="M34537">
        <v>11</v>
      </c>
      <c r="N34537">
        <v>2023</v>
      </c>
      <c r="O34537" s="23">
        <v>0.5889699074074074</v>
      </c>
      <c r="P34537">
        <v>0</v>
      </c>
      <c r="Q34537" s="1"/>
      <c r="R34537" s="23"/>
      <c r="S34537" s="23"/>
      <c r="T34537" s="22" t="s">
        <v>436</v>
      </c>
      <c r="U34537" s="22" t="s">
        <v>10</v>
      </c>
      <c r="V34537">
        <v>0</v>
      </c>
      <c r="W34537" s="22" t="s">
        <v>433</v>
      </c>
      <c r="X34537" s="22" t="s">
        <v>437</v>
      </c>
      <c r="Y34537" s="22" t="s">
        <v>10</v>
      </c>
      <c r="AA34537">
        <v>0</v>
      </c>
      <c r="AB34537">
        <v>0</v>
      </c>
    </row>
    <row r="34538" spans="1:28" x14ac:dyDescent="0.25">
      <c r="A34538">
        <v>881745</v>
      </c>
      <c r="B34538">
        <v>881745</v>
      </c>
      <c r="D34538" s="22" t="s">
        <v>99</v>
      </c>
      <c r="E34538">
        <v>962</v>
      </c>
      <c r="F34538">
        <v>3175077</v>
      </c>
      <c r="G34538" s="22" t="s">
        <v>20</v>
      </c>
      <c r="H34538" s="22" t="s">
        <v>99</v>
      </c>
      <c r="I34538" s="1">
        <v>45256</v>
      </c>
      <c r="J34538" s="22" t="s">
        <v>265</v>
      </c>
      <c r="K34538">
        <v>1</v>
      </c>
      <c r="L34538" s="22" t="s">
        <v>841</v>
      </c>
      <c r="M34538">
        <v>11</v>
      </c>
      <c r="N34538">
        <v>2023</v>
      </c>
      <c r="O34538" s="23">
        <v>0.5892708333333333</v>
      </c>
      <c r="P34538">
        <v>0</v>
      </c>
      <c r="Q34538" s="1"/>
      <c r="R34538" s="23"/>
      <c r="S34538" s="23"/>
      <c r="T34538" s="22" t="s">
        <v>434</v>
      </c>
      <c r="U34538" s="22" t="s">
        <v>10</v>
      </c>
      <c r="V34538">
        <v>0</v>
      </c>
      <c r="W34538" s="22" t="s">
        <v>433</v>
      </c>
      <c r="X34538" s="22" t="s">
        <v>435</v>
      </c>
      <c r="Y34538" s="22" t="s">
        <v>10</v>
      </c>
      <c r="AA34538">
        <v>0</v>
      </c>
      <c r="AB34538">
        <v>0</v>
      </c>
    </row>
    <row r="34539" spans="1:28" x14ac:dyDescent="0.25">
      <c r="A34539">
        <v>881761</v>
      </c>
      <c r="B34539">
        <v>881761</v>
      </c>
      <c r="D34539" s="22" t="s">
        <v>99</v>
      </c>
      <c r="E34539">
        <v>503</v>
      </c>
      <c r="F34539">
        <v>1789458</v>
      </c>
      <c r="G34539" s="22" t="s">
        <v>20</v>
      </c>
      <c r="H34539" s="22" t="s">
        <v>99</v>
      </c>
      <c r="I34539" s="1">
        <v>45256</v>
      </c>
      <c r="J34539" s="22" t="s">
        <v>265</v>
      </c>
      <c r="K34539">
        <v>1</v>
      </c>
      <c r="L34539" s="22" t="s">
        <v>841</v>
      </c>
      <c r="M34539">
        <v>11</v>
      </c>
      <c r="N34539">
        <v>2023</v>
      </c>
      <c r="O34539" s="23">
        <v>0.63124999999999998</v>
      </c>
      <c r="P34539">
        <v>0</v>
      </c>
      <c r="Q34539" s="1"/>
      <c r="R34539" s="23"/>
      <c r="S34539" s="23"/>
      <c r="T34539" s="22" t="s">
        <v>431</v>
      </c>
      <c r="U34539" s="22" t="s">
        <v>10</v>
      </c>
      <c r="V34539">
        <v>0</v>
      </c>
      <c r="W34539" s="22" t="s">
        <v>433</v>
      </c>
      <c r="X34539" s="22" t="s">
        <v>99</v>
      </c>
      <c r="Y34539" s="22" t="s">
        <v>10</v>
      </c>
      <c r="AA34539">
        <v>0</v>
      </c>
      <c r="AB34539">
        <v>0</v>
      </c>
    </row>
    <row r="34540" spans="1:28" x14ac:dyDescent="0.25">
      <c r="A34540">
        <v>881796</v>
      </c>
      <c r="B34540">
        <v>881796</v>
      </c>
      <c r="D34540" s="22" t="s">
        <v>99</v>
      </c>
      <c r="E34540">
        <v>919</v>
      </c>
      <c r="F34540">
        <v>2685051</v>
      </c>
      <c r="G34540" s="22" t="s">
        <v>20</v>
      </c>
      <c r="H34540" s="22" t="s">
        <v>99</v>
      </c>
      <c r="I34540" s="1">
        <v>45256</v>
      </c>
      <c r="J34540" s="22" t="s">
        <v>265</v>
      </c>
      <c r="K34540">
        <v>1</v>
      </c>
      <c r="L34540" s="22" t="s">
        <v>841</v>
      </c>
      <c r="M34540">
        <v>11</v>
      </c>
      <c r="N34540">
        <v>2023</v>
      </c>
      <c r="O34540" s="23">
        <v>0.74721064814814819</v>
      </c>
      <c r="P34540">
        <v>0</v>
      </c>
      <c r="Q34540" s="1"/>
      <c r="R34540" s="23"/>
      <c r="S34540" s="23"/>
      <c r="T34540" s="22" t="s">
        <v>431</v>
      </c>
      <c r="U34540" s="22" t="s">
        <v>10</v>
      </c>
      <c r="V34540">
        <v>0</v>
      </c>
      <c r="W34540" s="22" t="s">
        <v>433</v>
      </c>
      <c r="X34540" s="22" t="s">
        <v>99</v>
      </c>
      <c r="Y34540" s="22" t="s">
        <v>10</v>
      </c>
      <c r="AA34540">
        <v>0</v>
      </c>
      <c r="AB34540">
        <v>0</v>
      </c>
    </row>
    <row r="34541" spans="1:28" x14ac:dyDescent="0.25">
      <c r="A34541">
        <v>881797</v>
      </c>
      <c r="B34541">
        <v>881797</v>
      </c>
      <c r="D34541" s="22" t="s">
        <v>99</v>
      </c>
      <c r="E34541">
        <v>919</v>
      </c>
      <c r="F34541">
        <v>2685051</v>
      </c>
      <c r="G34541" s="22" t="s">
        <v>20</v>
      </c>
      <c r="H34541" s="22" t="s">
        <v>99</v>
      </c>
      <c r="I34541" s="1">
        <v>45256</v>
      </c>
      <c r="J34541" s="22" t="s">
        <v>265</v>
      </c>
      <c r="K34541">
        <v>1</v>
      </c>
      <c r="L34541" s="22" t="s">
        <v>841</v>
      </c>
      <c r="M34541">
        <v>11</v>
      </c>
      <c r="N34541">
        <v>2023</v>
      </c>
      <c r="O34541" s="23">
        <v>0.74734953703703699</v>
      </c>
      <c r="P34541">
        <v>0</v>
      </c>
      <c r="Q34541" s="1"/>
      <c r="R34541" s="23"/>
      <c r="S34541" s="23"/>
      <c r="T34541" s="22" t="s">
        <v>443</v>
      </c>
      <c r="U34541" s="22" t="s">
        <v>10</v>
      </c>
      <c r="V34541">
        <v>0</v>
      </c>
      <c r="W34541" s="22" t="s">
        <v>433</v>
      </c>
      <c r="X34541" s="22" t="s">
        <v>443</v>
      </c>
      <c r="Y34541" s="22" t="s">
        <v>10</v>
      </c>
      <c r="AA34541">
        <v>0</v>
      </c>
      <c r="AB34541">
        <v>0</v>
      </c>
    </row>
    <row r="34542" spans="1:28" x14ac:dyDescent="0.25">
      <c r="A34542">
        <v>881802</v>
      </c>
      <c r="B34542">
        <v>881802</v>
      </c>
      <c r="D34542" s="22" t="s">
        <v>99</v>
      </c>
      <c r="E34542">
        <v>967</v>
      </c>
      <c r="F34542">
        <v>1875465</v>
      </c>
      <c r="G34542" s="22" t="s">
        <v>20</v>
      </c>
      <c r="H34542" s="22" t="s">
        <v>99</v>
      </c>
      <c r="I34542" s="1">
        <v>45256</v>
      </c>
      <c r="J34542" s="22" t="s">
        <v>265</v>
      </c>
      <c r="K34542">
        <v>1</v>
      </c>
      <c r="L34542" s="22" t="s">
        <v>841</v>
      </c>
      <c r="M34542">
        <v>11</v>
      </c>
      <c r="N34542">
        <v>2023</v>
      </c>
      <c r="O34542" s="23">
        <v>0.79060185185185183</v>
      </c>
      <c r="P34542">
        <v>0</v>
      </c>
      <c r="Q34542" s="1"/>
      <c r="R34542" s="23"/>
      <c r="S34542" s="23"/>
      <c r="T34542" s="22" t="s">
        <v>431</v>
      </c>
      <c r="U34542" s="22" t="s">
        <v>10</v>
      </c>
      <c r="V34542">
        <v>0</v>
      </c>
      <c r="W34542" s="22" t="s">
        <v>433</v>
      </c>
      <c r="X34542" s="22" t="s">
        <v>99</v>
      </c>
      <c r="Y34542" s="22" t="s">
        <v>10</v>
      </c>
      <c r="AA34542">
        <v>0</v>
      </c>
      <c r="AB34542">
        <v>0</v>
      </c>
    </row>
    <row r="34543" spans="1:28" x14ac:dyDescent="0.25">
      <c r="A34543">
        <v>881803</v>
      </c>
      <c r="B34543">
        <v>881803</v>
      </c>
      <c r="D34543" s="22" t="s">
        <v>99</v>
      </c>
      <c r="E34543">
        <v>967</v>
      </c>
      <c r="F34543">
        <v>1875465</v>
      </c>
      <c r="G34543" s="22" t="s">
        <v>20</v>
      </c>
      <c r="H34543" s="22" t="s">
        <v>99</v>
      </c>
      <c r="I34543" s="1">
        <v>45256</v>
      </c>
      <c r="J34543" s="22" t="s">
        <v>265</v>
      </c>
      <c r="K34543">
        <v>1</v>
      </c>
      <c r="L34543" s="22" t="s">
        <v>841</v>
      </c>
      <c r="M34543">
        <v>11</v>
      </c>
      <c r="N34543">
        <v>2023</v>
      </c>
      <c r="O34543" s="23">
        <v>0.79118055555555555</v>
      </c>
      <c r="P34543">
        <v>0</v>
      </c>
      <c r="Q34543" s="1"/>
      <c r="R34543" s="23"/>
      <c r="S34543" s="23"/>
      <c r="T34543" s="22" t="s">
        <v>436</v>
      </c>
      <c r="U34543" s="22" t="s">
        <v>10</v>
      </c>
      <c r="V34543">
        <v>0</v>
      </c>
      <c r="W34543" s="22" t="s">
        <v>433</v>
      </c>
      <c r="X34543" s="22" t="s">
        <v>437</v>
      </c>
      <c r="Y34543" s="22" t="s">
        <v>10</v>
      </c>
      <c r="AA34543">
        <v>0</v>
      </c>
      <c r="AB34543">
        <v>0</v>
      </c>
    </row>
    <row r="34544" spans="1:28" x14ac:dyDescent="0.25">
      <c r="A34544">
        <v>881805</v>
      </c>
      <c r="B34544">
        <v>881805</v>
      </c>
      <c r="D34544" s="22" t="s">
        <v>99</v>
      </c>
      <c r="E34544">
        <v>967</v>
      </c>
      <c r="F34544">
        <v>1875465</v>
      </c>
      <c r="G34544" s="22" t="s">
        <v>20</v>
      </c>
      <c r="H34544" s="22" t="s">
        <v>99</v>
      </c>
      <c r="I34544" s="1">
        <v>45256</v>
      </c>
      <c r="J34544" s="22" t="s">
        <v>265</v>
      </c>
      <c r="K34544">
        <v>1</v>
      </c>
      <c r="L34544" s="22" t="s">
        <v>841</v>
      </c>
      <c r="M34544">
        <v>11</v>
      </c>
      <c r="N34544">
        <v>2023</v>
      </c>
      <c r="O34544" s="23">
        <v>0.79601851851851857</v>
      </c>
      <c r="P34544">
        <v>0</v>
      </c>
      <c r="Q34544" s="1"/>
      <c r="R34544" s="23"/>
      <c r="S34544" s="23"/>
      <c r="T34544" s="22" t="s">
        <v>431</v>
      </c>
      <c r="U34544" s="22" t="s">
        <v>10</v>
      </c>
      <c r="V34544">
        <v>0</v>
      </c>
      <c r="W34544" s="22" t="s">
        <v>433</v>
      </c>
      <c r="X34544" s="22" t="s">
        <v>99</v>
      </c>
      <c r="Y34544" s="22" t="s">
        <v>10</v>
      </c>
      <c r="AA34544">
        <v>0</v>
      </c>
      <c r="AB34544">
        <v>0</v>
      </c>
    </row>
    <row r="34545" spans="1:28" x14ac:dyDescent="0.25">
      <c r="A34545">
        <v>881806</v>
      </c>
      <c r="B34545">
        <v>881806</v>
      </c>
      <c r="D34545" s="22" t="s">
        <v>99</v>
      </c>
      <c r="E34545">
        <v>967</v>
      </c>
      <c r="F34545">
        <v>1875465</v>
      </c>
      <c r="G34545" s="22" t="s">
        <v>20</v>
      </c>
      <c r="H34545" s="22" t="s">
        <v>99</v>
      </c>
      <c r="I34545" s="1">
        <v>45256</v>
      </c>
      <c r="J34545" s="22" t="s">
        <v>265</v>
      </c>
      <c r="K34545">
        <v>1</v>
      </c>
      <c r="L34545" s="22" t="s">
        <v>841</v>
      </c>
      <c r="M34545">
        <v>11</v>
      </c>
      <c r="N34545">
        <v>2023</v>
      </c>
      <c r="O34545" s="23">
        <v>0.79636574074074074</v>
      </c>
      <c r="P34545">
        <v>0</v>
      </c>
      <c r="Q34545" s="1"/>
      <c r="R34545" s="23"/>
      <c r="S34545" s="23"/>
      <c r="T34545" s="22" t="s">
        <v>443</v>
      </c>
      <c r="U34545" s="22" t="s">
        <v>10</v>
      </c>
      <c r="V34545">
        <v>0</v>
      </c>
      <c r="W34545" s="22" t="s">
        <v>433</v>
      </c>
      <c r="X34545" s="22" t="s">
        <v>443</v>
      </c>
      <c r="Y34545" s="22" t="s">
        <v>10</v>
      </c>
      <c r="AA34545">
        <v>0</v>
      </c>
      <c r="AB34545">
        <v>0</v>
      </c>
    </row>
    <row r="34546" spans="1:28" x14ac:dyDescent="0.25">
      <c r="A34546">
        <v>881807</v>
      </c>
      <c r="B34546">
        <v>881807</v>
      </c>
      <c r="D34546" s="22" t="s">
        <v>99</v>
      </c>
      <c r="E34546">
        <v>967</v>
      </c>
      <c r="F34546">
        <v>1875465</v>
      </c>
      <c r="G34546" s="22" t="s">
        <v>20</v>
      </c>
      <c r="H34546" s="22" t="s">
        <v>99</v>
      </c>
      <c r="I34546" s="1">
        <v>45256</v>
      </c>
      <c r="J34546" s="22" t="s">
        <v>265</v>
      </c>
      <c r="K34546">
        <v>1</v>
      </c>
      <c r="L34546" s="22" t="s">
        <v>841</v>
      </c>
      <c r="M34546">
        <v>11</v>
      </c>
      <c r="N34546">
        <v>2023</v>
      </c>
      <c r="O34546" s="23">
        <v>0.79643518518518519</v>
      </c>
      <c r="P34546">
        <v>0</v>
      </c>
      <c r="Q34546" s="1"/>
      <c r="R34546" s="23"/>
      <c r="S34546" s="23"/>
      <c r="T34546" s="22" t="s">
        <v>436</v>
      </c>
      <c r="U34546" s="22" t="s">
        <v>10</v>
      </c>
      <c r="V34546">
        <v>0</v>
      </c>
      <c r="W34546" s="22" t="s">
        <v>433</v>
      </c>
      <c r="X34546" s="22" t="s">
        <v>437</v>
      </c>
      <c r="Y34546" s="22" t="s">
        <v>10</v>
      </c>
      <c r="AA34546">
        <v>0</v>
      </c>
      <c r="AB34546">
        <v>0</v>
      </c>
    </row>
    <row r="34547" spans="1:28" x14ac:dyDescent="0.25">
      <c r="A34547">
        <v>881808</v>
      </c>
      <c r="B34547">
        <v>881808</v>
      </c>
      <c r="D34547" s="22" t="s">
        <v>99</v>
      </c>
      <c r="E34547">
        <v>967</v>
      </c>
      <c r="F34547">
        <v>1875465</v>
      </c>
      <c r="G34547" s="22" t="s">
        <v>20</v>
      </c>
      <c r="H34547" s="22" t="s">
        <v>99</v>
      </c>
      <c r="I34547" s="1">
        <v>45256</v>
      </c>
      <c r="J34547" s="22" t="s">
        <v>265</v>
      </c>
      <c r="K34547">
        <v>1</v>
      </c>
      <c r="L34547" s="22" t="s">
        <v>841</v>
      </c>
      <c r="M34547">
        <v>11</v>
      </c>
      <c r="N34547">
        <v>2023</v>
      </c>
      <c r="O34547" s="23">
        <v>0.79648148148148146</v>
      </c>
      <c r="P34547">
        <v>0</v>
      </c>
      <c r="Q34547" s="1"/>
      <c r="R34547" s="23"/>
      <c r="S34547" s="23"/>
      <c r="T34547" s="22" t="s">
        <v>440</v>
      </c>
      <c r="U34547" s="22" t="s">
        <v>10</v>
      </c>
      <c r="V34547">
        <v>0</v>
      </c>
      <c r="W34547" s="22" t="s">
        <v>433</v>
      </c>
      <c r="X34547" s="22" t="s">
        <v>440</v>
      </c>
      <c r="Y34547" s="22" t="s">
        <v>10</v>
      </c>
      <c r="AA34547">
        <v>0</v>
      </c>
      <c r="AB34547">
        <v>0</v>
      </c>
    </row>
    <row r="34548" spans="1:28" x14ac:dyDescent="0.25">
      <c r="A34548">
        <v>881809</v>
      </c>
      <c r="B34548">
        <v>881809</v>
      </c>
      <c r="D34548" s="22" t="s">
        <v>99</v>
      </c>
      <c r="E34548">
        <v>967</v>
      </c>
      <c r="F34548">
        <v>1875465</v>
      </c>
      <c r="G34548" s="22" t="s">
        <v>20</v>
      </c>
      <c r="H34548" s="22" t="s">
        <v>99</v>
      </c>
      <c r="I34548" s="1">
        <v>45256</v>
      </c>
      <c r="J34548" s="22" t="s">
        <v>265</v>
      </c>
      <c r="K34548">
        <v>1</v>
      </c>
      <c r="L34548" s="22" t="s">
        <v>841</v>
      </c>
      <c r="M34548">
        <v>11</v>
      </c>
      <c r="N34548">
        <v>2023</v>
      </c>
      <c r="O34548" s="23">
        <v>0.79702546296296295</v>
      </c>
      <c r="P34548">
        <v>0</v>
      </c>
      <c r="Q34548" s="1"/>
      <c r="R34548" s="23"/>
      <c r="S34548" s="23"/>
      <c r="T34548" s="22" t="s">
        <v>441</v>
      </c>
      <c r="U34548" s="22" t="s">
        <v>10</v>
      </c>
      <c r="V34548">
        <v>0</v>
      </c>
      <c r="W34548" s="22" t="s">
        <v>433</v>
      </c>
      <c r="X34548" s="22" t="s">
        <v>441</v>
      </c>
      <c r="Y34548" s="22" t="s">
        <v>10</v>
      </c>
      <c r="AA34548">
        <v>0</v>
      </c>
      <c r="AB34548">
        <v>0</v>
      </c>
    </row>
    <row r="34549" spans="1:28" x14ac:dyDescent="0.25">
      <c r="A34549">
        <v>881812</v>
      </c>
      <c r="B34549">
        <v>881812</v>
      </c>
      <c r="D34549" s="22" t="s">
        <v>99</v>
      </c>
      <c r="E34549">
        <v>967</v>
      </c>
      <c r="F34549">
        <v>1875465</v>
      </c>
      <c r="G34549" s="22" t="s">
        <v>20</v>
      </c>
      <c r="H34549" s="22" t="s">
        <v>99</v>
      </c>
      <c r="I34549" s="1">
        <v>45256</v>
      </c>
      <c r="J34549" s="22" t="s">
        <v>265</v>
      </c>
      <c r="K34549">
        <v>1</v>
      </c>
      <c r="L34549" s="22" t="s">
        <v>841</v>
      </c>
      <c r="M34549">
        <v>11</v>
      </c>
      <c r="N34549">
        <v>2023</v>
      </c>
      <c r="O34549" s="23">
        <v>0.81350694444444449</v>
      </c>
      <c r="P34549">
        <v>0</v>
      </c>
      <c r="Q34549" s="1"/>
      <c r="R34549" s="23"/>
      <c r="S34549" s="23"/>
      <c r="T34549" s="22" t="s">
        <v>431</v>
      </c>
      <c r="U34549" s="22" t="s">
        <v>10</v>
      </c>
      <c r="V34549">
        <v>0</v>
      </c>
      <c r="W34549" s="22" t="s">
        <v>433</v>
      </c>
      <c r="X34549" s="22" t="s">
        <v>99</v>
      </c>
      <c r="Y34549" s="22" t="s">
        <v>10</v>
      </c>
      <c r="AA34549">
        <v>0</v>
      </c>
      <c r="AB34549">
        <v>0</v>
      </c>
    </row>
    <row r="34550" spans="1:28" x14ac:dyDescent="0.25">
      <c r="A34550">
        <v>881813</v>
      </c>
      <c r="B34550">
        <v>881813</v>
      </c>
      <c r="D34550" s="22" t="s">
        <v>99</v>
      </c>
      <c r="E34550">
        <v>967</v>
      </c>
      <c r="F34550">
        <v>1875465</v>
      </c>
      <c r="G34550" s="22" t="s">
        <v>20</v>
      </c>
      <c r="H34550" s="22" t="s">
        <v>99</v>
      </c>
      <c r="I34550" s="1">
        <v>45256</v>
      </c>
      <c r="J34550" s="22" t="s">
        <v>265</v>
      </c>
      <c r="K34550">
        <v>1</v>
      </c>
      <c r="L34550" s="22" t="s">
        <v>841</v>
      </c>
      <c r="M34550">
        <v>11</v>
      </c>
      <c r="N34550">
        <v>2023</v>
      </c>
      <c r="O34550" s="23">
        <v>0.8138657407407407</v>
      </c>
      <c r="P34550">
        <v>0</v>
      </c>
      <c r="Q34550" s="1"/>
      <c r="R34550" s="23"/>
      <c r="S34550" s="23"/>
      <c r="T34550" s="22" t="s">
        <v>443</v>
      </c>
      <c r="U34550" s="22" t="s">
        <v>10</v>
      </c>
      <c r="V34550">
        <v>0</v>
      </c>
      <c r="W34550" s="22" t="s">
        <v>433</v>
      </c>
      <c r="X34550" s="22" t="s">
        <v>443</v>
      </c>
      <c r="Y34550" s="22" t="s">
        <v>10</v>
      </c>
      <c r="AA34550">
        <v>0</v>
      </c>
      <c r="AB34550">
        <v>0</v>
      </c>
    </row>
    <row r="34551" spans="1:28" x14ac:dyDescent="0.25">
      <c r="A34551">
        <v>881816</v>
      </c>
      <c r="B34551">
        <v>881816</v>
      </c>
      <c r="D34551" s="22" t="s">
        <v>99</v>
      </c>
      <c r="E34551">
        <v>967</v>
      </c>
      <c r="F34551">
        <v>1091254</v>
      </c>
      <c r="G34551" s="22" t="s">
        <v>20</v>
      </c>
      <c r="H34551" s="22" t="s">
        <v>99</v>
      </c>
      <c r="I34551" s="1">
        <v>45256</v>
      </c>
      <c r="J34551" s="22" t="s">
        <v>265</v>
      </c>
      <c r="K34551">
        <v>1</v>
      </c>
      <c r="L34551" s="22" t="s">
        <v>841</v>
      </c>
      <c r="M34551">
        <v>11</v>
      </c>
      <c r="N34551">
        <v>2023</v>
      </c>
      <c r="O34551" s="23">
        <v>0.85826388888888894</v>
      </c>
      <c r="P34551">
        <v>0</v>
      </c>
      <c r="Q34551" s="1"/>
      <c r="R34551" s="23"/>
      <c r="S34551" s="23"/>
      <c r="T34551" s="22" t="s">
        <v>431</v>
      </c>
      <c r="U34551" s="22" t="s">
        <v>10</v>
      </c>
      <c r="V34551">
        <v>0</v>
      </c>
      <c r="W34551" s="22" t="s">
        <v>433</v>
      </c>
      <c r="X34551" s="22" t="s">
        <v>99</v>
      </c>
      <c r="Y34551" s="22" t="s">
        <v>10</v>
      </c>
      <c r="AA34551">
        <v>0</v>
      </c>
      <c r="AB34551">
        <v>0</v>
      </c>
    </row>
    <row r="34552" spans="1:28" x14ac:dyDescent="0.25">
      <c r="A34552">
        <v>881817</v>
      </c>
      <c r="B34552">
        <v>881817</v>
      </c>
      <c r="D34552" s="22" t="s">
        <v>99</v>
      </c>
      <c r="E34552">
        <v>967</v>
      </c>
      <c r="F34552">
        <v>1091254</v>
      </c>
      <c r="G34552" s="22" t="s">
        <v>20</v>
      </c>
      <c r="H34552" s="22" t="s">
        <v>99</v>
      </c>
      <c r="I34552" s="1">
        <v>45256</v>
      </c>
      <c r="J34552" s="22" t="s">
        <v>265</v>
      </c>
      <c r="K34552">
        <v>1</v>
      </c>
      <c r="L34552" s="22" t="s">
        <v>841</v>
      </c>
      <c r="M34552">
        <v>11</v>
      </c>
      <c r="N34552">
        <v>2023</v>
      </c>
      <c r="O34552" s="23">
        <v>0.85854166666666665</v>
      </c>
      <c r="P34552">
        <v>0</v>
      </c>
      <c r="Q34552" s="1"/>
      <c r="R34552" s="23"/>
      <c r="S34552" s="23"/>
      <c r="T34552" s="22" t="s">
        <v>443</v>
      </c>
      <c r="U34552" s="22" t="s">
        <v>10</v>
      </c>
      <c r="V34552">
        <v>0</v>
      </c>
      <c r="W34552" s="22" t="s">
        <v>433</v>
      </c>
      <c r="X34552" s="22" t="s">
        <v>443</v>
      </c>
      <c r="Y34552" s="22" t="s">
        <v>10</v>
      </c>
      <c r="AA34552">
        <v>0</v>
      </c>
      <c r="AB34552">
        <v>0</v>
      </c>
    </row>
    <row r="34553" spans="1:28" x14ac:dyDescent="0.25">
      <c r="A34553">
        <v>881818</v>
      </c>
      <c r="B34553">
        <v>881818</v>
      </c>
      <c r="D34553" s="22" t="s">
        <v>99</v>
      </c>
      <c r="E34553">
        <v>967</v>
      </c>
      <c r="F34553">
        <v>1091254</v>
      </c>
      <c r="G34553" s="22" t="s">
        <v>20</v>
      </c>
      <c r="H34553" s="22" t="s">
        <v>99</v>
      </c>
      <c r="I34553" s="1">
        <v>45256</v>
      </c>
      <c r="J34553" s="22" t="s">
        <v>265</v>
      </c>
      <c r="K34553">
        <v>1</v>
      </c>
      <c r="L34553" s="22" t="s">
        <v>841</v>
      </c>
      <c r="M34553">
        <v>11</v>
      </c>
      <c r="N34553">
        <v>2023</v>
      </c>
      <c r="O34553" s="23">
        <v>0.8586111111111111</v>
      </c>
      <c r="P34553">
        <v>0</v>
      </c>
      <c r="Q34553" s="1"/>
      <c r="R34553" s="23"/>
      <c r="S34553" s="23"/>
      <c r="T34553" s="22" t="s">
        <v>436</v>
      </c>
      <c r="U34553" s="22" t="s">
        <v>10</v>
      </c>
      <c r="V34553">
        <v>0</v>
      </c>
      <c r="W34553" s="22" t="s">
        <v>433</v>
      </c>
      <c r="X34553" s="22" t="s">
        <v>437</v>
      </c>
      <c r="Y34553" s="22" t="s">
        <v>10</v>
      </c>
      <c r="AA34553">
        <v>0</v>
      </c>
      <c r="AB34553">
        <v>0</v>
      </c>
    </row>
    <row r="34554" spans="1:28" x14ac:dyDescent="0.25">
      <c r="A34554">
        <v>881831</v>
      </c>
      <c r="B34554">
        <v>881831</v>
      </c>
      <c r="D34554" s="22" t="s">
        <v>99</v>
      </c>
      <c r="E34554">
        <v>961</v>
      </c>
      <c r="F34554">
        <v>6232838</v>
      </c>
      <c r="G34554" s="22" t="s">
        <v>20</v>
      </c>
      <c r="H34554" s="22" t="s">
        <v>99</v>
      </c>
      <c r="I34554" s="1">
        <v>45256</v>
      </c>
      <c r="J34554" s="22" t="s">
        <v>265</v>
      </c>
      <c r="K34554">
        <v>1</v>
      </c>
      <c r="L34554" s="22" t="s">
        <v>841</v>
      </c>
      <c r="M34554">
        <v>11</v>
      </c>
      <c r="N34554">
        <v>2023</v>
      </c>
      <c r="O34554" s="23">
        <v>0.89768518518518514</v>
      </c>
      <c r="P34554">
        <v>0</v>
      </c>
      <c r="Q34554" s="1"/>
      <c r="R34554" s="23"/>
      <c r="S34554" s="23"/>
      <c r="T34554" s="22" t="s">
        <v>431</v>
      </c>
      <c r="U34554" s="22" t="s">
        <v>10</v>
      </c>
      <c r="V34554">
        <v>0</v>
      </c>
      <c r="W34554" s="22" t="s">
        <v>433</v>
      </c>
      <c r="X34554" s="22" t="s">
        <v>99</v>
      </c>
      <c r="Y34554" s="22" t="s">
        <v>10</v>
      </c>
      <c r="AA34554">
        <v>0</v>
      </c>
      <c r="AB34554">
        <v>0</v>
      </c>
    </row>
    <row r="34555" spans="1:28" x14ac:dyDescent="0.25">
      <c r="A34555">
        <v>881832</v>
      </c>
      <c r="B34555">
        <v>881832</v>
      </c>
      <c r="D34555" s="22" t="s">
        <v>99</v>
      </c>
      <c r="E34555">
        <v>961</v>
      </c>
      <c r="F34555">
        <v>6232838</v>
      </c>
      <c r="G34555" s="22" t="s">
        <v>20</v>
      </c>
      <c r="H34555" s="22" t="s">
        <v>99</v>
      </c>
      <c r="I34555" s="1">
        <v>45256</v>
      </c>
      <c r="J34555" s="22" t="s">
        <v>265</v>
      </c>
      <c r="K34555">
        <v>1</v>
      </c>
      <c r="L34555" s="22" t="s">
        <v>841</v>
      </c>
      <c r="M34555">
        <v>11</v>
      </c>
      <c r="N34555">
        <v>2023</v>
      </c>
      <c r="O34555" s="23">
        <v>0.89776620370370375</v>
      </c>
      <c r="P34555">
        <v>0</v>
      </c>
      <c r="Q34555" s="1"/>
      <c r="R34555" s="23"/>
      <c r="S34555" s="23"/>
      <c r="T34555" s="22" t="s">
        <v>438</v>
      </c>
      <c r="U34555" s="22" t="s">
        <v>10</v>
      </c>
      <c r="V34555">
        <v>0</v>
      </c>
      <c r="W34555" s="22" t="s">
        <v>433</v>
      </c>
      <c r="X34555" s="22" t="s">
        <v>439</v>
      </c>
      <c r="Y34555" s="22" t="s">
        <v>10</v>
      </c>
      <c r="AA34555">
        <v>0</v>
      </c>
      <c r="AB34555">
        <v>0</v>
      </c>
    </row>
    <row r="34556" spans="1:28" x14ac:dyDescent="0.25">
      <c r="A34556">
        <v>881889</v>
      </c>
      <c r="B34556">
        <v>881889</v>
      </c>
      <c r="D34556" s="22" t="s">
        <v>99</v>
      </c>
      <c r="E34556">
        <v>961</v>
      </c>
      <c r="F34556">
        <v>3560558</v>
      </c>
      <c r="G34556" s="22" t="s">
        <v>20</v>
      </c>
      <c r="H34556" s="22" t="s">
        <v>99</v>
      </c>
      <c r="I34556" s="1">
        <v>45257</v>
      </c>
      <c r="J34556" s="22" t="s">
        <v>270</v>
      </c>
      <c r="K34556">
        <v>2</v>
      </c>
      <c r="L34556" s="22" t="s">
        <v>841</v>
      </c>
      <c r="M34556">
        <v>11</v>
      </c>
      <c r="N34556">
        <v>2023</v>
      </c>
      <c r="O34556" s="23">
        <v>0.37947916666666665</v>
      </c>
      <c r="P34556">
        <v>0</v>
      </c>
      <c r="Q34556" s="1"/>
      <c r="R34556" s="23"/>
      <c r="S34556" s="23"/>
      <c r="T34556" s="22" t="s">
        <v>431</v>
      </c>
      <c r="U34556" s="22" t="s">
        <v>10</v>
      </c>
      <c r="V34556">
        <v>0</v>
      </c>
      <c r="W34556" s="22" t="s">
        <v>433</v>
      </c>
      <c r="X34556" s="22" t="s">
        <v>99</v>
      </c>
      <c r="Y34556" s="22" t="s">
        <v>10</v>
      </c>
      <c r="AA34556">
        <v>0</v>
      </c>
      <c r="AB34556">
        <v>0</v>
      </c>
    </row>
    <row r="34557" spans="1:28" x14ac:dyDescent="0.25">
      <c r="A34557">
        <v>881890</v>
      </c>
      <c r="B34557">
        <v>881890</v>
      </c>
      <c r="D34557" s="22" t="s">
        <v>99</v>
      </c>
      <c r="E34557">
        <v>961</v>
      </c>
      <c r="F34557">
        <v>3560558</v>
      </c>
      <c r="G34557" s="22" t="s">
        <v>20</v>
      </c>
      <c r="H34557" s="22" t="s">
        <v>99</v>
      </c>
      <c r="I34557" s="1">
        <v>45257</v>
      </c>
      <c r="J34557" s="22" t="s">
        <v>270</v>
      </c>
      <c r="K34557">
        <v>2</v>
      </c>
      <c r="L34557" s="22" t="s">
        <v>841</v>
      </c>
      <c r="M34557">
        <v>11</v>
      </c>
      <c r="N34557">
        <v>2023</v>
      </c>
      <c r="O34557" s="23">
        <v>0.38017361111111109</v>
      </c>
      <c r="P34557">
        <v>0</v>
      </c>
      <c r="Q34557" s="1"/>
      <c r="R34557" s="23"/>
      <c r="S34557" s="23"/>
      <c r="T34557" s="22" t="s">
        <v>436</v>
      </c>
      <c r="U34557" s="22" t="s">
        <v>10</v>
      </c>
      <c r="V34557">
        <v>0</v>
      </c>
      <c r="W34557" s="22" t="s">
        <v>433</v>
      </c>
      <c r="X34557" s="22" t="s">
        <v>437</v>
      </c>
      <c r="Y34557" s="22" t="s">
        <v>10</v>
      </c>
      <c r="AA34557">
        <v>0</v>
      </c>
      <c r="AB34557">
        <v>0</v>
      </c>
    </row>
    <row r="34558" spans="1:28" x14ac:dyDescent="0.25">
      <c r="A34558">
        <v>881891</v>
      </c>
      <c r="B34558">
        <v>881891</v>
      </c>
      <c r="D34558" s="22" t="s">
        <v>99</v>
      </c>
      <c r="E34558">
        <v>961</v>
      </c>
      <c r="F34558">
        <v>3560558</v>
      </c>
      <c r="G34558" s="22" t="s">
        <v>20</v>
      </c>
      <c r="H34558" s="22" t="s">
        <v>99</v>
      </c>
      <c r="I34558" s="1">
        <v>45257</v>
      </c>
      <c r="J34558" s="22" t="s">
        <v>270</v>
      </c>
      <c r="K34558">
        <v>2</v>
      </c>
      <c r="L34558" s="22" t="s">
        <v>841</v>
      </c>
      <c r="M34558">
        <v>11</v>
      </c>
      <c r="N34558">
        <v>2023</v>
      </c>
      <c r="O34558" s="23">
        <v>0.38041666666666668</v>
      </c>
      <c r="P34558">
        <v>0</v>
      </c>
      <c r="Q34558" s="1"/>
      <c r="R34558" s="23"/>
      <c r="S34558" s="23"/>
      <c r="T34558" s="22" t="s">
        <v>436</v>
      </c>
      <c r="U34558" s="22" t="s">
        <v>10</v>
      </c>
      <c r="V34558">
        <v>0</v>
      </c>
      <c r="W34558" s="22" t="s">
        <v>433</v>
      </c>
      <c r="X34558" s="22" t="s">
        <v>437</v>
      </c>
      <c r="Y34558" s="22" t="s">
        <v>10</v>
      </c>
      <c r="AA34558">
        <v>0</v>
      </c>
      <c r="AB34558">
        <v>0</v>
      </c>
    </row>
    <row r="34559" spans="1:28" x14ac:dyDescent="0.25">
      <c r="A34559">
        <v>881892</v>
      </c>
      <c r="B34559">
        <v>881892</v>
      </c>
      <c r="D34559" s="22" t="s">
        <v>99</v>
      </c>
      <c r="E34559">
        <v>961</v>
      </c>
      <c r="F34559">
        <v>3560558</v>
      </c>
      <c r="G34559" s="22" t="s">
        <v>20</v>
      </c>
      <c r="H34559" s="22" t="s">
        <v>99</v>
      </c>
      <c r="I34559" s="1">
        <v>45257</v>
      </c>
      <c r="J34559" s="22" t="s">
        <v>270</v>
      </c>
      <c r="K34559">
        <v>2</v>
      </c>
      <c r="L34559" s="22" t="s">
        <v>841</v>
      </c>
      <c r="M34559">
        <v>11</v>
      </c>
      <c r="N34559">
        <v>2023</v>
      </c>
      <c r="O34559" s="23">
        <v>0.38070601851851854</v>
      </c>
      <c r="P34559">
        <v>0</v>
      </c>
      <c r="Q34559" s="1"/>
      <c r="R34559" s="23"/>
      <c r="S34559" s="23"/>
      <c r="T34559" s="22" t="s">
        <v>438</v>
      </c>
      <c r="U34559" s="22" t="s">
        <v>10</v>
      </c>
      <c r="V34559">
        <v>0</v>
      </c>
      <c r="W34559" s="22" t="s">
        <v>433</v>
      </c>
      <c r="X34559" s="22" t="s">
        <v>439</v>
      </c>
      <c r="Y34559" s="22" t="s">
        <v>10</v>
      </c>
      <c r="AA34559">
        <v>0</v>
      </c>
      <c r="AB34559">
        <v>0</v>
      </c>
    </row>
    <row r="34560" spans="1:28" x14ac:dyDescent="0.25">
      <c r="A34560">
        <v>881895</v>
      </c>
      <c r="B34560">
        <v>881895</v>
      </c>
      <c r="D34560" s="22" t="s">
        <v>99</v>
      </c>
      <c r="E34560">
        <v>961</v>
      </c>
      <c r="F34560">
        <v>3560558</v>
      </c>
      <c r="G34560" s="22" t="s">
        <v>20</v>
      </c>
      <c r="H34560" s="22" t="s">
        <v>99</v>
      </c>
      <c r="I34560" s="1">
        <v>45257</v>
      </c>
      <c r="J34560" s="22" t="s">
        <v>270</v>
      </c>
      <c r="K34560">
        <v>2</v>
      </c>
      <c r="L34560" s="22" t="s">
        <v>841</v>
      </c>
      <c r="M34560">
        <v>11</v>
      </c>
      <c r="N34560">
        <v>2023</v>
      </c>
      <c r="O34560" s="23">
        <v>0.38293981481481482</v>
      </c>
      <c r="P34560">
        <v>0</v>
      </c>
      <c r="Q34560" s="1"/>
      <c r="R34560" s="23"/>
      <c r="S34560" s="23"/>
      <c r="T34560" s="22" t="s">
        <v>436</v>
      </c>
      <c r="U34560" s="22" t="s">
        <v>10</v>
      </c>
      <c r="V34560">
        <v>0</v>
      </c>
      <c r="W34560" s="22" t="s">
        <v>433</v>
      </c>
      <c r="X34560" s="22" t="s">
        <v>437</v>
      </c>
      <c r="Y34560" s="22" t="s">
        <v>10</v>
      </c>
      <c r="AA34560">
        <v>0</v>
      </c>
      <c r="AB34560">
        <v>0</v>
      </c>
    </row>
    <row r="34561" spans="1:28" x14ac:dyDescent="0.25">
      <c r="A34561">
        <v>881901</v>
      </c>
      <c r="B34561">
        <v>881901</v>
      </c>
      <c r="D34561" s="22" t="s">
        <v>99</v>
      </c>
      <c r="E34561">
        <v>961</v>
      </c>
      <c r="F34561">
        <v>6232838</v>
      </c>
      <c r="G34561" s="22" t="s">
        <v>20</v>
      </c>
      <c r="H34561" s="22" t="s">
        <v>99</v>
      </c>
      <c r="I34561" s="1">
        <v>45257</v>
      </c>
      <c r="J34561" s="22" t="s">
        <v>270</v>
      </c>
      <c r="K34561">
        <v>2</v>
      </c>
      <c r="L34561" s="22" t="s">
        <v>841</v>
      </c>
      <c r="M34561">
        <v>11</v>
      </c>
      <c r="N34561">
        <v>2023</v>
      </c>
      <c r="O34561" s="23">
        <v>0.41202546296296294</v>
      </c>
      <c r="P34561">
        <v>0</v>
      </c>
      <c r="Q34561" s="1"/>
      <c r="R34561" s="23"/>
      <c r="S34561" s="23"/>
      <c r="T34561" s="22" t="s">
        <v>431</v>
      </c>
      <c r="U34561" s="22" t="s">
        <v>10</v>
      </c>
      <c r="V34561">
        <v>0</v>
      </c>
      <c r="W34561" s="22" t="s">
        <v>433</v>
      </c>
      <c r="X34561" s="22" t="s">
        <v>99</v>
      </c>
      <c r="Y34561" s="22" t="s">
        <v>10</v>
      </c>
      <c r="AA34561">
        <v>0</v>
      </c>
      <c r="AB34561">
        <v>0</v>
      </c>
    </row>
    <row r="34562" spans="1:28" x14ac:dyDescent="0.25">
      <c r="A34562">
        <v>881902</v>
      </c>
      <c r="B34562">
        <v>881902</v>
      </c>
      <c r="D34562" s="22" t="s">
        <v>99</v>
      </c>
      <c r="E34562">
        <v>961</v>
      </c>
      <c r="F34562">
        <v>6232838</v>
      </c>
      <c r="G34562" s="22" t="s">
        <v>20</v>
      </c>
      <c r="H34562" s="22" t="s">
        <v>99</v>
      </c>
      <c r="I34562" s="1">
        <v>45257</v>
      </c>
      <c r="J34562" s="22" t="s">
        <v>270</v>
      </c>
      <c r="K34562">
        <v>2</v>
      </c>
      <c r="L34562" s="22" t="s">
        <v>841</v>
      </c>
      <c r="M34562">
        <v>11</v>
      </c>
      <c r="N34562">
        <v>2023</v>
      </c>
      <c r="O34562" s="23">
        <v>0.41206018518518517</v>
      </c>
      <c r="P34562">
        <v>0</v>
      </c>
      <c r="Q34562" s="1"/>
      <c r="R34562" s="23"/>
      <c r="S34562" s="23"/>
      <c r="T34562" s="22" t="s">
        <v>438</v>
      </c>
      <c r="U34562" s="22" t="s">
        <v>10</v>
      </c>
      <c r="V34562">
        <v>0</v>
      </c>
      <c r="W34562" s="22" t="s">
        <v>433</v>
      </c>
      <c r="X34562" s="22" t="s">
        <v>439</v>
      </c>
      <c r="Y34562" s="22" t="s">
        <v>10</v>
      </c>
      <c r="AA34562">
        <v>0</v>
      </c>
      <c r="AB34562">
        <v>0</v>
      </c>
    </row>
    <row r="34563" spans="1:28" x14ac:dyDescent="0.25">
      <c r="A34563">
        <v>881903</v>
      </c>
      <c r="B34563">
        <v>881903</v>
      </c>
      <c r="D34563" s="22" t="s">
        <v>99</v>
      </c>
      <c r="E34563">
        <v>968</v>
      </c>
      <c r="F34563">
        <v>1307511</v>
      </c>
      <c r="G34563" s="22" t="s">
        <v>20</v>
      </c>
      <c r="H34563" s="22" t="s">
        <v>99</v>
      </c>
      <c r="I34563" s="1">
        <v>45257</v>
      </c>
      <c r="J34563" s="22" t="s">
        <v>270</v>
      </c>
      <c r="K34563">
        <v>2</v>
      </c>
      <c r="L34563" s="22" t="s">
        <v>841</v>
      </c>
      <c r="M34563">
        <v>11</v>
      </c>
      <c r="N34563">
        <v>2023</v>
      </c>
      <c r="O34563" s="23">
        <v>0.44024305555555554</v>
      </c>
      <c r="P34563">
        <v>0</v>
      </c>
      <c r="Q34563" s="1"/>
      <c r="R34563" s="23"/>
      <c r="S34563" s="23"/>
      <c r="T34563" s="22" t="s">
        <v>431</v>
      </c>
      <c r="U34563" s="22" t="s">
        <v>10</v>
      </c>
      <c r="V34563">
        <v>0</v>
      </c>
      <c r="W34563" s="22" t="s">
        <v>433</v>
      </c>
      <c r="X34563" s="22" t="s">
        <v>99</v>
      </c>
      <c r="Y34563" s="22" t="s">
        <v>10</v>
      </c>
      <c r="AA34563">
        <v>0</v>
      </c>
      <c r="AB34563">
        <v>0</v>
      </c>
    </row>
    <row r="34564" spans="1:28" x14ac:dyDescent="0.25">
      <c r="A34564">
        <v>881904</v>
      </c>
      <c r="B34564">
        <v>881904</v>
      </c>
      <c r="D34564" s="22" t="s">
        <v>99</v>
      </c>
      <c r="E34564">
        <v>968</v>
      </c>
      <c r="F34564">
        <v>1307511</v>
      </c>
      <c r="G34564" s="22" t="s">
        <v>20</v>
      </c>
      <c r="H34564" s="22" t="s">
        <v>99</v>
      </c>
      <c r="I34564" s="1">
        <v>45257</v>
      </c>
      <c r="J34564" s="22" t="s">
        <v>270</v>
      </c>
      <c r="K34564">
        <v>2</v>
      </c>
      <c r="L34564" s="22" t="s">
        <v>841</v>
      </c>
      <c r="M34564">
        <v>11</v>
      </c>
      <c r="N34564">
        <v>2023</v>
      </c>
      <c r="O34564" s="23">
        <v>0.44043981481481481</v>
      </c>
      <c r="P34564">
        <v>0</v>
      </c>
      <c r="Q34564" s="1"/>
      <c r="R34564" s="23"/>
      <c r="S34564" s="23"/>
      <c r="T34564" s="22" t="s">
        <v>436</v>
      </c>
      <c r="U34564" s="22" t="s">
        <v>10</v>
      </c>
      <c r="V34564">
        <v>0</v>
      </c>
      <c r="W34564" s="22" t="s">
        <v>433</v>
      </c>
      <c r="X34564" s="22" t="s">
        <v>437</v>
      </c>
      <c r="Y34564" s="22" t="s">
        <v>10</v>
      </c>
      <c r="AA34564">
        <v>0</v>
      </c>
      <c r="AB34564">
        <v>0</v>
      </c>
    </row>
    <row r="34565" spans="1:28" x14ac:dyDescent="0.25">
      <c r="A34565">
        <v>881905</v>
      </c>
      <c r="B34565">
        <v>881905</v>
      </c>
      <c r="D34565" s="22" t="s">
        <v>99</v>
      </c>
      <c r="E34565">
        <v>968</v>
      </c>
      <c r="F34565">
        <v>1307511</v>
      </c>
      <c r="G34565" s="22" t="s">
        <v>20</v>
      </c>
      <c r="H34565" s="22" t="s">
        <v>99</v>
      </c>
      <c r="I34565" s="1">
        <v>45257</v>
      </c>
      <c r="J34565" s="22" t="s">
        <v>270</v>
      </c>
      <c r="K34565">
        <v>2</v>
      </c>
      <c r="L34565" s="22" t="s">
        <v>841</v>
      </c>
      <c r="M34565">
        <v>11</v>
      </c>
      <c r="N34565">
        <v>2023</v>
      </c>
      <c r="O34565" s="23">
        <v>0.44083333333333335</v>
      </c>
      <c r="P34565">
        <v>0</v>
      </c>
      <c r="Q34565" s="1"/>
      <c r="R34565" s="23"/>
      <c r="S34565" s="23"/>
      <c r="T34565" s="22" t="s">
        <v>443</v>
      </c>
      <c r="U34565" s="22" t="s">
        <v>10</v>
      </c>
      <c r="V34565">
        <v>0</v>
      </c>
      <c r="W34565" s="22" t="s">
        <v>433</v>
      </c>
      <c r="X34565" s="22" t="s">
        <v>443</v>
      </c>
      <c r="Y34565" s="22" t="s">
        <v>10</v>
      </c>
      <c r="AA34565">
        <v>0</v>
      </c>
      <c r="AB34565">
        <v>0</v>
      </c>
    </row>
    <row r="34566" spans="1:28" x14ac:dyDescent="0.25">
      <c r="A34566">
        <v>881906</v>
      </c>
      <c r="B34566">
        <v>881906</v>
      </c>
      <c r="D34566" s="22" t="s">
        <v>99</v>
      </c>
      <c r="E34566">
        <v>968</v>
      </c>
      <c r="F34566">
        <v>1307511</v>
      </c>
      <c r="G34566" s="22" t="s">
        <v>20</v>
      </c>
      <c r="H34566" s="22" t="s">
        <v>99</v>
      </c>
      <c r="I34566" s="1">
        <v>45257</v>
      </c>
      <c r="J34566" s="22" t="s">
        <v>270</v>
      </c>
      <c r="K34566">
        <v>2</v>
      </c>
      <c r="L34566" s="22" t="s">
        <v>841</v>
      </c>
      <c r="M34566">
        <v>11</v>
      </c>
      <c r="N34566">
        <v>2023</v>
      </c>
      <c r="O34566" s="23">
        <v>0.44099537037037034</v>
      </c>
      <c r="P34566">
        <v>0</v>
      </c>
      <c r="Q34566" s="1"/>
      <c r="R34566" s="23"/>
      <c r="S34566" s="23"/>
      <c r="T34566" s="22" t="s">
        <v>431</v>
      </c>
      <c r="U34566" s="22" t="s">
        <v>10</v>
      </c>
      <c r="V34566">
        <v>0</v>
      </c>
      <c r="W34566" s="22" t="s">
        <v>433</v>
      </c>
      <c r="X34566" s="22" t="s">
        <v>99</v>
      </c>
      <c r="Y34566" s="22" t="s">
        <v>10</v>
      </c>
      <c r="AA34566">
        <v>0</v>
      </c>
      <c r="AB34566">
        <v>0</v>
      </c>
    </row>
    <row r="34567" spans="1:28" x14ac:dyDescent="0.25">
      <c r="A34567">
        <v>881907</v>
      </c>
      <c r="B34567">
        <v>881907</v>
      </c>
      <c r="D34567" s="22" t="s">
        <v>99</v>
      </c>
      <c r="E34567">
        <v>968</v>
      </c>
      <c r="F34567">
        <v>1307511</v>
      </c>
      <c r="G34567" s="22" t="s">
        <v>20</v>
      </c>
      <c r="H34567" s="22" t="s">
        <v>99</v>
      </c>
      <c r="I34567" s="1">
        <v>45257</v>
      </c>
      <c r="J34567" s="22" t="s">
        <v>270</v>
      </c>
      <c r="K34567">
        <v>2</v>
      </c>
      <c r="L34567" s="22" t="s">
        <v>841</v>
      </c>
      <c r="M34567">
        <v>11</v>
      </c>
      <c r="N34567">
        <v>2023</v>
      </c>
      <c r="O34567" s="23">
        <v>0.44119212962962961</v>
      </c>
      <c r="P34567">
        <v>0</v>
      </c>
      <c r="Q34567" s="1"/>
      <c r="R34567" s="23"/>
      <c r="S34567" s="23"/>
      <c r="T34567" s="22" t="s">
        <v>438</v>
      </c>
      <c r="U34567" s="22" t="s">
        <v>10</v>
      </c>
      <c r="V34567">
        <v>0</v>
      </c>
      <c r="W34567" s="22" t="s">
        <v>433</v>
      </c>
      <c r="X34567" s="22" t="s">
        <v>439</v>
      </c>
      <c r="Y34567" s="22" t="s">
        <v>10</v>
      </c>
      <c r="AA34567">
        <v>0</v>
      </c>
      <c r="AB34567">
        <v>0</v>
      </c>
    </row>
    <row r="34568" spans="1:28" x14ac:dyDescent="0.25">
      <c r="A34568">
        <v>881908</v>
      </c>
      <c r="B34568">
        <v>881908</v>
      </c>
      <c r="D34568" s="22" t="s">
        <v>99</v>
      </c>
      <c r="E34568">
        <v>968</v>
      </c>
      <c r="F34568">
        <v>1307511</v>
      </c>
      <c r="G34568" s="22" t="s">
        <v>20</v>
      </c>
      <c r="H34568" s="22" t="s">
        <v>99</v>
      </c>
      <c r="I34568" s="1">
        <v>45257</v>
      </c>
      <c r="J34568" s="22" t="s">
        <v>270</v>
      </c>
      <c r="K34568">
        <v>2</v>
      </c>
      <c r="L34568" s="22" t="s">
        <v>841</v>
      </c>
      <c r="M34568">
        <v>11</v>
      </c>
      <c r="N34568">
        <v>2023</v>
      </c>
      <c r="O34568" s="23">
        <v>0.44937500000000002</v>
      </c>
      <c r="P34568">
        <v>0</v>
      </c>
      <c r="Q34568" s="1"/>
      <c r="R34568" s="23"/>
      <c r="S34568" s="23"/>
      <c r="T34568" s="22" t="s">
        <v>438</v>
      </c>
      <c r="U34568" s="22" t="s">
        <v>10</v>
      </c>
      <c r="V34568">
        <v>0</v>
      </c>
      <c r="W34568" s="22" t="s">
        <v>433</v>
      </c>
      <c r="X34568" s="22" t="s">
        <v>439</v>
      </c>
      <c r="Y34568" s="22" t="s">
        <v>10</v>
      </c>
      <c r="AA34568">
        <v>0</v>
      </c>
      <c r="AB34568">
        <v>0</v>
      </c>
    </row>
    <row r="34569" spans="1:28" x14ac:dyDescent="0.25">
      <c r="A34569">
        <v>881910</v>
      </c>
      <c r="B34569">
        <v>881910</v>
      </c>
      <c r="D34569" s="22" t="s">
        <v>99</v>
      </c>
      <c r="E34569">
        <v>968</v>
      </c>
      <c r="F34569">
        <v>1307511</v>
      </c>
      <c r="G34569" s="22" t="s">
        <v>20</v>
      </c>
      <c r="H34569" s="22" t="s">
        <v>99</v>
      </c>
      <c r="I34569" s="1">
        <v>45257</v>
      </c>
      <c r="J34569" s="22" t="s">
        <v>270</v>
      </c>
      <c r="K34569">
        <v>2</v>
      </c>
      <c r="L34569" s="22" t="s">
        <v>841</v>
      </c>
      <c r="M34569">
        <v>11</v>
      </c>
      <c r="N34569">
        <v>2023</v>
      </c>
      <c r="O34569" s="23">
        <v>0.44989583333333333</v>
      </c>
      <c r="P34569">
        <v>0</v>
      </c>
      <c r="Q34569" s="1"/>
      <c r="R34569" s="23"/>
      <c r="S34569" s="23"/>
      <c r="T34569" s="22" t="s">
        <v>444</v>
      </c>
      <c r="U34569" s="22" t="s">
        <v>10</v>
      </c>
      <c r="V34569">
        <v>0</v>
      </c>
      <c r="W34569" s="22" t="s">
        <v>433</v>
      </c>
      <c r="X34569" s="22" t="s">
        <v>445</v>
      </c>
      <c r="Y34569" s="22" t="s">
        <v>10</v>
      </c>
      <c r="AA34569">
        <v>0</v>
      </c>
      <c r="AB34569">
        <v>0</v>
      </c>
    </row>
    <row r="34570" spans="1:28" x14ac:dyDescent="0.25">
      <c r="A34570">
        <v>881911</v>
      </c>
      <c r="B34570">
        <v>881911</v>
      </c>
      <c r="D34570" s="22" t="s">
        <v>99</v>
      </c>
      <c r="E34570">
        <v>968</v>
      </c>
      <c r="F34570">
        <v>1307511</v>
      </c>
      <c r="G34570" s="22" t="s">
        <v>20</v>
      </c>
      <c r="H34570" s="22" t="s">
        <v>99</v>
      </c>
      <c r="I34570" s="1">
        <v>45257</v>
      </c>
      <c r="J34570" s="22" t="s">
        <v>270</v>
      </c>
      <c r="K34570">
        <v>2</v>
      </c>
      <c r="L34570" s="22" t="s">
        <v>841</v>
      </c>
      <c r="M34570">
        <v>11</v>
      </c>
      <c r="N34570">
        <v>2023</v>
      </c>
      <c r="O34570" s="23">
        <v>0.45159722222222221</v>
      </c>
      <c r="P34570">
        <v>0</v>
      </c>
      <c r="Q34570" s="1"/>
      <c r="R34570" s="23"/>
      <c r="S34570" s="23"/>
      <c r="T34570" s="22" t="s">
        <v>431</v>
      </c>
      <c r="U34570" s="22" t="s">
        <v>10</v>
      </c>
      <c r="V34570">
        <v>0</v>
      </c>
      <c r="W34570" s="22" t="s">
        <v>433</v>
      </c>
      <c r="X34570" s="22" t="s">
        <v>99</v>
      </c>
      <c r="Y34570" s="22" t="s">
        <v>10</v>
      </c>
      <c r="AA34570">
        <v>0</v>
      </c>
      <c r="AB34570">
        <v>0</v>
      </c>
    </row>
    <row r="34571" spans="1:28" x14ac:dyDescent="0.25">
      <c r="A34571">
        <v>881912</v>
      </c>
      <c r="B34571">
        <v>881912</v>
      </c>
      <c r="D34571" s="22" t="s">
        <v>99</v>
      </c>
      <c r="E34571">
        <v>968</v>
      </c>
      <c r="F34571">
        <v>1307511</v>
      </c>
      <c r="G34571" s="22" t="s">
        <v>20</v>
      </c>
      <c r="H34571" s="22" t="s">
        <v>99</v>
      </c>
      <c r="I34571" s="1">
        <v>45257</v>
      </c>
      <c r="J34571" s="22" t="s">
        <v>270</v>
      </c>
      <c r="K34571">
        <v>2</v>
      </c>
      <c r="L34571" s="22" t="s">
        <v>841</v>
      </c>
      <c r="M34571">
        <v>11</v>
      </c>
      <c r="N34571">
        <v>2023</v>
      </c>
      <c r="O34571" s="23">
        <v>0.45179398148148148</v>
      </c>
      <c r="P34571">
        <v>0</v>
      </c>
      <c r="Q34571" s="1"/>
      <c r="R34571" s="23"/>
      <c r="S34571" s="23"/>
      <c r="T34571" s="22" t="s">
        <v>431</v>
      </c>
      <c r="U34571" s="22" t="s">
        <v>10</v>
      </c>
      <c r="V34571">
        <v>0</v>
      </c>
      <c r="W34571" s="22" t="s">
        <v>433</v>
      </c>
      <c r="X34571" s="22" t="s">
        <v>99</v>
      </c>
      <c r="Y34571" s="22" t="s">
        <v>10</v>
      </c>
      <c r="AA34571">
        <v>0</v>
      </c>
      <c r="AB34571">
        <v>0</v>
      </c>
    </row>
    <row r="34572" spans="1:28" x14ac:dyDescent="0.25">
      <c r="A34572">
        <v>881914</v>
      </c>
      <c r="B34572">
        <v>881914</v>
      </c>
      <c r="D34572" s="22" t="s">
        <v>99</v>
      </c>
      <c r="E34572">
        <v>968</v>
      </c>
      <c r="F34572">
        <v>1307511</v>
      </c>
      <c r="G34572" s="22" t="s">
        <v>20</v>
      </c>
      <c r="H34572" s="22" t="s">
        <v>99</v>
      </c>
      <c r="I34572" s="1">
        <v>45257</v>
      </c>
      <c r="J34572" s="22" t="s">
        <v>270</v>
      </c>
      <c r="K34572">
        <v>2</v>
      </c>
      <c r="L34572" s="22" t="s">
        <v>841</v>
      </c>
      <c r="M34572">
        <v>11</v>
      </c>
      <c r="N34572">
        <v>2023</v>
      </c>
      <c r="O34572" s="23">
        <v>0.45374999999999999</v>
      </c>
      <c r="P34572">
        <v>0</v>
      </c>
      <c r="Q34572" s="1"/>
      <c r="R34572" s="23"/>
      <c r="S34572" s="23"/>
      <c r="T34572" s="22" t="s">
        <v>431</v>
      </c>
      <c r="U34572" s="22" t="s">
        <v>10</v>
      </c>
      <c r="V34572">
        <v>0</v>
      </c>
      <c r="W34572" s="22" t="s">
        <v>433</v>
      </c>
      <c r="X34572" s="22" t="s">
        <v>99</v>
      </c>
      <c r="Y34572" s="22" t="s">
        <v>10</v>
      </c>
      <c r="AA34572">
        <v>0</v>
      </c>
      <c r="AB34572">
        <v>0</v>
      </c>
    </row>
    <row r="34573" spans="1:28" x14ac:dyDescent="0.25">
      <c r="A34573">
        <v>881915</v>
      </c>
      <c r="B34573">
        <v>881915</v>
      </c>
      <c r="D34573" s="22" t="s">
        <v>99</v>
      </c>
      <c r="E34573">
        <v>968</v>
      </c>
      <c r="F34573">
        <v>1307511</v>
      </c>
      <c r="G34573" s="22" t="s">
        <v>20</v>
      </c>
      <c r="H34573" s="22" t="s">
        <v>99</v>
      </c>
      <c r="I34573" s="1">
        <v>45257</v>
      </c>
      <c r="J34573" s="22" t="s">
        <v>270</v>
      </c>
      <c r="K34573">
        <v>2</v>
      </c>
      <c r="L34573" s="22" t="s">
        <v>841</v>
      </c>
      <c r="M34573">
        <v>11</v>
      </c>
      <c r="N34573">
        <v>2023</v>
      </c>
      <c r="O34573" s="23">
        <v>0.4538888888888889</v>
      </c>
      <c r="P34573">
        <v>0</v>
      </c>
      <c r="Q34573" s="1"/>
      <c r="R34573" s="23"/>
      <c r="S34573" s="23"/>
      <c r="T34573" s="22" t="s">
        <v>436</v>
      </c>
      <c r="U34573" s="22" t="s">
        <v>10</v>
      </c>
      <c r="V34573">
        <v>0</v>
      </c>
      <c r="W34573" s="22" t="s">
        <v>433</v>
      </c>
      <c r="X34573" s="22" t="s">
        <v>437</v>
      </c>
      <c r="Y34573" s="22" t="s">
        <v>10</v>
      </c>
      <c r="AA34573">
        <v>0</v>
      </c>
      <c r="AB34573">
        <v>0</v>
      </c>
    </row>
    <row r="34574" spans="1:28" x14ac:dyDescent="0.25">
      <c r="A34574">
        <v>881916</v>
      </c>
      <c r="B34574">
        <v>881916</v>
      </c>
      <c r="D34574" s="22" t="s">
        <v>99</v>
      </c>
      <c r="E34574">
        <v>968</v>
      </c>
      <c r="F34574">
        <v>1307511</v>
      </c>
      <c r="G34574" s="22" t="s">
        <v>20</v>
      </c>
      <c r="H34574" s="22" t="s">
        <v>99</v>
      </c>
      <c r="I34574" s="1">
        <v>45257</v>
      </c>
      <c r="J34574" s="22" t="s">
        <v>270</v>
      </c>
      <c r="K34574">
        <v>2</v>
      </c>
      <c r="L34574" s="22" t="s">
        <v>841</v>
      </c>
      <c r="M34574">
        <v>11</v>
      </c>
      <c r="N34574">
        <v>2023</v>
      </c>
      <c r="O34574" s="23">
        <v>0.45524305555555555</v>
      </c>
      <c r="P34574">
        <v>0</v>
      </c>
      <c r="Q34574" s="1"/>
      <c r="R34574" s="23"/>
      <c r="S34574" s="23"/>
      <c r="T34574" s="22" t="s">
        <v>441</v>
      </c>
      <c r="U34574" s="22" t="s">
        <v>10</v>
      </c>
      <c r="V34574">
        <v>0</v>
      </c>
      <c r="W34574" s="22" t="s">
        <v>433</v>
      </c>
      <c r="X34574" s="22" t="s">
        <v>441</v>
      </c>
      <c r="Y34574" s="22" t="s">
        <v>10</v>
      </c>
      <c r="AA34574">
        <v>0</v>
      </c>
      <c r="AB34574">
        <v>0</v>
      </c>
    </row>
    <row r="34575" spans="1:28" x14ac:dyDescent="0.25">
      <c r="A34575">
        <v>881920</v>
      </c>
      <c r="B34575">
        <v>881920</v>
      </c>
      <c r="D34575" s="22" t="s">
        <v>99</v>
      </c>
      <c r="E34575">
        <v>961</v>
      </c>
      <c r="F34575">
        <v>1900226</v>
      </c>
      <c r="G34575" s="22" t="s">
        <v>20</v>
      </c>
      <c r="H34575" s="22" t="s">
        <v>99</v>
      </c>
      <c r="I34575" s="1">
        <v>45257</v>
      </c>
      <c r="J34575" s="22" t="s">
        <v>270</v>
      </c>
      <c r="K34575">
        <v>2</v>
      </c>
      <c r="L34575" s="22" t="s">
        <v>841</v>
      </c>
      <c r="M34575">
        <v>11</v>
      </c>
      <c r="N34575">
        <v>2023</v>
      </c>
      <c r="O34575" s="23">
        <v>0.48761574074074077</v>
      </c>
      <c r="P34575">
        <v>0</v>
      </c>
      <c r="Q34575" s="1"/>
      <c r="R34575" s="23"/>
      <c r="S34575" s="23"/>
      <c r="T34575" s="22" t="s">
        <v>431</v>
      </c>
      <c r="U34575" s="22" t="s">
        <v>10</v>
      </c>
      <c r="V34575">
        <v>0</v>
      </c>
      <c r="W34575" s="22" t="s">
        <v>433</v>
      </c>
      <c r="X34575" s="22" t="s">
        <v>99</v>
      </c>
      <c r="Y34575" s="22" t="s">
        <v>10</v>
      </c>
      <c r="AA34575">
        <v>0</v>
      </c>
      <c r="AB34575">
        <v>0</v>
      </c>
    </row>
    <row r="34576" spans="1:28" x14ac:dyDescent="0.25">
      <c r="A34576">
        <v>881921</v>
      </c>
      <c r="B34576">
        <v>881921</v>
      </c>
      <c r="D34576" s="22" t="s">
        <v>99</v>
      </c>
      <c r="E34576">
        <v>961</v>
      </c>
      <c r="F34576">
        <v>1900226</v>
      </c>
      <c r="G34576" s="22" t="s">
        <v>20</v>
      </c>
      <c r="H34576" s="22" t="s">
        <v>99</v>
      </c>
      <c r="I34576" s="1">
        <v>45257</v>
      </c>
      <c r="J34576" s="22" t="s">
        <v>270</v>
      </c>
      <c r="K34576">
        <v>2</v>
      </c>
      <c r="L34576" s="22" t="s">
        <v>841</v>
      </c>
      <c r="M34576">
        <v>11</v>
      </c>
      <c r="N34576">
        <v>2023</v>
      </c>
      <c r="O34576" s="23">
        <v>0.48776620370370372</v>
      </c>
      <c r="P34576">
        <v>0</v>
      </c>
      <c r="Q34576" s="1"/>
      <c r="R34576" s="23"/>
      <c r="S34576" s="23"/>
      <c r="T34576" s="22" t="s">
        <v>434</v>
      </c>
      <c r="U34576" s="22" t="s">
        <v>10</v>
      </c>
      <c r="V34576">
        <v>0</v>
      </c>
      <c r="W34576" s="22" t="s">
        <v>433</v>
      </c>
      <c r="X34576" s="22" t="s">
        <v>435</v>
      </c>
      <c r="Y34576" s="22" t="s">
        <v>10</v>
      </c>
      <c r="AA34576">
        <v>0</v>
      </c>
      <c r="AB34576">
        <v>0</v>
      </c>
    </row>
    <row r="34577" spans="1:28" x14ac:dyDescent="0.25">
      <c r="A34577">
        <v>881922</v>
      </c>
      <c r="B34577">
        <v>881922</v>
      </c>
      <c r="D34577" s="22" t="s">
        <v>99</v>
      </c>
      <c r="E34577">
        <v>961</v>
      </c>
      <c r="F34577">
        <v>1900226</v>
      </c>
      <c r="G34577" s="22" t="s">
        <v>20</v>
      </c>
      <c r="H34577" s="22" t="s">
        <v>99</v>
      </c>
      <c r="I34577" s="1">
        <v>45257</v>
      </c>
      <c r="J34577" s="22" t="s">
        <v>270</v>
      </c>
      <c r="K34577">
        <v>2</v>
      </c>
      <c r="L34577" s="22" t="s">
        <v>841</v>
      </c>
      <c r="M34577">
        <v>11</v>
      </c>
      <c r="N34577">
        <v>2023</v>
      </c>
      <c r="O34577" s="23">
        <v>0.48787037037037034</v>
      </c>
      <c r="P34577">
        <v>0</v>
      </c>
      <c r="Q34577" s="1"/>
      <c r="R34577" s="23"/>
      <c r="S34577" s="23"/>
      <c r="T34577" s="22" t="s">
        <v>443</v>
      </c>
      <c r="U34577" s="22" t="s">
        <v>10</v>
      </c>
      <c r="V34577">
        <v>0</v>
      </c>
      <c r="W34577" s="22" t="s">
        <v>433</v>
      </c>
      <c r="X34577" s="22" t="s">
        <v>443</v>
      </c>
      <c r="Y34577" s="22" t="s">
        <v>10</v>
      </c>
      <c r="AA34577">
        <v>0</v>
      </c>
      <c r="AB34577">
        <v>0</v>
      </c>
    </row>
    <row r="34578" spans="1:28" x14ac:dyDescent="0.25">
      <c r="A34578">
        <v>881923</v>
      </c>
      <c r="B34578">
        <v>881923</v>
      </c>
      <c r="D34578" s="22" t="s">
        <v>99</v>
      </c>
      <c r="E34578">
        <v>961</v>
      </c>
      <c r="F34578">
        <v>1900226</v>
      </c>
      <c r="G34578" s="22" t="s">
        <v>20</v>
      </c>
      <c r="H34578" s="22" t="s">
        <v>99</v>
      </c>
      <c r="I34578" s="1">
        <v>45257</v>
      </c>
      <c r="J34578" s="22" t="s">
        <v>270</v>
      </c>
      <c r="K34578">
        <v>2</v>
      </c>
      <c r="L34578" s="22" t="s">
        <v>841</v>
      </c>
      <c r="M34578">
        <v>11</v>
      </c>
      <c r="N34578">
        <v>2023</v>
      </c>
      <c r="O34578" s="23">
        <v>0.48798611111111112</v>
      </c>
      <c r="P34578">
        <v>0</v>
      </c>
      <c r="Q34578" s="1"/>
      <c r="R34578" s="23"/>
      <c r="S34578" s="23"/>
      <c r="T34578" s="22" t="s">
        <v>444</v>
      </c>
      <c r="U34578" s="22" t="s">
        <v>10</v>
      </c>
      <c r="V34578">
        <v>0</v>
      </c>
      <c r="W34578" s="22" t="s">
        <v>433</v>
      </c>
      <c r="X34578" s="22" t="s">
        <v>445</v>
      </c>
      <c r="Y34578" s="22" t="s">
        <v>10</v>
      </c>
      <c r="AA34578">
        <v>0</v>
      </c>
      <c r="AB34578">
        <v>0</v>
      </c>
    </row>
    <row r="34579" spans="1:28" x14ac:dyDescent="0.25">
      <c r="A34579">
        <v>881924</v>
      </c>
      <c r="B34579">
        <v>881924</v>
      </c>
      <c r="D34579" s="22" t="s">
        <v>99</v>
      </c>
      <c r="E34579">
        <v>961</v>
      </c>
      <c r="F34579">
        <v>1900226</v>
      </c>
      <c r="G34579" s="22" t="s">
        <v>20</v>
      </c>
      <c r="H34579" s="22" t="s">
        <v>99</v>
      </c>
      <c r="I34579" s="1">
        <v>45257</v>
      </c>
      <c r="J34579" s="22" t="s">
        <v>270</v>
      </c>
      <c r="K34579">
        <v>2</v>
      </c>
      <c r="L34579" s="22" t="s">
        <v>841</v>
      </c>
      <c r="M34579">
        <v>11</v>
      </c>
      <c r="N34579">
        <v>2023</v>
      </c>
      <c r="O34579" s="23">
        <v>0.48814814814814816</v>
      </c>
      <c r="P34579">
        <v>0</v>
      </c>
      <c r="Q34579" s="1"/>
      <c r="R34579" s="23"/>
      <c r="S34579" s="23"/>
      <c r="T34579" s="22" t="s">
        <v>431</v>
      </c>
      <c r="U34579" s="22" t="s">
        <v>10</v>
      </c>
      <c r="V34579">
        <v>0</v>
      </c>
      <c r="W34579" s="22" t="s">
        <v>433</v>
      </c>
      <c r="X34579" s="22" t="s">
        <v>99</v>
      </c>
      <c r="Y34579" s="22" t="s">
        <v>10</v>
      </c>
      <c r="AA34579">
        <v>0</v>
      </c>
      <c r="AB34579">
        <v>0</v>
      </c>
    </row>
    <row r="34580" spans="1:28" x14ac:dyDescent="0.25">
      <c r="A34580">
        <v>881925</v>
      </c>
      <c r="B34580">
        <v>881925</v>
      </c>
      <c r="D34580" s="22" t="s">
        <v>99</v>
      </c>
      <c r="E34580">
        <v>961</v>
      </c>
      <c r="F34580">
        <v>1900226</v>
      </c>
      <c r="G34580" s="22" t="s">
        <v>20</v>
      </c>
      <c r="H34580" s="22" t="s">
        <v>99</v>
      </c>
      <c r="I34580" s="1">
        <v>45257</v>
      </c>
      <c r="J34580" s="22" t="s">
        <v>270</v>
      </c>
      <c r="K34580">
        <v>2</v>
      </c>
      <c r="L34580" s="22" t="s">
        <v>841</v>
      </c>
      <c r="M34580">
        <v>11</v>
      </c>
      <c r="N34580">
        <v>2023</v>
      </c>
      <c r="O34580" s="23">
        <v>0.48825231481481479</v>
      </c>
      <c r="P34580">
        <v>0</v>
      </c>
      <c r="Q34580" s="1"/>
      <c r="R34580" s="23"/>
      <c r="S34580" s="23"/>
      <c r="T34580" s="22" t="s">
        <v>434</v>
      </c>
      <c r="U34580" s="22" t="s">
        <v>10</v>
      </c>
      <c r="V34580">
        <v>0</v>
      </c>
      <c r="W34580" s="22" t="s">
        <v>433</v>
      </c>
      <c r="X34580" s="22" t="s">
        <v>435</v>
      </c>
      <c r="Y34580" s="22" t="s">
        <v>10</v>
      </c>
      <c r="AA34580">
        <v>0</v>
      </c>
      <c r="AB34580">
        <v>0</v>
      </c>
    </row>
    <row r="34581" spans="1:28" x14ac:dyDescent="0.25">
      <c r="A34581">
        <v>881933</v>
      </c>
      <c r="B34581">
        <v>881933</v>
      </c>
      <c r="D34581" s="22" t="s">
        <v>99</v>
      </c>
      <c r="E34581">
        <v>449</v>
      </c>
      <c r="F34581">
        <v>8062510</v>
      </c>
      <c r="G34581" s="22" t="s">
        <v>20</v>
      </c>
      <c r="H34581" s="22" t="s">
        <v>99</v>
      </c>
      <c r="I34581" s="1">
        <v>45257</v>
      </c>
      <c r="J34581" s="22" t="s">
        <v>270</v>
      </c>
      <c r="K34581">
        <v>2</v>
      </c>
      <c r="L34581" s="22" t="s">
        <v>841</v>
      </c>
      <c r="M34581">
        <v>11</v>
      </c>
      <c r="N34581">
        <v>2023</v>
      </c>
      <c r="O34581" s="23">
        <v>0.57693287037037033</v>
      </c>
      <c r="P34581">
        <v>0</v>
      </c>
      <c r="Q34581" s="1"/>
      <c r="R34581" s="23"/>
      <c r="S34581" s="23"/>
      <c r="T34581" s="22" t="s">
        <v>431</v>
      </c>
      <c r="U34581" s="22" t="s">
        <v>10</v>
      </c>
      <c r="V34581">
        <v>0</v>
      </c>
      <c r="W34581" s="22" t="s">
        <v>433</v>
      </c>
      <c r="X34581" s="22" t="s">
        <v>99</v>
      </c>
      <c r="Y34581" s="22" t="s">
        <v>10</v>
      </c>
      <c r="AA34581">
        <v>0</v>
      </c>
      <c r="AB34581">
        <v>0</v>
      </c>
    </row>
    <row r="34582" spans="1:28" x14ac:dyDescent="0.25">
      <c r="A34582">
        <v>881935</v>
      </c>
      <c r="B34582">
        <v>881935</v>
      </c>
      <c r="D34582" s="22" t="s">
        <v>99</v>
      </c>
      <c r="E34582">
        <v>449</v>
      </c>
      <c r="F34582">
        <v>8062510</v>
      </c>
      <c r="G34582" s="22" t="s">
        <v>20</v>
      </c>
      <c r="H34582" s="22" t="s">
        <v>99</v>
      </c>
      <c r="I34582" s="1">
        <v>45257</v>
      </c>
      <c r="J34582" s="22" t="s">
        <v>270</v>
      </c>
      <c r="K34582">
        <v>2</v>
      </c>
      <c r="L34582" s="22" t="s">
        <v>841</v>
      </c>
      <c r="M34582">
        <v>11</v>
      </c>
      <c r="N34582">
        <v>2023</v>
      </c>
      <c r="O34582" s="23">
        <v>0.57802083333333332</v>
      </c>
      <c r="P34582">
        <v>0</v>
      </c>
      <c r="Q34582" s="1"/>
      <c r="R34582" s="23"/>
      <c r="S34582" s="23"/>
      <c r="T34582" s="22" t="s">
        <v>444</v>
      </c>
      <c r="U34582" s="22" t="s">
        <v>10</v>
      </c>
      <c r="V34582">
        <v>0</v>
      </c>
      <c r="W34582" s="22" t="s">
        <v>433</v>
      </c>
      <c r="X34582" s="22" t="s">
        <v>445</v>
      </c>
      <c r="Y34582" s="22" t="s">
        <v>10</v>
      </c>
      <c r="AA34582">
        <v>0</v>
      </c>
      <c r="AB34582">
        <v>0</v>
      </c>
    </row>
    <row r="34583" spans="1:28" x14ac:dyDescent="0.25">
      <c r="A34583">
        <v>881936</v>
      </c>
      <c r="B34583">
        <v>881936</v>
      </c>
      <c r="D34583" s="22" t="s">
        <v>99</v>
      </c>
      <c r="E34583">
        <v>449</v>
      </c>
      <c r="F34583">
        <v>8062510</v>
      </c>
      <c r="G34583" s="22" t="s">
        <v>20</v>
      </c>
      <c r="H34583" s="22" t="s">
        <v>99</v>
      </c>
      <c r="I34583" s="1">
        <v>45257</v>
      </c>
      <c r="J34583" s="22" t="s">
        <v>270</v>
      </c>
      <c r="K34583">
        <v>2</v>
      </c>
      <c r="L34583" s="22" t="s">
        <v>841</v>
      </c>
      <c r="M34583">
        <v>11</v>
      </c>
      <c r="N34583">
        <v>2023</v>
      </c>
      <c r="O34583" s="23">
        <v>0.57846064814814813</v>
      </c>
      <c r="P34583">
        <v>0</v>
      </c>
      <c r="Q34583" s="1"/>
      <c r="R34583" s="23"/>
      <c r="S34583" s="23"/>
      <c r="T34583" s="22" t="s">
        <v>431</v>
      </c>
      <c r="U34583" s="22" t="s">
        <v>10</v>
      </c>
      <c r="V34583">
        <v>0</v>
      </c>
      <c r="W34583" s="22" t="s">
        <v>433</v>
      </c>
      <c r="X34583" s="22" t="s">
        <v>99</v>
      </c>
      <c r="Y34583" s="22" t="s">
        <v>10</v>
      </c>
      <c r="AA34583">
        <v>0</v>
      </c>
      <c r="AB34583">
        <v>0</v>
      </c>
    </row>
    <row r="34584" spans="1:28" x14ac:dyDescent="0.25">
      <c r="A34584">
        <v>881937</v>
      </c>
      <c r="B34584">
        <v>881937</v>
      </c>
      <c r="D34584" s="22" t="s">
        <v>99</v>
      </c>
      <c r="E34584">
        <v>449</v>
      </c>
      <c r="F34584">
        <v>8062510</v>
      </c>
      <c r="G34584" s="22" t="s">
        <v>20</v>
      </c>
      <c r="H34584" s="22" t="s">
        <v>99</v>
      </c>
      <c r="I34584" s="1">
        <v>45257</v>
      </c>
      <c r="J34584" s="22" t="s">
        <v>270</v>
      </c>
      <c r="K34584">
        <v>2</v>
      </c>
      <c r="L34584" s="22" t="s">
        <v>841</v>
      </c>
      <c r="M34584">
        <v>11</v>
      </c>
      <c r="N34584">
        <v>2023</v>
      </c>
      <c r="O34584" s="23">
        <v>0.578587962962963</v>
      </c>
      <c r="P34584">
        <v>0</v>
      </c>
      <c r="Q34584" s="1"/>
      <c r="R34584" s="23"/>
      <c r="S34584" s="23"/>
      <c r="T34584" s="22" t="s">
        <v>436</v>
      </c>
      <c r="U34584" s="22" t="s">
        <v>10</v>
      </c>
      <c r="V34584">
        <v>0</v>
      </c>
      <c r="W34584" s="22" t="s">
        <v>433</v>
      </c>
      <c r="X34584" s="22" t="s">
        <v>437</v>
      </c>
      <c r="Y34584" s="22" t="s">
        <v>10</v>
      </c>
      <c r="AA34584">
        <v>0</v>
      </c>
      <c r="AB34584">
        <v>0</v>
      </c>
    </row>
    <row r="34585" spans="1:28" x14ac:dyDescent="0.25">
      <c r="A34585">
        <v>881938</v>
      </c>
      <c r="B34585">
        <v>881938</v>
      </c>
      <c r="D34585" s="22" t="s">
        <v>99</v>
      </c>
      <c r="E34585">
        <v>449</v>
      </c>
      <c r="F34585">
        <v>8062510</v>
      </c>
      <c r="G34585" s="22" t="s">
        <v>20</v>
      </c>
      <c r="H34585" s="22" t="s">
        <v>99</v>
      </c>
      <c r="I34585" s="1">
        <v>45257</v>
      </c>
      <c r="J34585" s="22" t="s">
        <v>270</v>
      </c>
      <c r="K34585">
        <v>2</v>
      </c>
      <c r="L34585" s="22" t="s">
        <v>841</v>
      </c>
      <c r="M34585">
        <v>11</v>
      </c>
      <c r="N34585">
        <v>2023</v>
      </c>
      <c r="O34585" s="23">
        <v>0.57874999999999999</v>
      </c>
      <c r="P34585">
        <v>0</v>
      </c>
      <c r="Q34585" s="1"/>
      <c r="R34585" s="23"/>
      <c r="S34585" s="23"/>
      <c r="T34585" s="22" t="s">
        <v>443</v>
      </c>
      <c r="U34585" s="22" t="s">
        <v>10</v>
      </c>
      <c r="V34585">
        <v>0</v>
      </c>
      <c r="W34585" s="22" t="s">
        <v>433</v>
      </c>
      <c r="X34585" s="22" t="s">
        <v>443</v>
      </c>
      <c r="Y34585" s="22" t="s">
        <v>10</v>
      </c>
      <c r="AA34585">
        <v>0</v>
      </c>
      <c r="AB34585">
        <v>0</v>
      </c>
    </row>
    <row r="34586" spans="1:28" x14ac:dyDescent="0.25">
      <c r="A34586">
        <v>881942</v>
      </c>
      <c r="B34586">
        <v>881942</v>
      </c>
      <c r="D34586" s="22" t="s">
        <v>99</v>
      </c>
      <c r="E34586">
        <v>916</v>
      </c>
      <c r="F34586">
        <v>1219749</v>
      </c>
      <c r="G34586" s="22" t="s">
        <v>20</v>
      </c>
      <c r="H34586" s="22" t="s">
        <v>99</v>
      </c>
      <c r="I34586" s="1">
        <v>45257</v>
      </c>
      <c r="J34586" s="22" t="s">
        <v>270</v>
      </c>
      <c r="K34586">
        <v>2</v>
      </c>
      <c r="L34586" s="22" t="s">
        <v>841</v>
      </c>
      <c r="M34586">
        <v>11</v>
      </c>
      <c r="N34586">
        <v>2023</v>
      </c>
      <c r="O34586" s="23">
        <v>0.58886574074074072</v>
      </c>
      <c r="P34586">
        <v>0</v>
      </c>
      <c r="Q34586" s="1"/>
      <c r="R34586" s="23"/>
      <c r="S34586" s="23"/>
      <c r="T34586" s="22" t="s">
        <v>431</v>
      </c>
      <c r="U34586" s="22" t="s">
        <v>10</v>
      </c>
      <c r="V34586">
        <v>0</v>
      </c>
      <c r="W34586" s="22" t="s">
        <v>433</v>
      </c>
      <c r="X34586" s="22" t="s">
        <v>99</v>
      </c>
      <c r="Y34586" s="22" t="s">
        <v>10</v>
      </c>
      <c r="AA34586">
        <v>0</v>
      </c>
      <c r="AB34586">
        <v>0</v>
      </c>
    </row>
    <row r="34587" spans="1:28" x14ac:dyDescent="0.25">
      <c r="A34587">
        <v>881943</v>
      </c>
      <c r="B34587">
        <v>881943</v>
      </c>
      <c r="D34587" s="22" t="s">
        <v>99</v>
      </c>
      <c r="E34587">
        <v>916</v>
      </c>
      <c r="F34587">
        <v>1219749</v>
      </c>
      <c r="G34587" s="22" t="s">
        <v>20</v>
      </c>
      <c r="H34587" s="22" t="s">
        <v>99</v>
      </c>
      <c r="I34587" s="1">
        <v>45257</v>
      </c>
      <c r="J34587" s="22" t="s">
        <v>270</v>
      </c>
      <c r="K34587">
        <v>2</v>
      </c>
      <c r="L34587" s="22" t="s">
        <v>841</v>
      </c>
      <c r="M34587">
        <v>11</v>
      </c>
      <c r="N34587">
        <v>2023</v>
      </c>
      <c r="O34587" s="23">
        <v>0.58915509259259258</v>
      </c>
      <c r="P34587">
        <v>0</v>
      </c>
      <c r="Q34587" s="1"/>
      <c r="R34587" s="23"/>
      <c r="S34587" s="23"/>
      <c r="T34587" s="22" t="s">
        <v>436</v>
      </c>
      <c r="U34587" s="22" t="s">
        <v>10</v>
      </c>
      <c r="V34587">
        <v>0</v>
      </c>
      <c r="W34587" s="22" t="s">
        <v>433</v>
      </c>
      <c r="X34587" s="22" t="s">
        <v>437</v>
      </c>
      <c r="Y34587" s="22" t="s">
        <v>10</v>
      </c>
      <c r="AA34587">
        <v>0</v>
      </c>
      <c r="AB34587">
        <v>0</v>
      </c>
    </row>
    <row r="34588" spans="1:28" x14ac:dyDescent="0.25">
      <c r="A34588">
        <v>881944</v>
      </c>
      <c r="B34588">
        <v>881944</v>
      </c>
      <c r="D34588" s="22" t="s">
        <v>99</v>
      </c>
      <c r="E34588">
        <v>916</v>
      </c>
      <c r="F34588">
        <v>1219749</v>
      </c>
      <c r="G34588" s="22" t="s">
        <v>20</v>
      </c>
      <c r="H34588" s="22" t="s">
        <v>99</v>
      </c>
      <c r="I34588" s="1">
        <v>45257</v>
      </c>
      <c r="J34588" s="22" t="s">
        <v>270</v>
      </c>
      <c r="K34588">
        <v>2</v>
      </c>
      <c r="L34588" s="22" t="s">
        <v>841</v>
      </c>
      <c r="M34588">
        <v>11</v>
      </c>
      <c r="N34588">
        <v>2023</v>
      </c>
      <c r="O34588" s="23">
        <v>0.58951388888888889</v>
      </c>
      <c r="P34588">
        <v>0</v>
      </c>
      <c r="Q34588" s="1"/>
      <c r="R34588" s="23"/>
      <c r="S34588" s="23"/>
      <c r="T34588" s="22" t="s">
        <v>436</v>
      </c>
      <c r="U34588" s="22" t="s">
        <v>10</v>
      </c>
      <c r="V34588">
        <v>0</v>
      </c>
      <c r="W34588" s="22" t="s">
        <v>433</v>
      </c>
      <c r="X34588" s="22" t="s">
        <v>437</v>
      </c>
      <c r="Y34588" s="22" t="s">
        <v>10</v>
      </c>
      <c r="AA34588">
        <v>0</v>
      </c>
      <c r="AB34588">
        <v>0</v>
      </c>
    </row>
    <row r="34589" spans="1:28" x14ac:dyDescent="0.25">
      <c r="A34589">
        <v>881945</v>
      </c>
      <c r="B34589">
        <v>881945</v>
      </c>
      <c r="D34589" s="22" t="s">
        <v>99</v>
      </c>
      <c r="E34589">
        <v>916</v>
      </c>
      <c r="F34589">
        <v>1219749</v>
      </c>
      <c r="G34589" s="22" t="s">
        <v>20</v>
      </c>
      <c r="H34589" s="22" t="s">
        <v>99</v>
      </c>
      <c r="I34589" s="1">
        <v>45257</v>
      </c>
      <c r="J34589" s="22" t="s">
        <v>270</v>
      </c>
      <c r="K34589">
        <v>2</v>
      </c>
      <c r="L34589" s="22" t="s">
        <v>841</v>
      </c>
      <c r="M34589">
        <v>11</v>
      </c>
      <c r="N34589">
        <v>2023</v>
      </c>
      <c r="O34589" s="23">
        <v>0.58968750000000003</v>
      </c>
      <c r="P34589">
        <v>0</v>
      </c>
      <c r="Q34589" s="1"/>
      <c r="R34589" s="23"/>
      <c r="S34589" s="23"/>
      <c r="T34589" s="22" t="s">
        <v>443</v>
      </c>
      <c r="U34589" s="22" t="s">
        <v>10</v>
      </c>
      <c r="V34589">
        <v>0</v>
      </c>
      <c r="W34589" s="22" t="s">
        <v>433</v>
      </c>
      <c r="X34589" s="22" t="s">
        <v>443</v>
      </c>
      <c r="Y34589" s="22" t="s">
        <v>10</v>
      </c>
      <c r="AA34589">
        <v>0</v>
      </c>
      <c r="AB34589">
        <v>0</v>
      </c>
    </row>
    <row r="34590" spans="1:28" x14ac:dyDescent="0.25">
      <c r="A34590">
        <v>881947</v>
      </c>
      <c r="B34590">
        <v>881947</v>
      </c>
      <c r="D34590" s="22" t="s">
        <v>99</v>
      </c>
      <c r="E34590">
        <v>916</v>
      </c>
      <c r="F34590">
        <v>1219749</v>
      </c>
      <c r="G34590" s="22" t="s">
        <v>20</v>
      </c>
      <c r="H34590" s="22" t="s">
        <v>99</v>
      </c>
      <c r="I34590" s="1">
        <v>45257</v>
      </c>
      <c r="J34590" s="22" t="s">
        <v>270</v>
      </c>
      <c r="K34590">
        <v>2</v>
      </c>
      <c r="L34590" s="22" t="s">
        <v>841</v>
      </c>
      <c r="M34590">
        <v>11</v>
      </c>
      <c r="N34590">
        <v>2023</v>
      </c>
      <c r="O34590" s="23">
        <v>0.58975694444444449</v>
      </c>
      <c r="P34590">
        <v>0</v>
      </c>
      <c r="Q34590" s="1"/>
      <c r="R34590" s="23"/>
      <c r="S34590" s="23"/>
      <c r="T34590" s="22" t="s">
        <v>434</v>
      </c>
      <c r="U34590" s="22" t="s">
        <v>10</v>
      </c>
      <c r="V34590">
        <v>0</v>
      </c>
      <c r="W34590" s="22" t="s">
        <v>433</v>
      </c>
      <c r="X34590" s="22" t="s">
        <v>435</v>
      </c>
      <c r="Y34590" s="22" t="s">
        <v>10</v>
      </c>
      <c r="AA34590">
        <v>0</v>
      </c>
      <c r="AB34590">
        <v>0</v>
      </c>
    </row>
    <row r="34591" spans="1:28" x14ac:dyDescent="0.25">
      <c r="A34591">
        <v>881948</v>
      </c>
      <c r="B34591">
        <v>881948</v>
      </c>
      <c r="D34591" s="22" t="s">
        <v>99</v>
      </c>
      <c r="E34591">
        <v>916</v>
      </c>
      <c r="F34591">
        <v>1219749</v>
      </c>
      <c r="G34591" s="22" t="s">
        <v>20</v>
      </c>
      <c r="H34591" s="22" t="s">
        <v>99</v>
      </c>
      <c r="I34591" s="1">
        <v>45257</v>
      </c>
      <c r="J34591" s="22" t="s">
        <v>270</v>
      </c>
      <c r="K34591">
        <v>2</v>
      </c>
      <c r="L34591" s="22" t="s">
        <v>841</v>
      </c>
      <c r="M34591">
        <v>11</v>
      </c>
      <c r="N34591">
        <v>2023</v>
      </c>
      <c r="O34591" s="23">
        <v>0.58976851851851853</v>
      </c>
      <c r="P34591">
        <v>0</v>
      </c>
      <c r="Q34591" s="1"/>
      <c r="R34591" s="23"/>
      <c r="S34591" s="23"/>
      <c r="T34591" s="22" t="s">
        <v>434</v>
      </c>
      <c r="U34591" s="22" t="s">
        <v>10</v>
      </c>
      <c r="V34591">
        <v>0</v>
      </c>
      <c r="W34591" s="22" t="s">
        <v>433</v>
      </c>
      <c r="X34591" s="22" t="s">
        <v>435</v>
      </c>
      <c r="Y34591" s="22" t="s">
        <v>10</v>
      </c>
      <c r="AA34591">
        <v>0</v>
      </c>
      <c r="AB34591">
        <v>0</v>
      </c>
    </row>
    <row r="34592" spans="1:28" x14ac:dyDescent="0.25">
      <c r="A34592">
        <v>881949</v>
      </c>
      <c r="B34592">
        <v>881949</v>
      </c>
      <c r="D34592" s="22" t="s">
        <v>99</v>
      </c>
      <c r="E34592">
        <v>916</v>
      </c>
      <c r="F34592">
        <v>1219749</v>
      </c>
      <c r="G34592" s="22" t="s">
        <v>20</v>
      </c>
      <c r="H34592" s="22" t="s">
        <v>99</v>
      </c>
      <c r="I34592" s="1">
        <v>45257</v>
      </c>
      <c r="J34592" s="22" t="s">
        <v>270</v>
      </c>
      <c r="K34592">
        <v>2</v>
      </c>
      <c r="L34592" s="22" t="s">
        <v>841</v>
      </c>
      <c r="M34592">
        <v>11</v>
      </c>
      <c r="N34592">
        <v>2023</v>
      </c>
      <c r="O34592" s="23">
        <v>0.58978009259259256</v>
      </c>
      <c r="P34592">
        <v>0</v>
      </c>
      <c r="Q34592" s="1"/>
      <c r="R34592" s="23"/>
      <c r="S34592" s="23"/>
      <c r="T34592" s="22" t="s">
        <v>434</v>
      </c>
      <c r="U34592" s="22" t="s">
        <v>10</v>
      </c>
      <c r="V34592">
        <v>0</v>
      </c>
      <c r="W34592" s="22" t="s">
        <v>433</v>
      </c>
      <c r="X34592" s="22" t="s">
        <v>435</v>
      </c>
      <c r="Y34592" s="22" t="s">
        <v>10</v>
      </c>
      <c r="AA34592">
        <v>0</v>
      </c>
      <c r="AB34592">
        <v>0</v>
      </c>
    </row>
    <row r="34593" spans="1:28" x14ac:dyDescent="0.25">
      <c r="A34593">
        <v>881950</v>
      </c>
      <c r="B34593">
        <v>881950</v>
      </c>
      <c r="D34593" s="22" t="s">
        <v>99</v>
      </c>
      <c r="E34593">
        <v>916</v>
      </c>
      <c r="F34593">
        <v>1219749</v>
      </c>
      <c r="G34593" s="22" t="s">
        <v>20</v>
      </c>
      <c r="H34593" s="22" t="s">
        <v>99</v>
      </c>
      <c r="I34593" s="1">
        <v>45257</v>
      </c>
      <c r="J34593" s="22" t="s">
        <v>270</v>
      </c>
      <c r="K34593">
        <v>2</v>
      </c>
      <c r="L34593" s="22" t="s">
        <v>841</v>
      </c>
      <c r="M34593">
        <v>11</v>
      </c>
      <c r="N34593">
        <v>2023</v>
      </c>
      <c r="O34593" s="23">
        <v>0.58979166666666671</v>
      </c>
      <c r="P34593">
        <v>0</v>
      </c>
      <c r="Q34593" s="1"/>
      <c r="R34593" s="23"/>
      <c r="S34593" s="23"/>
      <c r="T34593" s="22" t="s">
        <v>444</v>
      </c>
      <c r="U34593" s="22" t="s">
        <v>10</v>
      </c>
      <c r="V34593">
        <v>0</v>
      </c>
      <c r="W34593" s="22" t="s">
        <v>433</v>
      </c>
      <c r="X34593" s="22" t="s">
        <v>445</v>
      </c>
      <c r="Y34593" s="22" t="s">
        <v>10</v>
      </c>
      <c r="AA34593">
        <v>0</v>
      </c>
      <c r="AB34593">
        <v>0</v>
      </c>
    </row>
    <row r="34594" spans="1:28" x14ac:dyDescent="0.25">
      <c r="A34594">
        <v>881951</v>
      </c>
      <c r="B34594">
        <v>881951</v>
      </c>
      <c r="D34594" s="22" t="s">
        <v>99</v>
      </c>
      <c r="E34594">
        <v>916</v>
      </c>
      <c r="F34594">
        <v>1219749</v>
      </c>
      <c r="G34594" s="22" t="s">
        <v>20</v>
      </c>
      <c r="H34594" s="22" t="s">
        <v>99</v>
      </c>
      <c r="I34594" s="1">
        <v>45257</v>
      </c>
      <c r="J34594" s="22" t="s">
        <v>270</v>
      </c>
      <c r="K34594">
        <v>2</v>
      </c>
      <c r="L34594" s="22" t="s">
        <v>841</v>
      </c>
      <c r="M34594">
        <v>11</v>
      </c>
      <c r="N34594">
        <v>2023</v>
      </c>
      <c r="O34594" s="23">
        <v>0.58996527777777774</v>
      </c>
      <c r="P34594">
        <v>0</v>
      </c>
      <c r="Q34594" s="1"/>
      <c r="R34594" s="23"/>
      <c r="S34594" s="23"/>
      <c r="T34594" s="22" t="s">
        <v>431</v>
      </c>
      <c r="U34594" s="22" t="s">
        <v>10</v>
      </c>
      <c r="V34594">
        <v>0</v>
      </c>
      <c r="W34594" s="22" t="s">
        <v>433</v>
      </c>
      <c r="X34594" s="22" t="s">
        <v>99</v>
      </c>
      <c r="Y34594" s="22" t="s">
        <v>10</v>
      </c>
      <c r="AA34594">
        <v>0</v>
      </c>
      <c r="AB34594">
        <v>0</v>
      </c>
    </row>
    <row r="34595" spans="1:28" x14ac:dyDescent="0.25">
      <c r="A34595">
        <v>881952</v>
      </c>
      <c r="B34595">
        <v>881952</v>
      </c>
      <c r="D34595" s="22" t="s">
        <v>99</v>
      </c>
      <c r="E34595">
        <v>916</v>
      </c>
      <c r="F34595">
        <v>1219749</v>
      </c>
      <c r="G34595" s="22" t="s">
        <v>20</v>
      </c>
      <c r="H34595" s="22" t="s">
        <v>99</v>
      </c>
      <c r="I34595" s="1">
        <v>45257</v>
      </c>
      <c r="J34595" s="22" t="s">
        <v>270</v>
      </c>
      <c r="K34595">
        <v>2</v>
      </c>
      <c r="L34595" s="22" t="s">
        <v>841</v>
      </c>
      <c r="M34595">
        <v>11</v>
      </c>
      <c r="N34595">
        <v>2023</v>
      </c>
      <c r="O34595" s="23">
        <v>0.59009259259259261</v>
      </c>
      <c r="P34595">
        <v>0</v>
      </c>
      <c r="Q34595" s="1"/>
      <c r="R34595" s="23"/>
      <c r="S34595" s="23"/>
      <c r="T34595" s="22" t="s">
        <v>436</v>
      </c>
      <c r="U34595" s="22" t="s">
        <v>10</v>
      </c>
      <c r="V34595">
        <v>0</v>
      </c>
      <c r="W34595" s="22" t="s">
        <v>433</v>
      </c>
      <c r="X34595" s="22" t="s">
        <v>437</v>
      </c>
      <c r="Y34595" s="22" t="s">
        <v>10</v>
      </c>
      <c r="AA34595">
        <v>0</v>
      </c>
      <c r="AB34595">
        <v>0</v>
      </c>
    </row>
    <row r="34596" spans="1:28" x14ac:dyDescent="0.25">
      <c r="A34596">
        <v>881953</v>
      </c>
      <c r="B34596">
        <v>881953</v>
      </c>
      <c r="D34596" s="22" t="s">
        <v>99</v>
      </c>
      <c r="E34596">
        <v>916</v>
      </c>
      <c r="F34596">
        <v>1219749</v>
      </c>
      <c r="G34596" s="22" t="s">
        <v>20</v>
      </c>
      <c r="H34596" s="22" t="s">
        <v>99</v>
      </c>
      <c r="I34596" s="1">
        <v>45257</v>
      </c>
      <c r="J34596" s="22" t="s">
        <v>270</v>
      </c>
      <c r="K34596">
        <v>2</v>
      </c>
      <c r="L34596" s="22" t="s">
        <v>841</v>
      </c>
      <c r="M34596">
        <v>11</v>
      </c>
      <c r="N34596">
        <v>2023</v>
      </c>
      <c r="O34596" s="23">
        <v>0.59011574074074069</v>
      </c>
      <c r="P34596">
        <v>0</v>
      </c>
      <c r="Q34596" s="1"/>
      <c r="R34596" s="23"/>
      <c r="S34596" s="23"/>
      <c r="T34596" s="22" t="s">
        <v>442</v>
      </c>
      <c r="U34596" s="22" t="s">
        <v>10</v>
      </c>
      <c r="V34596">
        <v>0</v>
      </c>
      <c r="W34596" s="22" t="s">
        <v>433</v>
      </c>
      <c r="X34596" s="22" t="s">
        <v>442</v>
      </c>
      <c r="Y34596" s="22" t="s">
        <v>10</v>
      </c>
      <c r="AA34596">
        <v>0</v>
      </c>
      <c r="AB34596">
        <v>0</v>
      </c>
    </row>
    <row r="34597" spans="1:28" x14ac:dyDescent="0.25">
      <c r="A34597">
        <v>881954</v>
      </c>
      <c r="B34597">
        <v>881954</v>
      </c>
      <c r="D34597" s="22" t="s">
        <v>99</v>
      </c>
      <c r="E34597">
        <v>916</v>
      </c>
      <c r="F34597">
        <v>1219749</v>
      </c>
      <c r="G34597" s="22" t="s">
        <v>20</v>
      </c>
      <c r="H34597" s="22" t="s">
        <v>99</v>
      </c>
      <c r="I34597" s="1">
        <v>45257</v>
      </c>
      <c r="J34597" s="22" t="s">
        <v>270</v>
      </c>
      <c r="K34597">
        <v>2</v>
      </c>
      <c r="L34597" s="22" t="s">
        <v>841</v>
      </c>
      <c r="M34597">
        <v>11</v>
      </c>
      <c r="N34597">
        <v>2023</v>
      </c>
      <c r="O34597" s="23">
        <v>0.59017361111111111</v>
      </c>
      <c r="P34597">
        <v>0</v>
      </c>
      <c r="Q34597" s="1"/>
      <c r="R34597" s="23"/>
      <c r="S34597" s="23"/>
      <c r="T34597" s="22" t="s">
        <v>436</v>
      </c>
      <c r="U34597" s="22" t="s">
        <v>10</v>
      </c>
      <c r="V34597">
        <v>0</v>
      </c>
      <c r="W34597" s="22" t="s">
        <v>433</v>
      </c>
      <c r="X34597" s="22" t="s">
        <v>437</v>
      </c>
      <c r="Y34597" s="22" t="s">
        <v>10</v>
      </c>
      <c r="AA34597">
        <v>0</v>
      </c>
      <c r="AB34597">
        <v>0</v>
      </c>
    </row>
    <row r="34598" spans="1:28" x14ac:dyDescent="0.25">
      <c r="A34598">
        <v>882018</v>
      </c>
      <c r="B34598">
        <v>882018</v>
      </c>
      <c r="D34598" s="22" t="s">
        <v>99</v>
      </c>
      <c r="E34598">
        <v>938</v>
      </c>
      <c r="F34598">
        <v>4000678</v>
      </c>
      <c r="G34598" s="22" t="s">
        <v>20</v>
      </c>
      <c r="H34598" s="22" t="s">
        <v>99</v>
      </c>
      <c r="I34598" s="1">
        <v>45257</v>
      </c>
      <c r="J34598" s="22" t="s">
        <v>270</v>
      </c>
      <c r="K34598">
        <v>2</v>
      </c>
      <c r="L34598" s="22" t="s">
        <v>841</v>
      </c>
      <c r="M34598">
        <v>11</v>
      </c>
      <c r="N34598">
        <v>2023</v>
      </c>
      <c r="O34598" s="23">
        <v>0.76318287037037036</v>
      </c>
      <c r="P34598">
        <v>0</v>
      </c>
      <c r="Q34598" s="1"/>
      <c r="R34598" s="23"/>
      <c r="S34598" s="23"/>
      <c r="T34598" s="22" t="s">
        <v>431</v>
      </c>
      <c r="U34598" s="22" t="s">
        <v>10</v>
      </c>
      <c r="V34598">
        <v>0</v>
      </c>
      <c r="W34598" s="22" t="s">
        <v>433</v>
      </c>
      <c r="X34598" s="22" t="s">
        <v>99</v>
      </c>
      <c r="Y34598" s="22" t="s">
        <v>10</v>
      </c>
      <c r="AA34598">
        <v>0</v>
      </c>
      <c r="AB34598">
        <v>0</v>
      </c>
    </row>
    <row r="34599" spans="1:28" x14ac:dyDescent="0.25">
      <c r="A34599">
        <v>882029</v>
      </c>
      <c r="B34599">
        <v>882029</v>
      </c>
      <c r="D34599" s="22" t="s">
        <v>99</v>
      </c>
      <c r="E34599">
        <v>961</v>
      </c>
      <c r="F34599">
        <v>6232838</v>
      </c>
      <c r="G34599" s="22" t="s">
        <v>20</v>
      </c>
      <c r="H34599" s="22" t="s">
        <v>99</v>
      </c>
      <c r="I34599" s="1">
        <v>45257</v>
      </c>
      <c r="J34599" s="22" t="s">
        <v>270</v>
      </c>
      <c r="K34599">
        <v>2</v>
      </c>
      <c r="L34599" s="22" t="s">
        <v>841</v>
      </c>
      <c r="M34599">
        <v>11</v>
      </c>
      <c r="N34599">
        <v>2023</v>
      </c>
      <c r="O34599" s="23">
        <v>0.79949074074074078</v>
      </c>
      <c r="P34599">
        <v>0</v>
      </c>
      <c r="Q34599" s="1"/>
      <c r="R34599" s="23"/>
      <c r="S34599" s="23"/>
      <c r="T34599" s="22" t="s">
        <v>431</v>
      </c>
      <c r="U34599" s="22" t="s">
        <v>10</v>
      </c>
      <c r="V34599">
        <v>0</v>
      </c>
      <c r="W34599" s="22" t="s">
        <v>433</v>
      </c>
      <c r="X34599" s="22" t="s">
        <v>99</v>
      </c>
      <c r="Y34599" s="22" t="s">
        <v>10</v>
      </c>
      <c r="AA34599">
        <v>0</v>
      </c>
      <c r="AB34599">
        <v>0</v>
      </c>
    </row>
    <row r="34600" spans="1:28" x14ac:dyDescent="0.25">
      <c r="A34600">
        <v>882030</v>
      </c>
      <c r="B34600">
        <v>882030</v>
      </c>
      <c r="D34600" s="22" t="s">
        <v>99</v>
      </c>
      <c r="E34600">
        <v>961</v>
      </c>
      <c r="F34600">
        <v>6232838</v>
      </c>
      <c r="G34600" s="22" t="s">
        <v>20</v>
      </c>
      <c r="H34600" s="22" t="s">
        <v>99</v>
      </c>
      <c r="I34600" s="1">
        <v>45257</v>
      </c>
      <c r="J34600" s="22" t="s">
        <v>270</v>
      </c>
      <c r="K34600">
        <v>2</v>
      </c>
      <c r="L34600" s="22" t="s">
        <v>841</v>
      </c>
      <c r="M34600">
        <v>11</v>
      </c>
      <c r="N34600">
        <v>2023</v>
      </c>
      <c r="O34600" s="23">
        <v>0.79953703703703705</v>
      </c>
      <c r="P34600">
        <v>0</v>
      </c>
      <c r="Q34600" s="1"/>
      <c r="R34600" s="23"/>
      <c r="S34600" s="23"/>
      <c r="T34600" s="22" t="s">
        <v>438</v>
      </c>
      <c r="U34600" s="22" t="s">
        <v>10</v>
      </c>
      <c r="V34600">
        <v>0</v>
      </c>
      <c r="W34600" s="22" t="s">
        <v>433</v>
      </c>
      <c r="X34600" s="22" t="s">
        <v>439</v>
      </c>
      <c r="Y34600" s="22" t="s">
        <v>10</v>
      </c>
      <c r="AA34600">
        <v>0</v>
      </c>
      <c r="AB34600">
        <v>0</v>
      </c>
    </row>
    <row r="34601" spans="1:28" x14ac:dyDescent="0.25">
      <c r="A34601">
        <v>882031</v>
      </c>
      <c r="B34601">
        <v>882031</v>
      </c>
      <c r="D34601" s="22" t="s">
        <v>99</v>
      </c>
      <c r="E34601">
        <v>961</v>
      </c>
      <c r="F34601">
        <v>6232838</v>
      </c>
      <c r="G34601" s="22" t="s">
        <v>20</v>
      </c>
      <c r="H34601" s="22" t="s">
        <v>99</v>
      </c>
      <c r="I34601" s="1">
        <v>45257</v>
      </c>
      <c r="J34601" s="22" t="s">
        <v>270</v>
      </c>
      <c r="K34601">
        <v>2</v>
      </c>
      <c r="L34601" s="22" t="s">
        <v>841</v>
      </c>
      <c r="M34601">
        <v>11</v>
      </c>
      <c r="N34601">
        <v>2023</v>
      </c>
      <c r="O34601" s="23">
        <v>0.80092592592592593</v>
      </c>
      <c r="P34601">
        <v>0</v>
      </c>
      <c r="Q34601" s="1"/>
      <c r="R34601" s="23"/>
      <c r="S34601" s="23"/>
      <c r="T34601" s="22" t="s">
        <v>438</v>
      </c>
      <c r="U34601" s="22" t="s">
        <v>10</v>
      </c>
      <c r="V34601">
        <v>0</v>
      </c>
      <c r="W34601" s="22" t="s">
        <v>433</v>
      </c>
      <c r="X34601" s="22" t="s">
        <v>439</v>
      </c>
      <c r="Y34601" s="22" t="s">
        <v>10</v>
      </c>
      <c r="AA34601">
        <v>0</v>
      </c>
      <c r="AB34601">
        <v>0</v>
      </c>
    </row>
    <row r="34602" spans="1:28" x14ac:dyDescent="0.25">
      <c r="A34602">
        <v>882032</v>
      </c>
      <c r="B34602">
        <v>882032</v>
      </c>
      <c r="D34602" s="22" t="s">
        <v>99</v>
      </c>
      <c r="E34602">
        <v>961</v>
      </c>
      <c r="F34602">
        <v>6232838</v>
      </c>
      <c r="G34602" s="22" t="s">
        <v>20</v>
      </c>
      <c r="H34602" s="22" t="s">
        <v>99</v>
      </c>
      <c r="I34602" s="1">
        <v>45257</v>
      </c>
      <c r="J34602" s="22" t="s">
        <v>270</v>
      </c>
      <c r="K34602">
        <v>2</v>
      </c>
      <c r="L34602" s="22" t="s">
        <v>841</v>
      </c>
      <c r="M34602">
        <v>11</v>
      </c>
      <c r="N34602">
        <v>2023</v>
      </c>
      <c r="O34602" s="23">
        <v>0.80099537037037039</v>
      </c>
      <c r="P34602">
        <v>0</v>
      </c>
      <c r="Q34602" s="1"/>
      <c r="R34602" s="23"/>
      <c r="S34602" s="23"/>
      <c r="T34602" s="22" t="s">
        <v>436</v>
      </c>
      <c r="U34602" s="22" t="s">
        <v>10</v>
      </c>
      <c r="V34602">
        <v>0</v>
      </c>
      <c r="W34602" s="22" t="s">
        <v>433</v>
      </c>
      <c r="X34602" s="22" t="s">
        <v>437</v>
      </c>
      <c r="Y34602" s="22" t="s">
        <v>10</v>
      </c>
      <c r="AA34602">
        <v>0</v>
      </c>
      <c r="AB34602">
        <v>0</v>
      </c>
    </row>
    <row r="34603" spans="1:28" x14ac:dyDescent="0.25">
      <c r="A34603">
        <v>882033</v>
      </c>
      <c r="B34603">
        <v>882033</v>
      </c>
      <c r="D34603" s="22" t="s">
        <v>99</v>
      </c>
      <c r="E34603">
        <v>961</v>
      </c>
      <c r="F34603">
        <v>6232838</v>
      </c>
      <c r="G34603" s="22" t="s">
        <v>20</v>
      </c>
      <c r="H34603" s="22" t="s">
        <v>99</v>
      </c>
      <c r="I34603" s="1">
        <v>45257</v>
      </c>
      <c r="J34603" s="22" t="s">
        <v>270</v>
      </c>
      <c r="K34603">
        <v>2</v>
      </c>
      <c r="L34603" s="22" t="s">
        <v>841</v>
      </c>
      <c r="M34603">
        <v>11</v>
      </c>
      <c r="N34603">
        <v>2023</v>
      </c>
      <c r="O34603" s="23">
        <v>0.80121527777777779</v>
      </c>
      <c r="P34603">
        <v>0</v>
      </c>
      <c r="Q34603" s="1"/>
      <c r="R34603" s="23"/>
      <c r="S34603" s="23"/>
      <c r="T34603" s="22" t="s">
        <v>438</v>
      </c>
      <c r="U34603" s="22" t="s">
        <v>10</v>
      </c>
      <c r="V34603">
        <v>0</v>
      </c>
      <c r="W34603" s="22" t="s">
        <v>433</v>
      </c>
      <c r="X34603" s="22" t="s">
        <v>439</v>
      </c>
      <c r="Y34603" s="22" t="s">
        <v>10</v>
      </c>
      <c r="AA34603">
        <v>0</v>
      </c>
      <c r="AB34603">
        <v>0</v>
      </c>
    </row>
    <row r="34604" spans="1:28" x14ac:dyDescent="0.25">
      <c r="A34604">
        <v>882069</v>
      </c>
      <c r="B34604">
        <v>882069</v>
      </c>
      <c r="D34604" s="22" t="s">
        <v>99</v>
      </c>
      <c r="E34604">
        <v>963</v>
      </c>
      <c r="F34604">
        <v>1248856</v>
      </c>
      <c r="G34604" s="22" t="s">
        <v>20</v>
      </c>
      <c r="H34604" s="22" t="s">
        <v>99</v>
      </c>
      <c r="I34604" s="1">
        <v>45257</v>
      </c>
      <c r="J34604" s="22" t="s">
        <v>270</v>
      </c>
      <c r="K34604">
        <v>2</v>
      </c>
      <c r="L34604" s="22" t="s">
        <v>841</v>
      </c>
      <c r="M34604">
        <v>11</v>
      </c>
      <c r="N34604">
        <v>2023</v>
      </c>
      <c r="O34604" s="23">
        <v>0.85465277777777782</v>
      </c>
      <c r="P34604">
        <v>0</v>
      </c>
      <c r="Q34604" s="1"/>
      <c r="R34604" s="23"/>
      <c r="S34604" s="23"/>
      <c r="T34604" s="22" t="s">
        <v>431</v>
      </c>
      <c r="U34604" s="22" t="s">
        <v>10</v>
      </c>
      <c r="V34604">
        <v>0</v>
      </c>
      <c r="W34604" s="22" t="s">
        <v>433</v>
      </c>
      <c r="X34604" s="22" t="s">
        <v>99</v>
      </c>
      <c r="Y34604" s="22" t="s">
        <v>10</v>
      </c>
      <c r="AA34604">
        <v>0</v>
      </c>
      <c r="AB34604">
        <v>0</v>
      </c>
    </row>
    <row r="34605" spans="1:28" x14ac:dyDescent="0.25">
      <c r="A34605">
        <v>882070</v>
      </c>
      <c r="B34605">
        <v>882070</v>
      </c>
      <c r="D34605" s="22" t="s">
        <v>99</v>
      </c>
      <c r="E34605">
        <v>963</v>
      </c>
      <c r="F34605">
        <v>1248856</v>
      </c>
      <c r="G34605" s="22" t="s">
        <v>20</v>
      </c>
      <c r="H34605" s="22" t="s">
        <v>99</v>
      </c>
      <c r="I34605" s="1">
        <v>45257</v>
      </c>
      <c r="J34605" s="22" t="s">
        <v>270</v>
      </c>
      <c r="K34605">
        <v>2</v>
      </c>
      <c r="L34605" s="22" t="s">
        <v>841</v>
      </c>
      <c r="M34605">
        <v>11</v>
      </c>
      <c r="N34605">
        <v>2023</v>
      </c>
      <c r="O34605" s="23">
        <v>0.8547569444444445</v>
      </c>
      <c r="P34605">
        <v>0</v>
      </c>
      <c r="Q34605" s="1"/>
      <c r="R34605" s="23"/>
      <c r="S34605" s="23"/>
      <c r="T34605" s="22" t="s">
        <v>442</v>
      </c>
      <c r="U34605" s="22" t="s">
        <v>10</v>
      </c>
      <c r="V34605">
        <v>0</v>
      </c>
      <c r="W34605" s="22" t="s">
        <v>433</v>
      </c>
      <c r="X34605" s="22" t="s">
        <v>442</v>
      </c>
      <c r="Y34605" s="22" t="s">
        <v>10</v>
      </c>
      <c r="AA34605">
        <v>0</v>
      </c>
      <c r="AB34605">
        <v>0</v>
      </c>
    </row>
    <row r="34606" spans="1:28" x14ac:dyDescent="0.25">
      <c r="A34606">
        <v>882071</v>
      </c>
      <c r="B34606">
        <v>882071</v>
      </c>
      <c r="D34606" s="22" t="s">
        <v>99</v>
      </c>
      <c r="E34606">
        <v>963</v>
      </c>
      <c r="F34606">
        <v>1248856</v>
      </c>
      <c r="G34606" s="22" t="s">
        <v>20</v>
      </c>
      <c r="H34606" s="22" t="s">
        <v>99</v>
      </c>
      <c r="I34606" s="1">
        <v>45257</v>
      </c>
      <c r="J34606" s="22" t="s">
        <v>270</v>
      </c>
      <c r="K34606">
        <v>2</v>
      </c>
      <c r="L34606" s="22" t="s">
        <v>841</v>
      </c>
      <c r="M34606">
        <v>11</v>
      </c>
      <c r="N34606">
        <v>2023</v>
      </c>
      <c r="O34606" s="23">
        <v>0.85487268518518522</v>
      </c>
      <c r="P34606">
        <v>0</v>
      </c>
      <c r="Q34606" s="1"/>
      <c r="R34606" s="23"/>
      <c r="S34606" s="23"/>
      <c r="T34606" s="22" t="s">
        <v>442</v>
      </c>
      <c r="U34606" s="22" t="s">
        <v>10</v>
      </c>
      <c r="V34606">
        <v>0</v>
      </c>
      <c r="W34606" s="22" t="s">
        <v>433</v>
      </c>
      <c r="X34606" s="22" t="s">
        <v>442</v>
      </c>
      <c r="Y34606" s="22" t="s">
        <v>10</v>
      </c>
      <c r="AA34606">
        <v>0</v>
      </c>
      <c r="AB34606">
        <v>0</v>
      </c>
    </row>
    <row r="34607" spans="1:28" x14ac:dyDescent="0.25">
      <c r="A34607">
        <v>882093</v>
      </c>
      <c r="B34607">
        <v>882093</v>
      </c>
      <c r="D34607" s="22" t="s">
        <v>99</v>
      </c>
      <c r="E34607">
        <v>673</v>
      </c>
      <c r="F34607">
        <v>1180154</v>
      </c>
      <c r="G34607" s="22" t="s">
        <v>20</v>
      </c>
      <c r="H34607" s="22" t="s">
        <v>99</v>
      </c>
      <c r="I34607" s="1">
        <v>45257</v>
      </c>
      <c r="J34607" s="22" t="s">
        <v>270</v>
      </c>
      <c r="K34607">
        <v>2</v>
      </c>
      <c r="L34607" s="22" t="s">
        <v>841</v>
      </c>
      <c r="M34607">
        <v>11</v>
      </c>
      <c r="N34607">
        <v>2023</v>
      </c>
      <c r="O34607" s="23">
        <v>0.94693287037037033</v>
      </c>
      <c r="P34607">
        <v>0</v>
      </c>
      <c r="Q34607" s="1"/>
      <c r="R34607" s="23"/>
      <c r="S34607" s="23"/>
      <c r="T34607" s="22" t="s">
        <v>431</v>
      </c>
      <c r="U34607" s="22" t="s">
        <v>10</v>
      </c>
      <c r="V34607">
        <v>0</v>
      </c>
      <c r="W34607" s="22" t="s">
        <v>433</v>
      </c>
      <c r="X34607" s="22" t="s">
        <v>99</v>
      </c>
      <c r="Y34607" s="22" t="s">
        <v>10</v>
      </c>
      <c r="AA34607">
        <v>0</v>
      </c>
      <c r="AB34607">
        <v>0</v>
      </c>
    </row>
    <row r="34608" spans="1:28" x14ac:dyDescent="0.25">
      <c r="A34608">
        <v>882094</v>
      </c>
      <c r="B34608">
        <v>882094</v>
      </c>
      <c r="D34608" s="22" t="s">
        <v>99</v>
      </c>
      <c r="E34608">
        <v>673</v>
      </c>
      <c r="F34608">
        <v>1180154</v>
      </c>
      <c r="G34608" s="22" t="s">
        <v>20</v>
      </c>
      <c r="H34608" s="22" t="s">
        <v>99</v>
      </c>
      <c r="I34608" s="1">
        <v>45257</v>
      </c>
      <c r="J34608" s="22" t="s">
        <v>270</v>
      </c>
      <c r="K34608">
        <v>2</v>
      </c>
      <c r="L34608" s="22" t="s">
        <v>841</v>
      </c>
      <c r="M34608">
        <v>11</v>
      </c>
      <c r="N34608">
        <v>2023</v>
      </c>
      <c r="O34608" s="23">
        <v>0.94694444444444448</v>
      </c>
      <c r="P34608">
        <v>0</v>
      </c>
      <c r="Q34608" s="1"/>
      <c r="R34608" s="23"/>
      <c r="S34608" s="23"/>
      <c r="T34608" s="22" t="s">
        <v>438</v>
      </c>
      <c r="U34608" s="22" t="s">
        <v>10</v>
      </c>
      <c r="V34608">
        <v>0</v>
      </c>
      <c r="W34608" s="22" t="s">
        <v>433</v>
      </c>
      <c r="X34608" s="22" t="s">
        <v>439</v>
      </c>
      <c r="Y34608" s="22" t="s">
        <v>10</v>
      </c>
      <c r="AA34608">
        <v>0</v>
      </c>
      <c r="AB34608">
        <v>0</v>
      </c>
    </row>
    <row r="34609" spans="1:28" x14ac:dyDescent="0.25">
      <c r="A34609">
        <v>882095</v>
      </c>
      <c r="B34609">
        <v>882095</v>
      </c>
      <c r="D34609" s="22" t="s">
        <v>99</v>
      </c>
      <c r="E34609">
        <v>673</v>
      </c>
      <c r="F34609">
        <v>1180154</v>
      </c>
      <c r="G34609" s="22" t="s">
        <v>20</v>
      </c>
      <c r="H34609" s="22" t="s">
        <v>99</v>
      </c>
      <c r="I34609" s="1">
        <v>45257</v>
      </c>
      <c r="J34609" s="22" t="s">
        <v>270</v>
      </c>
      <c r="K34609">
        <v>2</v>
      </c>
      <c r="L34609" s="22" t="s">
        <v>841</v>
      </c>
      <c r="M34609">
        <v>11</v>
      </c>
      <c r="N34609">
        <v>2023</v>
      </c>
      <c r="O34609" s="23">
        <v>0.94695601851851852</v>
      </c>
      <c r="P34609">
        <v>0</v>
      </c>
      <c r="Q34609" s="1"/>
      <c r="R34609" s="23"/>
      <c r="S34609" s="23"/>
      <c r="T34609" s="22" t="s">
        <v>438</v>
      </c>
      <c r="U34609" s="22" t="s">
        <v>10</v>
      </c>
      <c r="V34609">
        <v>0</v>
      </c>
      <c r="W34609" s="22" t="s">
        <v>433</v>
      </c>
      <c r="X34609" s="22" t="s">
        <v>439</v>
      </c>
      <c r="Y34609" s="22" t="s">
        <v>10</v>
      </c>
      <c r="AA34609">
        <v>0</v>
      </c>
      <c r="AB34609">
        <v>0</v>
      </c>
    </row>
    <row r="34610" spans="1:28" x14ac:dyDescent="0.25">
      <c r="A34610">
        <v>882281</v>
      </c>
      <c r="B34610">
        <v>882281</v>
      </c>
      <c r="D34610" s="22" t="s">
        <v>99</v>
      </c>
      <c r="E34610">
        <v>916</v>
      </c>
      <c r="F34610">
        <v>1100939</v>
      </c>
      <c r="G34610" s="22" t="s">
        <v>20</v>
      </c>
      <c r="H34610" s="22" t="s">
        <v>99</v>
      </c>
      <c r="I34610" s="1">
        <v>45258</v>
      </c>
      <c r="J34610" s="22" t="s">
        <v>100</v>
      </c>
      <c r="K34610">
        <v>3</v>
      </c>
      <c r="L34610" s="22" t="s">
        <v>841</v>
      </c>
      <c r="M34610">
        <v>11</v>
      </c>
      <c r="N34610">
        <v>2023</v>
      </c>
      <c r="O34610" s="23">
        <v>0.70731481481481484</v>
      </c>
      <c r="P34610">
        <v>0</v>
      </c>
      <c r="Q34610" s="1"/>
      <c r="R34610" s="23"/>
      <c r="S34610" s="23"/>
      <c r="T34610" s="22" t="s">
        <v>431</v>
      </c>
      <c r="U34610" s="22" t="s">
        <v>10</v>
      </c>
      <c r="V34610">
        <v>0</v>
      </c>
      <c r="W34610" s="22" t="s">
        <v>433</v>
      </c>
      <c r="X34610" s="22" t="s">
        <v>99</v>
      </c>
      <c r="Y34610" s="22" t="s">
        <v>10</v>
      </c>
      <c r="AA34610">
        <v>0</v>
      </c>
      <c r="AB34610">
        <v>0</v>
      </c>
    </row>
    <row r="34611" spans="1:28" x14ac:dyDescent="0.25">
      <c r="A34611">
        <v>882282</v>
      </c>
      <c r="B34611">
        <v>882282</v>
      </c>
      <c r="D34611" s="22" t="s">
        <v>99</v>
      </c>
      <c r="E34611">
        <v>916</v>
      </c>
      <c r="F34611">
        <v>1100939</v>
      </c>
      <c r="G34611" s="22" t="s">
        <v>20</v>
      </c>
      <c r="H34611" s="22" t="s">
        <v>99</v>
      </c>
      <c r="I34611" s="1">
        <v>45258</v>
      </c>
      <c r="J34611" s="22" t="s">
        <v>100</v>
      </c>
      <c r="K34611">
        <v>3</v>
      </c>
      <c r="L34611" s="22" t="s">
        <v>841</v>
      </c>
      <c r="M34611">
        <v>11</v>
      </c>
      <c r="N34611">
        <v>2023</v>
      </c>
      <c r="O34611" s="23">
        <v>0.70758101851851851</v>
      </c>
      <c r="P34611">
        <v>0</v>
      </c>
      <c r="Q34611" s="1"/>
      <c r="R34611" s="23"/>
      <c r="S34611" s="23"/>
      <c r="T34611" s="22" t="s">
        <v>442</v>
      </c>
      <c r="U34611" s="22" t="s">
        <v>10</v>
      </c>
      <c r="V34611">
        <v>0</v>
      </c>
      <c r="W34611" s="22" t="s">
        <v>433</v>
      </c>
      <c r="X34611" s="22" t="s">
        <v>442</v>
      </c>
      <c r="Y34611" s="22" t="s">
        <v>10</v>
      </c>
      <c r="AA34611">
        <v>0</v>
      </c>
      <c r="AB34611">
        <v>0</v>
      </c>
    </row>
    <row r="34612" spans="1:28" x14ac:dyDescent="0.25">
      <c r="A34612">
        <v>882283</v>
      </c>
      <c r="B34612">
        <v>882283</v>
      </c>
      <c r="D34612" s="22" t="s">
        <v>99</v>
      </c>
      <c r="E34612">
        <v>916</v>
      </c>
      <c r="F34612">
        <v>1100939</v>
      </c>
      <c r="G34612" s="22" t="s">
        <v>20</v>
      </c>
      <c r="H34612" s="22" t="s">
        <v>99</v>
      </c>
      <c r="I34612" s="1">
        <v>45258</v>
      </c>
      <c r="J34612" s="22" t="s">
        <v>100</v>
      </c>
      <c r="K34612">
        <v>3</v>
      </c>
      <c r="L34612" s="22" t="s">
        <v>841</v>
      </c>
      <c r="M34612">
        <v>11</v>
      </c>
      <c r="N34612">
        <v>2023</v>
      </c>
      <c r="O34612" s="23">
        <v>0.7077430555555555</v>
      </c>
      <c r="P34612">
        <v>0</v>
      </c>
      <c r="Q34612" s="1"/>
      <c r="R34612" s="23"/>
      <c r="S34612" s="23"/>
      <c r="T34612" s="22" t="s">
        <v>443</v>
      </c>
      <c r="U34612" s="22" t="s">
        <v>10</v>
      </c>
      <c r="V34612">
        <v>0</v>
      </c>
      <c r="W34612" s="22" t="s">
        <v>433</v>
      </c>
      <c r="X34612" s="22" t="s">
        <v>443</v>
      </c>
      <c r="Y34612" s="22" t="s">
        <v>10</v>
      </c>
      <c r="AA34612">
        <v>0</v>
      </c>
      <c r="AB34612">
        <v>0</v>
      </c>
    </row>
    <row r="34613" spans="1:28" x14ac:dyDescent="0.25">
      <c r="A34613">
        <v>882284</v>
      </c>
      <c r="B34613">
        <v>882284</v>
      </c>
      <c r="D34613" s="22" t="s">
        <v>99</v>
      </c>
      <c r="E34613">
        <v>916</v>
      </c>
      <c r="F34613">
        <v>1100939</v>
      </c>
      <c r="G34613" s="22" t="s">
        <v>20</v>
      </c>
      <c r="H34613" s="22" t="s">
        <v>99</v>
      </c>
      <c r="I34613" s="1">
        <v>45258</v>
      </c>
      <c r="J34613" s="22" t="s">
        <v>100</v>
      </c>
      <c r="K34613">
        <v>3</v>
      </c>
      <c r="L34613" s="22" t="s">
        <v>841</v>
      </c>
      <c r="M34613">
        <v>11</v>
      </c>
      <c r="N34613">
        <v>2023</v>
      </c>
      <c r="O34613" s="23">
        <v>0.70785879629629633</v>
      </c>
      <c r="P34613">
        <v>0</v>
      </c>
      <c r="Q34613" s="1"/>
      <c r="R34613" s="23"/>
      <c r="S34613" s="23"/>
      <c r="T34613" s="22" t="s">
        <v>442</v>
      </c>
      <c r="U34613" s="22" t="s">
        <v>10</v>
      </c>
      <c r="V34613">
        <v>0</v>
      </c>
      <c r="W34613" s="22" t="s">
        <v>433</v>
      </c>
      <c r="X34613" s="22" t="s">
        <v>442</v>
      </c>
      <c r="Y34613" s="22" t="s">
        <v>10</v>
      </c>
      <c r="AA34613">
        <v>0</v>
      </c>
      <c r="AB34613">
        <v>0</v>
      </c>
    </row>
    <row r="34614" spans="1:28" x14ac:dyDescent="0.25">
      <c r="A34614">
        <v>882367</v>
      </c>
      <c r="B34614">
        <v>882367</v>
      </c>
      <c r="D34614" s="22" t="s">
        <v>99</v>
      </c>
      <c r="E34614">
        <v>961</v>
      </c>
      <c r="F34614">
        <v>1318908</v>
      </c>
      <c r="G34614" s="22" t="s">
        <v>20</v>
      </c>
      <c r="H34614" s="22" t="s">
        <v>99</v>
      </c>
      <c r="I34614" s="1">
        <v>45258</v>
      </c>
      <c r="J34614" s="22" t="s">
        <v>100</v>
      </c>
      <c r="K34614">
        <v>3</v>
      </c>
      <c r="L34614" s="22" t="s">
        <v>841</v>
      </c>
      <c r="M34614">
        <v>11</v>
      </c>
      <c r="N34614">
        <v>2023</v>
      </c>
      <c r="O34614" s="23">
        <v>0.8712847222222222</v>
      </c>
      <c r="P34614">
        <v>0</v>
      </c>
      <c r="Q34614" s="1"/>
      <c r="R34614" s="23"/>
      <c r="S34614" s="23"/>
      <c r="T34614" s="22" t="s">
        <v>431</v>
      </c>
      <c r="U34614" s="22" t="s">
        <v>10</v>
      </c>
      <c r="V34614">
        <v>0</v>
      </c>
      <c r="W34614" s="22" t="s">
        <v>433</v>
      </c>
      <c r="X34614" s="22" t="s">
        <v>99</v>
      </c>
      <c r="Y34614" s="22" t="s">
        <v>10</v>
      </c>
      <c r="AA34614">
        <v>0</v>
      </c>
      <c r="AB34614">
        <v>0</v>
      </c>
    </row>
    <row r="34615" spans="1:28" x14ac:dyDescent="0.25">
      <c r="A34615">
        <v>882368</v>
      </c>
      <c r="B34615">
        <v>882368</v>
      </c>
      <c r="D34615" s="22" t="s">
        <v>99</v>
      </c>
      <c r="E34615">
        <v>961</v>
      </c>
      <c r="F34615">
        <v>1318908</v>
      </c>
      <c r="G34615" s="22" t="s">
        <v>20</v>
      </c>
      <c r="H34615" s="22" t="s">
        <v>99</v>
      </c>
      <c r="I34615" s="1">
        <v>45258</v>
      </c>
      <c r="J34615" s="22" t="s">
        <v>100</v>
      </c>
      <c r="K34615">
        <v>3</v>
      </c>
      <c r="L34615" s="22" t="s">
        <v>841</v>
      </c>
      <c r="M34615">
        <v>11</v>
      </c>
      <c r="N34615">
        <v>2023</v>
      </c>
      <c r="O34615" s="23">
        <v>0.87173611111111116</v>
      </c>
      <c r="P34615">
        <v>0</v>
      </c>
      <c r="Q34615" s="1"/>
      <c r="R34615" s="23"/>
      <c r="S34615" s="23"/>
      <c r="T34615" s="22" t="s">
        <v>436</v>
      </c>
      <c r="U34615" s="22" t="s">
        <v>10</v>
      </c>
      <c r="V34615">
        <v>0</v>
      </c>
      <c r="W34615" s="22" t="s">
        <v>433</v>
      </c>
      <c r="X34615" s="22" t="s">
        <v>437</v>
      </c>
      <c r="Y34615" s="22" t="s">
        <v>10</v>
      </c>
      <c r="AA34615">
        <v>0</v>
      </c>
      <c r="AB34615">
        <v>0</v>
      </c>
    </row>
    <row r="34616" spans="1:28" x14ac:dyDescent="0.25">
      <c r="A34616">
        <v>882369</v>
      </c>
      <c r="B34616">
        <v>882369</v>
      </c>
      <c r="D34616" s="22" t="s">
        <v>99</v>
      </c>
      <c r="E34616">
        <v>961</v>
      </c>
      <c r="F34616">
        <v>1318908</v>
      </c>
      <c r="G34616" s="22" t="s">
        <v>20</v>
      </c>
      <c r="H34616" s="22" t="s">
        <v>99</v>
      </c>
      <c r="I34616" s="1">
        <v>45258</v>
      </c>
      <c r="J34616" s="22" t="s">
        <v>100</v>
      </c>
      <c r="K34616">
        <v>3</v>
      </c>
      <c r="L34616" s="22" t="s">
        <v>841</v>
      </c>
      <c r="M34616">
        <v>11</v>
      </c>
      <c r="N34616">
        <v>2023</v>
      </c>
      <c r="O34616" s="23">
        <v>0.87187499999999996</v>
      </c>
      <c r="P34616">
        <v>0</v>
      </c>
      <c r="Q34616" s="1"/>
      <c r="R34616" s="23"/>
      <c r="S34616" s="23"/>
      <c r="T34616" s="22" t="s">
        <v>431</v>
      </c>
      <c r="U34616" s="22" t="s">
        <v>10</v>
      </c>
      <c r="V34616">
        <v>0</v>
      </c>
      <c r="W34616" s="22" t="s">
        <v>433</v>
      </c>
      <c r="X34616" s="22" t="s">
        <v>99</v>
      </c>
      <c r="Y34616" s="22" t="s">
        <v>10</v>
      </c>
      <c r="AA34616">
        <v>0</v>
      </c>
      <c r="AB34616">
        <v>0</v>
      </c>
    </row>
    <row r="34617" spans="1:28" x14ac:dyDescent="0.25">
      <c r="A34617">
        <v>882370</v>
      </c>
      <c r="B34617">
        <v>882370</v>
      </c>
      <c r="D34617" s="22" t="s">
        <v>99</v>
      </c>
      <c r="E34617">
        <v>961</v>
      </c>
      <c r="F34617">
        <v>1318908</v>
      </c>
      <c r="G34617" s="22" t="s">
        <v>20</v>
      </c>
      <c r="H34617" s="22" t="s">
        <v>99</v>
      </c>
      <c r="I34617" s="1">
        <v>45258</v>
      </c>
      <c r="J34617" s="22" t="s">
        <v>100</v>
      </c>
      <c r="K34617">
        <v>3</v>
      </c>
      <c r="L34617" s="22" t="s">
        <v>841</v>
      </c>
      <c r="M34617">
        <v>11</v>
      </c>
      <c r="N34617">
        <v>2023</v>
      </c>
      <c r="O34617" s="23">
        <v>0.87215277777777778</v>
      </c>
      <c r="P34617">
        <v>0</v>
      </c>
      <c r="Q34617" s="1"/>
      <c r="R34617" s="23"/>
      <c r="S34617" s="23"/>
      <c r="T34617" s="22" t="s">
        <v>431</v>
      </c>
      <c r="U34617" s="22" t="s">
        <v>10</v>
      </c>
      <c r="V34617">
        <v>0</v>
      </c>
      <c r="W34617" s="22" t="s">
        <v>433</v>
      </c>
      <c r="X34617" s="22" t="s">
        <v>99</v>
      </c>
      <c r="Y34617" s="22" t="s">
        <v>10</v>
      </c>
      <c r="AA34617">
        <v>0</v>
      </c>
      <c r="AB34617">
        <v>0</v>
      </c>
    </row>
    <row r="34618" spans="1:28" x14ac:dyDescent="0.25">
      <c r="A34618">
        <v>882372</v>
      </c>
      <c r="B34618">
        <v>882372</v>
      </c>
      <c r="D34618" s="22" t="s">
        <v>99</v>
      </c>
      <c r="E34618">
        <v>961</v>
      </c>
      <c r="F34618">
        <v>1318908</v>
      </c>
      <c r="G34618" s="22" t="s">
        <v>20</v>
      </c>
      <c r="H34618" s="22" t="s">
        <v>99</v>
      </c>
      <c r="I34618" s="1">
        <v>45258</v>
      </c>
      <c r="J34618" s="22" t="s">
        <v>100</v>
      </c>
      <c r="K34618">
        <v>3</v>
      </c>
      <c r="L34618" s="22" t="s">
        <v>841</v>
      </c>
      <c r="M34618">
        <v>11</v>
      </c>
      <c r="N34618">
        <v>2023</v>
      </c>
      <c r="O34618" s="23">
        <v>0.87250000000000005</v>
      </c>
      <c r="P34618">
        <v>0</v>
      </c>
      <c r="Q34618" s="1"/>
      <c r="R34618" s="23"/>
      <c r="S34618" s="23"/>
      <c r="T34618" s="22" t="s">
        <v>436</v>
      </c>
      <c r="U34618" s="22" t="s">
        <v>10</v>
      </c>
      <c r="V34618">
        <v>0</v>
      </c>
      <c r="W34618" s="22" t="s">
        <v>433</v>
      </c>
      <c r="X34618" s="22" t="s">
        <v>437</v>
      </c>
      <c r="Y34618" s="22" t="s">
        <v>10</v>
      </c>
      <c r="AA34618">
        <v>0</v>
      </c>
      <c r="AB34618">
        <v>0</v>
      </c>
    </row>
    <row r="34619" spans="1:28" x14ac:dyDescent="0.25">
      <c r="A34619">
        <v>882380</v>
      </c>
      <c r="B34619">
        <v>882380</v>
      </c>
      <c r="D34619" s="22" t="s">
        <v>99</v>
      </c>
      <c r="E34619">
        <v>961</v>
      </c>
      <c r="F34619">
        <v>1318908</v>
      </c>
      <c r="G34619" s="22" t="s">
        <v>20</v>
      </c>
      <c r="H34619" s="22" t="s">
        <v>99</v>
      </c>
      <c r="I34619" s="1">
        <v>45258</v>
      </c>
      <c r="J34619" s="22" t="s">
        <v>100</v>
      </c>
      <c r="K34619">
        <v>3</v>
      </c>
      <c r="L34619" s="22" t="s">
        <v>841</v>
      </c>
      <c r="M34619">
        <v>11</v>
      </c>
      <c r="N34619">
        <v>2023</v>
      </c>
      <c r="O34619" s="23">
        <v>0.87357638888888889</v>
      </c>
      <c r="P34619">
        <v>0</v>
      </c>
      <c r="Q34619" s="1"/>
      <c r="R34619" s="23"/>
      <c r="S34619" s="23"/>
      <c r="T34619" s="22" t="s">
        <v>440</v>
      </c>
      <c r="U34619" s="22" t="s">
        <v>10</v>
      </c>
      <c r="V34619">
        <v>0</v>
      </c>
      <c r="W34619" s="22" t="s">
        <v>433</v>
      </c>
      <c r="X34619" s="22" t="s">
        <v>440</v>
      </c>
      <c r="Y34619" s="22" t="s">
        <v>10</v>
      </c>
      <c r="AA34619">
        <v>0</v>
      </c>
      <c r="AB34619">
        <v>0</v>
      </c>
    </row>
    <row r="34620" spans="1:28" x14ac:dyDescent="0.25">
      <c r="A34620">
        <v>882381</v>
      </c>
      <c r="B34620">
        <v>882381</v>
      </c>
      <c r="D34620" s="22" t="s">
        <v>99</v>
      </c>
      <c r="E34620">
        <v>961</v>
      </c>
      <c r="F34620">
        <v>1318908</v>
      </c>
      <c r="G34620" s="22" t="s">
        <v>20</v>
      </c>
      <c r="H34620" s="22" t="s">
        <v>99</v>
      </c>
      <c r="I34620" s="1">
        <v>45258</v>
      </c>
      <c r="J34620" s="22" t="s">
        <v>100</v>
      </c>
      <c r="K34620">
        <v>3</v>
      </c>
      <c r="L34620" s="22" t="s">
        <v>841</v>
      </c>
      <c r="M34620">
        <v>11</v>
      </c>
      <c r="N34620">
        <v>2023</v>
      </c>
      <c r="O34620" s="23">
        <v>0.87362268518518515</v>
      </c>
      <c r="P34620">
        <v>0</v>
      </c>
      <c r="Q34620" s="1"/>
      <c r="R34620" s="23"/>
      <c r="S34620" s="23"/>
      <c r="T34620" s="22" t="s">
        <v>442</v>
      </c>
      <c r="U34620" s="22" t="s">
        <v>10</v>
      </c>
      <c r="V34620">
        <v>0</v>
      </c>
      <c r="W34620" s="22" t="s">
        <v>433</v>
      </c>
      <c r="X34620" s="22" t="s">
        <v>442</v>
      </c>
      <c r="Y34620" s="22" t="s">
        <v>10</v>
      </c>
      <c r="AA34620">
        <v>0</v>
      </c>
      <c r="AB34620">
        <v>0</v>
      </c>
    </row>
    <row r="34621" spans="1:28" x14ac:dyDescent="0.25">
      <c r="A34621">
        <v>882382</v>
      </c>
      <c r="B34621">
        <v>882382</v>
      </c>
      <c r="D34621" s="22" t="s">
        <v>99</v>
      </c>
      <c r="E34621">
        <v>961</v>
      </c>
      <c r="F34621">
        <v>1318908</v>
      </c>
      <c r="G34621" s="22" t="s">
        <v>20</v>
      </c>
      <c r="H34621" s="22" t="s">
        <v>99</v>
      </c>
      <c r="I34621" s="1">
        <v>45258</v>
      </c>
      <c r="J34621" s="22" t="s">
        <v>100</v>
      </c>
      <c r="K34621">
        <v>3</v>
      </c>
      <c r="L34621" s="22" t="s">
        <v>841</v>
      </c>
      <c r="M34621">
        <v>11</v>
      </c>
      <c r="N34621">
        <v>2023</v>
      </c>
      <c r="O34621" s="23">
        <v>0.87369212962962961</v>
      </c>
      <c r="P34621">
        <v>0</v>
      </c>
      <c r="Q34621" s="1"/>
      <c r="R34621" s="23"/>
      <c r="S34621" s="23"/>
      <c r="T34621" s="22" t="s">
        <v>436</v>
      </c>
      <c r="U34621" s="22" t="s">
        <v>10</v>
      </c>
      <c r="V34621">
        <v>0</v>
      </c>
      <c r="W34621" s="22" t="s">
        <v>433</v>
      </c>
      <c r="X34621" s="22" t="s">
        <v>437</v>
      </c>
      <c r="Y34621" s="22" t="s">
        <v>10</v>
      </c>
      <c r="AA34621">
        <v>0</v>
      </c>
      <c r="AB34621">
        <v>0</v>
      </c>
    </row>
    <row r="34622" spans="1:28" x14ac:dyDescent="0.25">
      <c r="A34622">
        <v>882458</v>
      </c>
      <c r="B34622">
        <v>882458</v>
      </c>
      <c r="D34622" s="22" t="s">
        <v>99</v>
      </c>
      <c r="E34622">
        <v>961</v>
      </c>
      <c r="F34622">
        <v>6232838</v>
      </c>
      <c r="G34622" s="22" t="s">
        <v>20</v>
      </c>
      <c r="H34622" s="22" t="s">
        <v>99</v>
      </c>
      <c r="I34622" s="1">
        <v>45259</v>
      </c>
      <c r="J34622" s="22" t="s">
        <v>191</v>
      </c>
      <c r="K34622">
        <v>4</v>
      </c>
      <c r="L34622" s="22" t="s">
        <v>841</v>
      </c>
      <c r="M34622">
        <v>11</v>
      </c>
      <c r="N34622">
        <v>2023</v>
      </c>
      <c r="O34622" s="23">
        <v>0.49134259259259261</v>
      </c>
      <c r="P34622">
        <v>0</v>
      </c>
      <c r="Q34622" s="1"/>
      <c r="R34622" s="23"/>
      <c r="S34622" s="23"/>
      <c r="T34622" s="22" t="s">
        <v>431</v>
      </c>
      <c r="U34622" s="22" t="s">
        <v>10</v>
      </c>
      <c r="V34622">
        <v>0</v>
      </c>
      <c r="W34622" s="22" t="s">
        <v>433</v>
      </c>
      <c r="X34622" s="22" t="s">
        <v>99</v>
      </c>
      <c r="Y34622" s="22" t="s">
        <v>10</v>
      </c>
      <c r="AA34622">
        <v>0</v>
      </c>
      <c r="AB34622">
        <v>0</v>
      </c>
    </row>
    <row r="34623" spans="1:28" x14ac:dyDescent="0.25">
      <c r="A34623">
        <v>882459</v>
      </c>
      <c r="B34623">
        <v>882459</v>
      </c>
      <c r="D34623" s="22" t="s">
        <v>99</v>
      </c>
      <c r="E34623">
        <v>961</v>
      </c>
      <c r="F34623">
        <v>6232838</v>
      </c>
      <c r="G34623" s="22" t="s">
        <v>20</v>
      </c>
      <c r="H34623" s="22" t="s">
        <v>99</v>
      </c>
      <c r="I34623" s="1">
        <v>45259</v>
      </c>
      <c r="J34623" s="22" t="s">
        <v>191</v>
      </c>
      <c r="K34623">
        <v>4</v>
      </c>
      <c r="L34623" s="22" t="s">
        <v>841</v>
      </c>
      <c r="M34623">
        <v>11</v>
      </c>
      <c r="N34623">
        <v>2023</v>
      </c>
      <c r="O34623" s="23">
        <v>0.4914236111111111</v>
      </c>
      <c r="P34623">
        <v>0</v>
      </c>
      <c r="Q34623" s="1"/>
      <c r="R34623" s="23"/>
      <c r="S34623" s="23"/>
      <c r="T34623" s="22" t="s">
        <v>438</v>
      </c>
      <c r="U34623" s="22" t="s">
        <v>10</v>
      </c>
      <c r="V34623">
        <v>0</v>
      </c>
      <c r="W34623" s="22" t="s">
        <v>433</v>
      </c>
      <c r="X34623" s="22" t="s">
        <v>439</v>
      </c>
      <c r="Y34623" s="22" t="s">
        <v>10</v>
      </c>
      <c r="AA34623">
        <v>0</v>
      </c>
      <c r="AB34623">
        <v>0</v>
      </c>
    </row>
    <row r="34624" spans="1:28" x14ac:dyDescent="0.25">
      <c r="A34624">
        <v>882460</v>
      </c>
      <c r="B34624">
        <v>882460</v>
      </c>
      <c r="D34624" s="22" t="s">
        <v>99</v>
      </c>
      <c r="E34624">
        <v>961</v>
      </c>
      <c r="F34624">
        <v>6232838</v>
      </c>
      <c r="G34624" s="22" t="s">
        <v>20</v>
      </c>
      <c r="H34624" s="22" t="s">
        <v>99</v>
      </c>
      <c r="I34624" s="1">
        <v>45259</v>
      </c>
      <c r="J34624" s="22" t="s">
        <v>191</v>
      </c>
      <c r="K34624">
        <v>4</v>
      </c>
      <c r="L34624" s="22" t="s">
        <v>841</v>
      </c>
      <c r="M34624">
        <v>11</v>
      </c>
      <c r="N34624">
        <v>2023</v>
      </c>
      <c r="O34624" s="23">
        <v>0.49151620370370369</v>
      </c>
      <c r="P34624">
        <v>0</v>
      </c>
      <c r="Q34624" s="1"/>
      <c r="R34624" s="23"/>
      <c r="S34624" s="23"/>
      <c r="T34624" s="22" t="s">
        <v>438</v>
      </c>
      <c r="U34624" s="22" t="s">
        <v>10</v>
      </c>
      <c r="V34624">
        <v>0</v>
      </c>
      <c r="W34624" s="22" t="s">
        <v>433</v>
      </c>
      <c r="X34624" s="22" t="s">
        <v>439</v>
      </c>
      <c r="Y34624" s="22" t="s">
        <v>10</v>
      </c>
      <c r="AA34624">
        <v>0</v>
      </c>
      <c r="AB34624">
        <v>0</v>
      </c>
    </row>
    <row r="34625" spans="1:28" x14ac:dyDescent="0.25">
      <c r="A34625">
        <v>882475</v>
      </c>
      <c r="B34625">
        <v>882475</v>
      </c>
      <c r="D34625" s="22" t="s">
        <v>99</v>
      </c>
      <c r="E34625">
        <v>826</v>
      </c>
      <c r="F34625">
        <v>1242482</v>
      </c>
      <c r="G34625" s="22" t="s">
        <v>20</v>
      </c>
      <c r="H34625" s="22" t="s">
        <v>99</v>
      </c>
      <c r="I34625" s="1">
        <v>45259</v>
      </c>
      <c r="J34625" s="22" t="s">
        <v>191</v>
      </c>
      <c r="K34625">
        <v>4</v>
      </c>
      <c r="L34625" s="22" t="s">
        <v>841</v>
      </c>
      <c r="M34625">
        <v>11</v>
      </c>
      <c r="N34625">
        <v>2023</v>
      </c>
      <c r="O34625" s="23">
        <v>0.57164351851851847</v>
      </c>
      <c r="P34625">
        <v>0</v>
      </c>
      <c r="Q34625" s="1"/>
      <c r="R34625" s="23"/>
      <c r="S34625" s="23"/>
      <c r="T34625" s="22" t="s">
        <v>431</v>
      </c>
      <c r="U34625" s="22" t="s">
        <v>10</v>
      </c>
      <c r="V34625">
        <v>0</v>
      </c>
      <c r="W34625" s="22" t="s">
        <v>433</v>
      </c>
      <c r="X34625" s="22" t="s">
        <v>99</v>
      </c>
      <c r="Y34625" s="22" t="s">
        <v>10</v>
      </c>
      <c r="AA34625">
        <v>0</v>
      </c>
      <c r="AB34625">
        <v>0</v>
      </c>
    </row>
    <row r="34626" spans="1:28" x14ac:dyDescent="0.25">
      <c r="A34626">
        <v>882484</v>
      </c>
      <c r="B34626">
        <v>882484</v>
      </c>
      <c r="D34626" s="22" t="s">
        <v>99</v>
      </c>
      <c r="E34626">
        <v>961</v>
      </c>
      <c r="F34626">
        <v>6232838</v>
      </c>
      <c r="G34626" s="22" t="s">
        <v>20</v>
      </c>
      <c r="H34626" s="22" t="s">
        <v>99</v>
      </c>
      <c r="I34626" s="1">
        <v>45259</v>
      </c>
      <c r="J34626" s="22" t="s">
        <v>191</v>
      </c>
      <c r="K34626">
        <v>4</v>
      </c>
      <c r="L34626" s="22" t="s">
        <v>841</v>
      </c>
      <c r="M34626">
        <v>11</v>
      </c>
      <c r="N34626">
        <v>2023</v>
      </c>
      <c r="O34626" s="23">
        <v>0.61402777777777773</v>
      </c>
      <c r="P34626">
        <v>0</v>
      </c>
      <c r="Q34626" s="1"/>
      <c r="R34626" s="23"/>
      <c r="S34626" s="23"/>
      <c r="T34626" s="22" t="s">
        <v>431</v>
      </c>
      <c r="U34626" s="22" t="s">
        <v>10</v>
      </c>
      <c r="V34626">
        <v>0</v>
      </c>
      <c r="W34626" s="22" t="s">
        <v>433</v>
      </c>
      <c r="X34626" s="22" t="s">
        <v>99</v>
      </c>
      <c r="Y34626" s="22" t="s">
        <v>10</v>
      </c>
      <c r="AA34626">
        <v>0</v>
      </c>
      <c r="AB34626">
        <v>0</v>
      </c>
    </row>
    <row r="34627" spans="1:28" x14ac:dyDescent="0.25">
      <c r="A34627">
        <v>882536</v>
      </c>
      <c r="B34627">
        <v>882536</v>
      </c>
      <c r="D34627" s="22" t="s">
        <v>99</v>
      </c>
      <c r="E34627">
        <v>921</v>
      </c>
      <c r="F34627">
        <v>2554153</v>
      </c>
      <c r="G34627" s="22" t="s">
        <v>20</v>
      </c>
      <c r="H34627" s="22" t="s">
        <v>99</v>
      </c>
      <c r="I34627" s="1">
        <v>45259</v>
      </c>
      <c r="J34627" s="22" t="s">
        <v>191</v>
      </c>
      <c r="K34627">
        <v>4</v>
      </c>
      <c r="L34627" s="22" t="s">
        <v>841</v>
      </c>
      <c r="M34627">
        <v>11</v>
      </c>
      <c r="N34627">
        <v>2023</v>
      </c>
      <c r="O34627" s="23">
        <v>0.70531250000000001</v>
      </c>
      <c r="P34627">
        <v>0</v>
      </c>
      <c r="Q34627" s="1"/>
      <c r="R34627" s="23"/>
      <c r="S34627" s="23"/>
      <c r="T34627" s="22" t="s">
        <v>431</v>
      </c>
      <c r="U34627" s="22" t="s">
        <v>10</v>
      </c>
      <c r="V34627">
        <v>0</v>
      </c>
      <c r="W34627" s="22" t="s">
        <v>433</v>
      </c>
      <c r="X34627" s="22" t="s">
        <v>99</v>
      </c>
      <c r="Y34627" s="22" t="s">
        <v>10</v>
      </c>
      <c r="AA34627">
        <v>0</v>
      </c>
      <c r="AB34627">
        <v>0</v>
      </c>
    </row>
    <row r="34628" spans="1:28" x14ac:dyDescent="0.25">
      <c r="A34628">
        <v>882537</v>
      </c>
      <c r="B34628">
        <v>882537</v>
      </c>
      <c r="D34628" s="22" t="s">
        <v>99</v>
      </c>
      <c r="E34628">
        <v>921</v>
      </c>
      <c r="F34628">
        <v>2554153</v>
      </c>
      <c r="G34628" s="22" t="s">
        <v>20</v>
      </c>
      <c r="H34628" s="22" t="s">
        <v>99</v>
      </c>
      <c r="I34628" s="1">
        <v>45259</v>
      </c>
      <c r="J34628" s="22" t="s">
        <v>191</v>
      </c>
      <c r="K34628">
        <v>4</v>
      </c>
      <c r="L34628" s="22" t="s">
        <v>841</v>
      </c>
      <c r="M34628">
        <v>11</v>
      </c>
      <c r="N34628">
        <v>2023</v>
      </c>
      <c r="O34628" s="23">
        <v>0.70570601851851855</v>
      </c>
      <c r="P34628">
        <v>0</v>
      </c>
      <c r="Q34628" s="1"/>
      <c r="R34628" s="23"/>
      <c r="S34628" s="23"/>
      <c r="T34628" s="22" t="s">
        <v>436</v>
      </c>
      <c r="U34628" s="22" t="s">
        <v>10</v>
      </c>
      <c r="V34628">
        <v>0</v>
      </c>
      <c r="W34628" s="22" t="s">
        <v>433</v>
      </c>
      <c r="X34628" s="22" t="s">
        <v>437</v>
      </c>
      <c r="Y34628" s="22" t="s">
        <v>10</v>
      </c>
      <c r="AA34628">
        <v>0</v>
      </c>
      <c r="AB34628">
        <v>0</v>
      </c>
    </row>
    <row r="34629" spans="1:28" x14ac:dyDescent="0.25">
      <c r="A34629">
        <v>882538</v>
      </c>
      <c r="B34629">
        <v>882538</v>
      </c>
      <c r="D34629" s="22" t="s">
        <v>99</v>
      </c>
      <c r="E34629">
        <v>921</v>
      </c>
      <c r="F34629">
        <v>2554153</v>
      </c>
      <c r="G34629" s="22" t="s">
        <v>20</v>
      </c>
      <c r="H34629" s="22" t="s">
        <v>99</v>
      </c>
      <c r="I34629" s="1">
        <v>45259</v>
      </c>
      <c r="J34629" s="22" t="s">
        <v>191</v>
      </c>
      <c r="K34629">
        <v>4</v>
      </c>
      <c r="L34629" s="22" t="s">
        <v>841</v>
      </c>
      <c r="M34629">
        <v>11</v>
      </c>
      <c r="N34629">
        <v>2023</v>
      </c>
      <c r="O34629" s="23">
        <v>0.7061574074074074</v>
      </c>
      <c r="P34629">
        <v>0</v>
      </c>
      <c r="Q34629" s="1"/>
      <c r="R34629" s="23"/>
      <c r="S34629" s="23"/>
      <c r="T34629" s="22" t="s">
        <v>444</v>
      </c>
      <c r="U34629" s="22" t="s">
        <v>10</v>
      </c>
      <c r="V34629">
        <v>0</v>
      </c>
      <c r="W34629" s="22" t="s">
        <v>433</v>
      </c>
      <c r="X34629" s="22" t="s">
        <v>445</v>
      </c>
      <c r="Y34629" s="22" t="s">
        <v>10</v>
      </c>
      <c r="AA34629">
        <v>0</v>
      </c>
      <c r="AB34629">
        <v>0</v>
      </c>
    </row>
    <row r="34630" spans="1:28" x14ac:dyDescent="0.25">
      <c r="A34630">
        <v>882539</v>
      </c>
      <c r="B34630">
        <v>882539</v>
      </c>
      <c r="D34630" s="22" t="s">
        <v>99</v>
      </c>
      <c r="E34630">
        <v>921</v>
      </c>
      <c r="F34630">
        <v>2554153</v>
      </c>
      <c r="G34630" s="22" t="s">
        <v>20</v>
      </c>
      <c r="H34630" s="22" t="s">
        <v>99</v>
      </c>
      <c r="I34630" s="1">
        <v>45259</v>
      </c>
      <c r="J34630" s="22" t="s">
        <v>191</v>
      </c>
      <c r="K34630">
        <v>4</v>
      </c>
      <c r="L34630" s="22" t="s">
        <v>841</v>
      </c>
      <c r="M34630">
        <v>11</v>
      </c>
      <c r="N34630">
        <v>2023</v>
      </c>
      <c r="O34630" s="23">
        <v>0.70627314814814812</v>
      </c>
      <c r="P34630">
        <v>0</v>
      </c>
      <c r="Q34630" s="1"/>
      <c r="R34630" s="23"/>
      <c r="S34630" s="23"/>
      <c r="T34630" s="22" t="s">
        <v>431</v>
      </c>
      <c r="U34630" s="22" t="s">
        <v>10</v>
      </c>
      <c r="V34630">
        <v>0</v>
      </c>
      <c r="W34630" s="22" t="s">
        <v>433</v>
      </c>
      <c r="X34630" s="22" t="s">
        <v>99</v>
      </c>
      <c r="Y34630" s="22" t="s">
        <v>10</v>
      </c>
      <c r="AA34630">
        <v>0</v>
      </c>
      <c r="AB34630">
        <v>0</v>
      </c>
    </row>
    <row r="34631" spans="1:28" x14ac:dyDescent="0.25">
      <c r="A34631">
        <v>882540</v>
      </c>
      <c r="B34631">
        <v>882540</v>
      </c>
      <c r="D34631" s="22" t="s">
        <v>99</v>
      </c>
      <c r="E34631">
        <v>921</v>
      </c>
      <c r="F34631">
        <v>2554153</v>
      </c>
      <c r="G34631" s="22" t="s">
        <v>20</v>
      </c>
      <c r="H34631" s="22" t="s">
        <v>99</v>
      </c>
      <c r="I34631" s="1">
        <v>45259</v>
      </c>
      <c r="J34631" s="22" t="s">
        <v>191</v>
      </c>
      <c r="K34631">
        <v>4</v>
      </c>
      <c r="L34631" s="22" t="s">
        <v>841</v>
      </c>
      <c r="M34631">
        <v>11</v>
      </c>
      <c r="N34631">
        <v>2023</v>
      </c>
      <c r="O34631" s="23">
        <v>0.70644675925925926</v>
      </c>
      <c r="P34631">
        <v>0</v>
      </c>
      <c r="Q34631" s="1"/>
      <c r="R34631" s="23"/>
      <c r="S34631" s="23"/>
      <c r="T34631" s="22" t="s">
        <v>436</v>
      </c>
      <c r="U34631" s="22" t="s">
        <v>10</v>
      </c>
      <c r="V34631">
        <v>0</v>
      </c>
      <c r="W34631" s="22" t="s">
        <v>433</v>
      </c>
      <c r="X34631" s="22" t="s">
        <v>437</v>
      </c>
      <c r="Y34631" s="22" t="s">
        <v>10</v>
      </c>
      <c r="AA34631">
        <v>0</v>
      </c>
      <c r="AB34631">
        <v>0</v>
      </c>
    </row>
    <row r="34632" spans="1:28" x14ac:dyDescent="0.25">
      <c r="A34632">
        <v>882541</v>
      </c>
      <c r="B34632">
        <v>882541</v>
      </c>
      <c r="D34632" s="22" t="s">
        <v>99</v>
      </c>
      <c r="E34632">
        <v>921</v>
      </c>
      <c r="F34632">
        <v>2554153</v>
      </c>
      <c r="G34632" s="22" t="s">
        <v>20</v>
      </c>
      <c r="H34632" s="22" t="s">
        <v>99</v>
      </c>
      <c r="I34632" s="1">
        <v>45259</v>
      </c>
      <c r="J34632" s="22" t="s">
        <v>191</v>
      </c>
      <c r="K34632">
        <v>4</v>
      </c>
      <c r="L34632" s="22" t="s">
        <v>841</v>
      </c>
      <c r="M34632">
        <v>11</v>
      </c>
      <c r="N34632">
        <v>2023</v>
      </c>
      <c r="O34632" s="23">
        <v>0.7069212962962963</v>
      </c>
      <c r="P34632">
        <v>0</v>
      </c>
      <c r="Q34632" s="1"/>
      <c r="R34632" s="23"/>
      <c r="S34632" s="23"/>
      <c r="T34632" s="22" t="s">
        <v>444</v>
      </c>
      <c r="U34632" s="22" t="s">
        <v>10</v>
      </c>
      <c r="V34632">
        <v>0</v>
      </c>
      <c r="W34632" s="22" t="s">
        <v>433</v>
      </c>
      <c r="X34632" s="22" t="s">
        <v>445</v>
      </c>
      <c r="Y34632" s="22" t="s">
        <v>10</v>
      </c>
      <c r="AA34632">
        <v>0</v>
      </c>
      <c r="AB34632">
        <v>0</v>
      </c>
    </row>
    <row r="34633" spans="1:28" x14ac:dyDescent="0.25">
      <c r="A34633">
        <v>882542</v>
      </c>
      <c r="B34633">
        <v>882542</v>
      </c>
      <c r="D34633" s="22" t="s">
        <v>99</v>
      </c>
      <c r="E34633">
        <v>921</v>
      </c>
      <c r="F34633">
        <v>2554153</v>
      </c>
      <c r="G34633" s="22" t="s">
        <v>20</v>
      </c>
      <c r="H34633" s="22" t="s">
        <v>99</v>
      </c>
      <c r="I34633" s="1">
        <v>45259</v>
      </c>
      <c r="J34633" s="22" t="s">
        <v>191</v>
      </c>
      <c r="K34633">
        <v>4</v>
      </c>
      <c r="L34633" s="22" t="s">
        <v>841</v>
      </c>
      <c r="M34633">
        <v>11</v>
      </c>
      <c r="N34633">
        <v>2023</v>
      </c>
      <c r="O34633" s="23">
        <v>0.70994212962962966</v>
      </c>
      <c r="P34633">
        <v>0</v>
      </c>
      <c r="Q34633" s="1"/>
      <c r="R34633" s="23"/>
      <c r="S34633" s="23"/>
      <c r="T34633" s="22" t="s">
        <v>431</v>
      </c>
      <c r="U34633" s="22" t="s">
        <v>10</v>
      </c>
      <c r="V34633">
        <v>0</v>
      </c>
      <c r="W34633" s="22" t="s">
        <v>433</v>
      </c>
      <c r="X34633" s="22" t="s">
        <v>99</v>
      </c>
      <c r="Y34633" s="22" t="s">
        <v>10</v>
      </c>
      <c r="AA34633">
        <v>0</v>
      </c>
      <c r="AB34633">
        <v>0</v>
      </c>
    </row>
    <row r="34634" spans="1:28" x14ac:dyDescent="0.25">
      <c r="A34634">
        <v>882548</v>
      </c>
      <c r="B34634">
        <v>882548</v>
      </c>
      <c r="D34634" s="22" t="s">
        <v>99</v>
      </c>
      <c r="E34634">
        <v>921</v>
      </c>
      <c r="F34634">
        <v>2554153</v>
      </c>
      <c r="G34634" s="22" t="s">
        <v>20</v>
      </c>
      <c r="H34634" s="22" t="s">
        <v>99</v>
      </c>
      <c r="I34634" s="1">
        <v>45259</v>
      </c>
      <c r="J34634" s="22" t="s">
        <v>191</v>
      </c>
      <c r="K34634">
        <v>4</v>
      </c>
      <c r="L34634" s="22" t="s">
        <v>841</v>
      </c>
      <c r="M34634">
        <v>11</v>
      </c>
      <c r="N34634">
        <v>2023</v>
      </c>
      <c r="O34634" s="23">
        <v>0.73347222222222219</v>
      </c>
      <c r="P34634">
        <v>0</v>
      </c>
      <c r="Q34634" s="1"/>
      <c r="R34634" s="23"/>
      <c r="S34634" s="23"/>
      <c r="T34634" s="22" t="s">
        <v>431</v>
      </c>
      <c r="U34634" s="22" t="s">
        <v>10</v>
      </c>
      <c r="V34634">
        <v>0</v>
      </c>
      <c r="W34634" s="22" t="s">
        <v>433</v>
      </c>
      <c r="X34634" s="22" t="s">
        <v>99</v>
      </c>
      <c r="Y34634" s="22" t="s">
        <v>10</v>
      </c>
      <c r="AA34634">
        <v>0</v>
      </c>
      <c r="AB34634">
        <v>0</v>
      </c>
    </row>
    <row r="34635" spans="1:28" x14ac:dyDescent="0.25">
      <c r="A34635">
        <v>882549</v>
      </c>
      <c r="B34635">
        <v>882549</v>
      </c>
      <c r="D34635" s="22" t="s">
        <v>99</v>
      </c>
      <c r="E34635">
        <v>564</v>
      </c>
      <c r="F34635">
        <v>9863324</v>
      </c>
      <c r="G34635" s="22" t="s">
        <v>20</v>
      </c>
      <c r="H34635" s="22" t="s">
        <v>99</v>
      </c>
      <c r="I34635" s="1">
        <v>45259</v>
      </c>
      <c r="J34635" s="22" t="s">
        <v>191</v>
      </c>
      <c r="K34635">
        <v>4</v>
      </c>
      <c r="L34635" s="22" t="s">
        <v>841</v>
      </c>
      <c r="M34635">
        <v>11</v>
      </c>
      <c r="N34635">
        <v>2023</v>
      </c>
      <c r="O34635" s="23">
        <v>0.7336921296296296</v>
      </c>
      <c r="P34635">
        <v>0</v>
      </c>
      <c r="Q34635" s="1"/>
      <c r="R34635" s="23"/>
      <c r="S34635" s="23"/>
      <c r="T34635" s="22" t="s">
        <v>431</v>
      </c>
      <c r="U34635" s="22" t="s">
        <v>10</v>
      </c>
      <c r="V34635">
        <v>0</v>
      </c>
      <c r="W34635" s="22" t="s">
        <v>433</v>
      </c>
      <c r="X34635" s="22" t="s">
        <v>99</v>
      </c>
      <c r="Y34635" s="22" t="s">
        <v>10</v>
      </c>
      <c r="AA34635">
        <v>0</v>
      </c>
      <c r="AB34635">
        <v>0</v>
      </c>
    </row>
    <row r="34636" spans="1:28" x14ac:dyDescent="0.25">
      <c r="A34636">
        <v>882550</v>
      </c>
      <c r="B34636">
        <v>882550</v>
      </c>
      <c r="D34636" s="22" t="s">
        <v>99</v>
      </c>
      <c r="E34636">
        <v>564</v>
      </c>
      <c r="F34636">
        <v>9863324</v>
      </c>
      <c r="G34636" s="22" t="s">
        <v>20</v>
      </c>
      <c r="H34636" s="22" t="s">
        <v>99</v>
      </c>
      <c r="I34636" s="1">
        <v>45259</v>
      </c>
      <c r="J34636" s="22" t="s">
        <v>191</v>
      </c>
      <c r="K34636">
        <v>4</v>
      </c>
      <c r="L34636" s="22" t="s">
        <v>841</v>
      </c>
      <c r="M34636">
        <v>11</v>
      </c>
      <c r="N34636">
        <v>2023</v>
      </c>
      <c r="O34636" s="23">
        <v>0.73408564814814814</v>
      </c>
      <c r="P34636">
        <v>0</v>
      </c>
      <c r="Q34636" s="1"/>
      <c r="R34636" s="23"/>
      <c r="S34636" s="23"/>
      <c r="T34636" s="22" t="s">
        <v>436</v>
      </c>
      <c r="U34636" s="22" t="s">
        <v>10</v>
      </c>
      <c r="V34636">
        <v>0</v>
      </c>
      <c r="W34636" s="22" t="s">
        <v>433</v>
      </c>
      <c r="X34636" s="22" t="s">
        <v>437</v>
      </c>
      <c r="Y34636" s="22" t="s">
        <v>10</v>
      </c>
      <c r="AA34636">
        <v>0</v>
      </c>
      <c r="AB34636">
        <v>0</v>
      </c>
    </row>
    <row r="34637" spans="1:28" x14ac:dyDescent="0.25">
      <c r="A34637">
        <v>882551</v>
      </c>
      <c r="B34637">
        <v>882551</v>
      </c>
      <c r="D34637" s="22" t="s">
        <v>99</v>
      </c>
      <c r="E34637">
        <v>564</v>
      </c>
      <c r="F34637">
        <v>9863324</v>
      </c>
      <c r="G34637" s="22" t="s">
        <v>20</v>
      </c>
      <c r="H34637" s="22" t="s">
        <v>99</v>
      </c>
      <c r="I34637" s="1">
        <v>45259</v>
      </c>
      <c r="J34637" s="22" t="s">
        <v>191</v>
      </c>
      <c r="K34637">
        <v>4</v>
      </c>
      <c r="L34637" s="22" t="s">
        <v>841</v>
      </c>
      <c r="M34637">
        <v>11</v>
      </c>
      <c r="N34637">
        <v>2023</v>
      </c>
      <c r="O34637" s="23">
        <v>0.73476851851851854</v>
      </c>
      <c r="P34637">
        <v>0</v>
      </c>
      <c r="Q34637" s="1"/>
      <c r="R34637" s="23"/>
      <c r="S34637" s="23"/>
      <c r="T34637" s="22" t="s">
        <v>442</v>
      </c>
      <c r="U34637" s="22" t="s">
        <v>10</v>
      </c>
      <c r="V34637">
        <v>0</v>
      </c>
      <c r="W34637" s="22" t="s">
        <v>433</v>
      </c>
      <c r="X34637" s="22" t="s">
        <v>442</v>
      </c>
      <c r="Y34637" s="22" t="s">
        <v>10</v>
      </c>
      <c r="AA34637">
        <v>0</v>
      </c>
      <c r="AB34637">
        <v>0</v>
      </c>
    </row>
    <row r="34638" spans="1:28" x14ac:dyDescent="0.25">
      <c r="A34638">
        <v>882552</v>
      </c>
      <c r="B34638">
        <v>882552</v>
      </c>
      <c r="D34638" s="22" t="s">
        <v>99</v>
      </c>
      <c r="E34638">
        <v>564</v>
      </c>
      <c r="F34638">
        <v>9863324</v>
      </c>
      <c r="G34638" s="22" t="s">
        <v>20</v>
      </c>
      <c r="H34638" s="22" t="s">
        <v>99</v>
      </c>
      <c r="I34638" s="1">
        <v>45259</v>
      </c>
      <c r="J34638" s="22" t="s">
        <v>191</v>
      </c>
      <c r="K34638">
        <v>4</v>
      </c>
      <c r="L34638" s="22" t="s">
        <v>841</v>
      </c>
      <c r="M34638">
        <v>11</v>
      </c>
      <c r="N34638">
        <v>2023</v>
      </c>
      <c r="O34638" s="23">
        <v>0.73494212962962968</v>
      </c>
      <c r="P34638">
        <v>0</v>
      </c>
      <c r="Q34638" s="1"/>
      <c r="R34638" s="23"/>
      <c r="S34638" s="23"/>
      <c r="T34638" s="22" t="s">
        <v>443</v>
      </c>
      <c r="U34638" s="22" t="s">
        <v>10</v>
      </c>
      <c r="V34638">
        <v>0</v>
      </c>
      <c r="W34638" s="22" t="s">
        <v>433</v>
      </c>
      <c r="X34638" s="22" t="s">
        <v>443</v>
      </c>
      <c r="Y34638" s="22" t="s">
        <v>10</v>
      </c>
      <c r="AA34638">
        <v>0</v>
      </c>
      <c r="AB34638">
        <v>0</v>
      </c>
    </row>
    <row r="34639" spans="1:28" x14ac:dyDescent="0.25">
      <c r="A34639">
        <v>882553</v>
      </c>
      <c r="B34639">
        <v>882553</v>
      </c>
      <c r="D34639" s="22" t="s">
        <v>99</v>
      </c>
      <c r="E34639">
        <v>564</v>
      </c>
      <c r="F34639">
        <v>9863324</v>
      </c>
      <c r="G34639" s="22" t="s">
        <v>20</v>
      </c>
      <c r="H34639" s="22" t="s">
        <v>99</v>
      </c>
      <c r="I34639" s="1">
        <v>45259</v>
      </c>
      <c r="J34639" s="22" t="s">
        <v>191</v>
      </c>
      <c r="K34639">
        <v>4</v>
      </c>
      <c r="L34639" s="22" t="s">
        <v>841</v>
      </c>
      <c r="M34639">
        <v>11</v>
      </c>
      <c r="N34639">
        <v>2023</v>
      </c>
      <c r="O34639" s="23">
        <v>0.73527777777777781</v>
      </c>
      <c r="P34639">
        <v>0</v>
      </c>
      <c r="Q34639" s="1"/>
      <c r="R34639" s="23"/>
      <c r="S34639" s="23"/>
      <c r="T34639" s="22" t="s">
        <v>431</v>
      </c>
      <c r="U34639" s="22" t="s">
        <v>10</v>
      </c>
      <c r="V34639">
        <v>0</v>
      </c>
      <c r="W34639" s="22" t="s">
        <v>433</v>
      </c>
      <c r="X34639" s="22" t="s">
        <v>99</v>
      </c>
      <c r="Y34639" s="22" t="s">
        <v>10</v>
      </c>
      <c r="AA34639">
        <v>0</v>
      </c>
      <c r="AB34639">
        <v>0</v>
      </c>
    </row>
    <row r="34640" spans="1:28" x14ac:dyDescent="0.25">
      <c r="A34640">
        <v>882554</v>
      </c>
      <c r="B34640">
        <v>882554</v>
      </c>
      <c r="D34640" s="22" t="s">
        <v>99</v>
      </c>
      <c r="E34640">
        <v>564</v>
      </c>
      <c r="F34640">
        <v>9863324</v>
      </c>
      <c r="G34640" s="22" t="s">
        <v>20</v>
      </c>
      <c r="H34640" s="22" t="s">
        <v>99</v>
      </c>
      <c r="I34640" s="1">
        <v>45259</v>
      </c>
      <c r="J34640" s="22" t="s">
        <v>191</v>
      </c>
      <c r="K34640">
        <v>4</v>
      </c>
      <c r="L34640" s="22" t="s">
        <v>841</v>
      </c>
      <c r="M34640">
        <v>11</v>
      </c>
      <c r="N34640">
        <v>2023</v>
      </c>
      <c r="O34640" s="23">
        <v>0.73534722222222226</v>
      </c>
      <c r="P34640">
        <v>0</v>
      </c>
      <c r="Q34640" s="1"/>
      <c r="R34640" s="23"/>
      <c r="S34640" s="23"/>
      <c r="T34640" s="22" t="s">
        <v>443</v>
      </c>
      <c r="U34640" s="22" t="s">
        <v>10</v>
      </c>
      <c r="V34640">
        <v>0</v>
      </c>
      <c r="W34640" s="22" t="s">
        <v>433</v>
      </c>
      <c r="X34640" s="22" t="s">
        <v>443</v>
      </c>
      <c r="Y34640" s="22" t="s">
        <v>10</v>
      </c>
      <c r="AA34640">
        <v>0</v>
      </c>
      <c r="AB34640">
        <v>0</v>
      </c>
    </row>
    <row r="34641" spans="1:28" x14ac:dyDescent="0.25">
      <c r="A34641">
        <v>882569</v>
      </c>
      <c r="B34641">
        <v>882569</v>
      </c>
      <c r="D34641" s="22" t="s">
        <v>99</v>
      </c>
      <c r="E34641">
        <v>963</v>
      </c>
      <c r="F34641">
        <v>1414367</v>
      </c>
      <c r="G34641" s="22" t="s">
        <v>20</v>
      </c>
      <c r="H34641" s="22" t="s">
        <v>99</v>
      </c>
      <c r="I34641" s="1">
        <v>45259</v>
      </c>
      <c r="J34641" s="22" t="s">
        <v>191</v>
      </c>
      <c r="K34641">
        <v>4</v>
      </c>
      <c r="L34641" s="22" t="s">
        <v>841</v>
      </c>
      <c r="M34641">
        <v>11</v>
      </c>
      <c r="N34641">
        <v>2023</v>
      </c>
      <c r="O34641" s="23">
        <v>0.79238425925925926</v>
      </c>
      <c r="P34641">
        <v>0</v>
      </c>
      <c r="Q34641" s="1"/>
      <c r="R34641" s="23"/>
      <c r="S34641" s="23"/>
      <c r="T34641" s="22" t="s">
        <v>431</v>
      </c>
      <c r="U34641" s="22" t="s">
        <v>10</v>
      </c>
      <c r="V34641">
        <v>0</v>
      </c>
      <c r="W34641" s="22" t="s">
        <v>433</v>
      </c>
      <c r="X34641" s="22" t="s">
        <v>99</v>
      </c>
      <c r="Y34641" s="22" t="s">
        <v>10</v>
      </c>
      <c r="AA34641">
        <v>0</v>
      </c>
      <c r="AB34641">
        <v>0</v>
      </c>
    </row>
    <row r="34642" spans="1:28" x14ac:dyDescent="0.25">
      <c r="A34642">
        <v>882571</v>
      </c>
      <c r="B34642">
        <v>882571</v>
      </c>
      <c r="D34642" s="22" t="s">
        <v>99</v>
      </c>
      <c r="E34642">
        <v>963</v>
      </c>
      <c r="F34642">
        <v>1414367</v>
      </c>
      <c r="G34642" s="22" t="s">
        <v>20</v>
      </c>
      <c r="H34642" s="22" t="s">
        <v>99</v>
      </c>
      <c r="I34642" s="1">
        <v>45259</v>
      </c>
      <c r="J34642" s="22" t="s">
        <v>191</v>
      </c>
      <c r="K34642">
        <v>4</v>
      </c>
      <c r="L34642" s="22" t="s">
        <v>841</v>
      </c>
      <c r="M34642">
        <v>11</v>
      </c>
      <c r="N34642">
        <v>2023</v>
      </c>
      <c r="O34642" s="23">
        <v>0.79498842592592589</v>
      </c>
      <c r="P34642">
        <v>0</v>
      </c>
      <c r="Q34642" s="1"/>
      <c r="R34642" s="23"/>
      <c r="S34642" s="23"/>
      <c r="T34642" s="22" t="s">
        <v>443</v>
      </c>
      <c r="U34642" s="22" t="s">
        <v>10</v>
      </c>
      <c r="V34642">
        <v>0</v>
      </c>
      <c r="W34642" s="22" t="s">
        <v>433</v>
      </c>
      <c r="X34642" s="22" t="s">
        <v>443</v>
      </c>
      <c r="Y34642" s="22" t="s">
        <v>10</v>
      </c>
      <c r="AA34642">
        <v>0</v>
      </c>
      <c r="AB34642">
        <v>0</v>
      </c>
    </row>
    <row r="34643" spans="1:28" x14ac:dyDescent="0.25">
      <c r="A34643">
        <v>882572</v>
      </c>
      <c r="B34643">
        <v>882572</v>
      </c>
      <c r="D34643" s="22" t="s">
        <v>99</v>
      </c>
      <c r="E34643">
        <v>963</v>
      </c>
      <c r="F34643">
        <v>1414367</v>
      </c>
      <c r="G34643" s="22" t="s">
        <v>20</v>
      </c>
      <c r="H34643" s="22" t="s">
        <v>99</v>
      </c>
      <c r="I34643" s="1">
        <v>45259</v>
      </c>
      <c r="J34643" s="22" t="s">
        <v>191</v>
      </c>
      <c r="K34643">
        <v>4</v>
      </c>
      <c r="L34643" s="22" t="s">
        <v>841</v>
      </c>
      <c r="M34643">
        <v>11</v>
      </c>
      <c r="N34643">
        <v>2023</v>
      </c>
      <c r="O34643" s="23">
        <v>0.79505787037037035</v>
      </c>
      <c r="P34643">
        <v>0</v>
      </c>
      <c r="Q34643" s="1"/>
      <c r="R34643" s="23"/>
      <c r="S34643" s="23"/>
      <c r="T34643" s="22" t="s">
        <v>444</v>
      </c>
      <c r="U34643" s="22" t="s">
        <v>10</v>
      </c>
      <c r="V34643">
        <v>0</v>
      </c>
      <c r="W34643" s="22" t="s">
        <v>433</v>
      </c>
      <c r="X34643" s="22" t="s">
        <v>445</v>
      </c>
      <c r="Y34643" s="22" t="s">
        <v>10</v>
      </c>
      <c r="AA34643">
        <v>0</v>
      </c>
      <c r="AB34643">
        <v>0</v>
      </c>
    </row>
    <row r="34644" spans="1:28" x14ac:dyDescent="0.25">
      <c r="A34644">
        <v>882574</v>
      </c>
      <c r="B34644">
        <v>882574</v>
      </c>
      <c r="D34644" s="22" t="s">
        <v>99</v>
      </c>
      <c r="E34644">
        <v>963</v>
      </c>
      <c r="F34644">
        <v>1414367</v>
      </c>
      <c r="G34644" s="22" t="s">
        <v>20</v>
      </c>
      <c r="H34644" s="22" t="s">
        <v>99</v>
      </c>
      <c r="I34644" s="1">
        <v>45259</v>
      </c>
      <c r="J34644" s="22" t="s">
        <v>191</v>
      </c>
      <c r="K34644">
        <v>4</v>
      </c>
      <c r="L34644" s="22" t="s">
        <v>841</v>
      </c>
      <c r="M34644">
        <v>11</v>
      </c>
      <c r="N34644">
        <v>2023</v>
      </c>
      <c r="O34644" s="23">
        <v>0.79537037037037039</v>
      </c>
      <c r="P34644">
        <v>0</v>
      </c>
      <c r="Q34644" s="1"/>
      <c r="R34644" s="23"/>
      <c r="S34644" s="23"/>
      <c r="T34644" s="22" t="s">
        <v>431</v>
      </c>
      <c r="U34644" s="22" t="s">
        <v>10</v>
      </c>
      <c r="V34644">
        <v>0</v>
      </c>
      <c r="W34644" s="22" t="s">
        <v>433</v>
      </c>
      <c r="X34644" s="22" t="s">
        <v>99</v>
      </c>
      <c r="Y34644" s="22" t="s">
        <v>10</v>
      </c>
      <c r="AA34644">
        <v>0</v>
      </c>
      <c r="AB34644">
        <v>0</v>
      </c>
    </row>
    <row r="34645" spans="1:28" x14ac:dyDescent="0.25">
      <c r="A34645">
        <v>882575</v>
      </c>
      <c r="B34645">
        <v>882575</v>
      </c>
      <c r="D34645" s="22" t="s">
        <v>99</v>
      </c>
      <c r="E34645">
        <v>963</v>
      </c>
      <c r="F34645">
        <v>1414367</v>
      </c>
      <c r="G34645" s="22" t="s">
        <v>20</v>
      </c>
      <c r="H34645" s="22" t="s">
        <v>99</v>
      </c>
      <c r="I34645" s="1">
        <v>45259</v>
      </c>
      <c r="J34645" s="22" t="s">
        <v>191</v>
      </c>
      <c r="K34645">
        <v>4</v>
      </c>
      <c r="L34645" s="22" t="s">
        <v>841</v>
      </c>
      <c r="M34645">
        <v>11</v>
      </c>
      <c r="N34645">
        <v>2023</v>
      </c>
      <c r="O34645" s="23">
        <v>0.79664351851851856</v>
      </c>
      <c r="P34645">
        <v>0</v>
      </c>
      <c r="Q34645" s="1"/>
      <c r="R34645" s="23"/>
      <c r="S34645" s="23"/>
      <c r="T34645" s="22" t="s">
        <v>443</v>
      </c>
      <c r="U34645" s="22" t="s">
        <v>10</v>
      </c>
      <c r="V34645">
        <v>0</v>
      </c>
      <c r="W34645" s="22" t="s">
        <v>433</v>
      </c>
      <c r="X34645" s="22" t="s">
        <v>443</v>
      </c>
      <c r="Y34645" s="22" t="s">
        <v>10</v>
      </c>
      <c r="AA34645">
        <v>0</v>
      </c>
      <c r="AB34645">
        <v>0</v>
      </c>
    </row>
    <row r="34646" spans="1:28" x14ac:dyDescent="0.25">
      <c r="A34646">
        <v>882576</v>
      </c>
      <c r="B34646">
        <v>882576</v>
      </c>
      <c r="D34646" s="22" t="s">
        <v>99</v>
      </c>
      <c r="E34646">
        <v>963</v>
      </c>
      <c r="F34646">
        <v>1414367</v>
      </c>
      <c r="G34646" s="22" t="s">
        <v>20</v>
      </c>
      <c r="H34646" s="22" t="s">
        <v>99</v>
      </c>
      <c r="I34646" s="1">
        <v>45259</v>
      </c>
      <c r="J34646" s="22" t="s">
        <v>191</v>
      </c>
      <c r="K34646">
        <v>4</v>
      </c>
      <c r="L34646" s="22" t="s">
        <v>841</v>
      </c>
      <c r="M34646">
        <v>11</v>
      </c>
      <c r="N34646">
        <v>2023</v>
      </c>
      <c r="O34646" s="23">
        <v>0.79690972222222223</v>
      </c>
      <c r="P34646">
        <v>0</v>
      </c>
      <c r="Q34646" s="1"/>
      <c r="R34646" s="23"/>
      <c r="S34646" s="23"/>
      <c r="T34646" s="22" t="s">
        <v>436</v>
      </c>
      <c r="U34646" s="22" t="s">
        <v>10</v>
      </c>
      <c r="V34646">
        <v>0</v>
      </c>
      <c r="W34646" s="22" t="s">
        <v>433</v>
      </c>
      <c r="X34646" s="22" t="s">
        <v>437</v>
      </c>
      <c r="Y34646" s="22" t="s">
        <v>10</v>
      </c>
      <c r="AA34646">
        <v>0</v>
      </c>
      <c r="AB34646">
        <v>0</v>
      </c>
    </row>
    <row r="34647" spans="1:28" x14ac:dyDescent="0.25">
      <c r="A34647">
        <v>882577</v>
      </c>
      <c r="B34647">
        <v>882577</v>
      </c>
      <c r="D34647" s="22" t="s">
        <v>99</v>
      </c>
      <c r="E34647">
        <v>963</v>
      </c>
      <c r="F34647">
        <v>1414367</v>
      </c>
      <c r="G34647" s="22" t="s">
        <v>20</v>
      </c>
      <c r="H34647" s="22" t="s">
        <v>99</v>
      </c>
      <c r="I34647" s="1">
        <v>45259</v>
      </c>
      <c r="J34647" s="22" t="s">
        <v>191</v>
      </c>
      <c r="K34647">
        <v>4</v>
      </c>
      <c r="L34647" s="22" t="s">
        <v>841</v>
      </c>
      <c r="M34647">
        <v>11</v>
      </c>
      <c r="N34647">
        <v>2023</v>
      </c>
      <c r="O34647" s="23">
        <v>0.79699074074074072</v>
      </c>
      <c r="P34647">
        <v>0</v>
      </c>
      <c r="Q34647" s="1"/>
      <c r="R34647" s="23"/>
      <c r="S34647" s="23"/>
      <c r="T34647" s="22" t="s">
        <v>434</v>
      </c>
      <c r="U34647" s="22" t="s">
        <v>10</v>
      </c>
      <c r="V34647">
        <v>0</v>
      </c>
      <c r="W34647" s="22" t="s">
        <v>433</v>
      </c>
      <c r="X34647" s="22" t="s">
        <v>435</v>
      </c>
      <c r="Y34647" s="22" t="s">
        <v>10</v>
      </c>
      <c r="AA34647">
        <v>0</v>
      </c>
      <c r="AB34647">
        <v>0</v>
      </c>
    </row>
    <row r="34648" spans="1:28" x14ac:dyDescent="0.25">
      <c r="A34648">
        <v>882578</v>
      </c>
      <c r="B34648">
        <v>882578</v>
      </c>
      <c r="D34648" s="22" t="s">
        <v>99</v>
      </c>
      <c r="E34648">
        <v>963</v>
      </c>
      <c r="F34648">
        <v>1414367</v>
      </c>
      <c r="G34648" s="22" t="s">
        <v>20</v>
      </c>
      <c r="H34648" s="22" t="s">
        <v>99</v>
      </c>
      <c r="I34648" s="1">
        <v>45259</v>
      </c>
      <c r="J34648" s="22" t="s">
        <v>191</v>
      </c>
      <c r="K34648">
        <v>4</v>
      </c>
      <c r="L34648" s="22" t="s">
        <v>841</v>
      </c>
      <c r="M34648">
        <v>11</v>
      </c>
      <c r="N34648">
        <v>2023</v>
      </c>
      <c r="O34648" s="23">
        <v>0.79715277777777782</v>
      </c>
      <c r="P34648">
        <v>0</v>
      </c>
      <c r="Q34648" s="1"/>
      <c r="R34648" s="23"/>
      <c r="S34648" s="23"/>
      <c r="T34648" s="22" t="s">
        <v>442</v>
      </c>
      <c r="U34648" s="22" t="s">
        <v>10</v>
      </c>
      <c r="V34648">
        <v>0</v>
      </c>
      <c r="W34648" s="22" t="s">
        <v>433</v>
      </c>
      <c r="X34648" s="22" t="s">
        <v>442</v>
      </c>
      <c r="Y34648" s="22" t="s">
        <v>10</v>
      </c>
      <c r="AA34648">
        <v>0</v>
      </c>
      <c r="AB34648">
        <v>0</v>
      </c>
    </row>
    <row r="34649" spans="1:28" x14ac:dyDescent="0.25">
      <c r="A34649">
        <v>882598</v>
      </c>
      <c r="B34649">
        <v>882598</v>
      </c>
      <c r="D34649" s="22" t="s">
        <v>99</v>
      </c>
      <c r="E34649">
        <v>963</v>
      </c>
      <c r="F34649">
        <v>1414367</v>
      </c>
      <c r="G34649" s="22" t="s">
        <v>20</v>
      </c>
      <c r="H34649" s="22" t="s">
        <v>99</v>
      </c>
      <c r="I34649" s="1">
        <v>45259</v>
      </c>
      <c r="J34649" s="22" t="s">
        <v>191</v>
      </c>
      <c r="K34649">
        <v>4</v>
      </c>
      <c r="L34649" s="22" t="s">
        <v>841</v>
      </c>
      <c r="M34649">
        <v>11</v>
      </c>
      <c r="N34649">
        <v>2023</v>
      </c>
      <c r="O34649" s="23">
        <v>0.8678703703703704</v>
      </c>
      <c r="P34649">
        <v>0</v>
      </c>
      <c r="Q34649" s="1"/>
      <c r="R34649" s="23"/>
      <c r="S34649" s="23"/>
      <c r="T34649" s="22" t="s">
        <v>431</v>
      </c>
      <c r="U34649" s="22" t="s">
        <v>10</v>
      </c>
      <c r="V34649">
        <v>0</v>
      </c>
      <c r="W34649" s="22" t="s">
        <v>433</v>
      </c>
      <c r="X34649" s="22" t="s">
        <v>99</v>
      </c>
      <c r="Y34649" s="22" t="s">
        <v>10</v>
      </c>
      <c r="AA34649">
        <v>0</v>
      </c>
      <c r="AB34649">
        <v>0</v>
      </c>
    </row>
    <row r="34650" spans="1:28" x14ac:dyDescent="0.25">
      <c r="A34650">
        <v>882599</v>
      </c>
      <c r="B34650">
        <v>882599</v>
      </c>
      <c r="D34650" s="22" t="s">
        <v>99</v>
      </c>
      <c r="E34650">
        <v>963</v>
      </c>
      <c r="F34650">
        <v>1414367</v>
      </c>
      <c r="G34650" s="22" t="s">
        <v>20</v>
      </c>
      <c r="H34650" s="22" t="s">
        <v>99</v>
      </c>
      <c r="I34650" s="1">
        <v>45259</v>
      </c>
      <c r="J34650" s="22" t="s">
        <v>191</v>
      </c>
      <c r="K34650">
        <v>4</v>
      </c>
      <c r="L34650" s="22" t="s">
        <v>841</v>
      </c>
      <c r="M34650">
        <v>11</v>
      </c>
      <c r="N34650">
        <v>2023</v>
      </c>
      <c r="O34650" s="23">
        <v>0.86792824074074071</v>
      </c>
      <c r="P34650">
        <v>0</v>
      </c>
      <c r="Q34650" s="1"/>
      <c r="R34650" s="23"/>
      <c r="S34650" s="23"/>
      <c r="T34650" s="22" t="s">
        <v>441</v>
      </c>
      <c r="U34650" s="22" t="s">
        <v>10</v>
      </c>
      <c r="V34650">
        <v>0</v>
      </c>
      <c r="W34650" s="22" t="s">
        <v>433</v>
      </c>
      <c r="X34650" s="22" t="s">
        <v>441</v>
      </c>
      <c r="Y34650" s="22" t="s">
        <v>10</v>
      </c>
      <c r="AA34650">
        <v>0</v>
      </c>
      <c r="AB34650">
        <v>0</v>
      </c>
    </row>
    <row r="34651" spans="1:28" x14ac:dyDescent="0.25">
      <c r="A34651">
        <v>882682</v>
      </c>
      <c r="B34651">
        <v>882682</v>
      </c>
      <c r="D34651" s="22" t="s">
        <v>99</v>
      </c>
      <c r="E34651">
        <v>961</v>
      </c>
      <c r="F34651">
        <v>6232838</v>
      </c>
      <c r="G34651" s="22" t="s">
        <v>20</v>
      </c>
      <c r="H34651" s="22" t="s">
        <v>99</v>
      </c>
      <c r="I34651" s="1">
        <v>45260</v>
      </c>
      <c r="J34651" s="22" t="s">
        <v>216</v>
      </c>
      <c r="K34651">
        <v>5</v>
      </c>
      <c r="L34651" s="22" t="s">
        <v>841</v>
      </c>
      <c r="M34651">
        <v>11</v>
      </c>
      <c r="N34651">
        <v>2023</v>
      </c>
      <c r="O34651" s="23">
        <v>0.36305555555555558</v>
      </c>
      <c r="P34651">
        <v>0</v>
      </c>
      <c r="Q34651" s="1"/>
      <c r="R34651" s="23"/>
      <c r="S34651" s="23"/>
      <c r="T34651" s="22" t="s">
        <v>431</v>
      </c>
      <c r="U34651" s="22" t="s">
        <v>10</v>
      </c>
      <c r="V34651">
        <v>0</v>
      </c>
      <c r="W34651" s="22" t="s">
        <v>433</v>
      </c>
      <c r="X34651" s="22" t="s">
        <v>99</v>
      </c>
      <c r="Y34651" s="22" t="s">
        <v>10</v>
      </c>
      <c r="AA34651">
        <v>0</v>
      </c>
      <c r="AB34651">
        <v>0</v>
      </c>
    </row>
    <row r="34652" spans="1:28" x14ac:dyDescent="0.25">
      <c r="A34652">
        <v>882683</v>
      </c>
      <c r="B34652">
        <v>882683</v>
      </c>
      <c r="D34652" s="22" t="s">
        <v>99</v>
      </c>
      <c r="E34652">
        <v>961</v>
      </c>
      <c r="F34652">
        <v>6232838</v>
      </c>
      <c r="G34652" s="22" t="s">
        <v>20</v>
      </c>
      <c r="H34652" s="22" t="s">
        <v>99</v>
      </c>
      <c r="I34652" s="1">
        <v>45260</v>
      </c>
      <c r="J34652" s="22" t="s">
        <v>216</v>
      </c>
      <c r="K34652">
        <v>5</v>
      </c>
      <c r="L34652" s="22" t="s">
        <v>841</v>
      </c>
      <c r="M34652">
        <v>11</v>
      </c>
      <c r="N34652">
        <v>2023</v>
      </c>
      <c r="O34652" s="23">
        <v>0.36400462962962965</v>
      </c>
      <c r="P34652">
        <v>0</v>
      </c>
      <c r="Q34652" s="1"/>
      <c r="R34652" s="23"/>
      <c r="S34652" s="23"/>
      <c r="T34652" s="22" t="s">
        <v>438</v>
      </c>
      <c r="U34652" s="22" t="s">
        <v>10</v>
      </c>
      <c r="V34652">
        <v>0</v>
      </c>
      <c r="W34652" s="22" t="s">
        <v>433</v>
      </c>
      <c r="X34652" s="22" t="s">
        <v>439</v>
      </c>
      <c r="Y34652" s="22" t="s">
        <v>10</v>
      </c>
      <c r="AA34652">
        <v>0</v>
      </c>
      <c r="AB34652">
        <v>0</v>
      </c>
    </row>
    <row r="34653" spans="1:28" x14ac:dyDescent="0.25">
      <c r="A34653">
        <v>882684</v>
      </c>
      <c r="B34653">
        <v>882684</v>
      </c>
      <c r="D34653" s="22" t="s">
        <v>99</v>
      </c>
      <c r="E34653">
        <v>918</v>
      </c>
      <c r="F34653">
        <v>6482658</v>
      </c>
      <c r="G34653" s="22" t="s">
        <v>20</v>
      </c>
      <c r="H34653" s="22" t="s">
        <v>99</v>
      </c>
      <c r="I34653" s="1">
        <v>45260</v>
      </c>
      <c r="J34653" s="22" t="s">
        <v>216</v>
      </c>
      <c r="K34653">
        <v>5</v>
      </c>
      <c r="L34653" s="22" t="s">
        <v>841</v>
      </c>
      <c r="M34653">
        <v>11</v>
      </c>
      <c r="N34653">
        <v>2023</v>
      </c>
      <c r="O34653" s="23">
        <v>0.36458333333333331</v>
      </c>
      <c r="P34653">
        <v>0</v>
      </c>
      <c r="Q34653" s="1"/>
      <c r="R34653" s="23"/>
      <c r="S34653" s="23"/>
      <c r="T34653" s="22" t="s">
        <v>431</v>
      </c>
      <c r="U34653" s="22" t="s">
        <v>10</v>
      </c>
      <c r="V34653">
        <v>0</v>
      </c>
      <c r="W34653" s="22" t="s">
        <v>433</v>
      </c>
      <c r="X34653" s="22" t="s">
        <v>99</v>
      </c>
      <c r="Y34653" s="22" t="s">
        <v>10</v>
      </c>
      <c r="AA34653">
        <v>0</v>
      </c>
      <c r="AB34653">
        <v>0</v>
      </c>
    </row>
    <row r="34654" spans="1:28" x14ac:dyDescent="0.25">
      <c r="A34654">
        <v>882685</v>
      </c>
      <c r="B34654">
        <v>882685</v>
      </c>
      <c r="D34654" s="22" t="s">
        <v>99</v>
      </c>
      <c r="E34654">
        <v>918</v>
      </c>
      <c r="F34654">
        <v>6482658</v>
      </c>
      <c r="G34654" s="22" t="s">
        <v>20</v>
      </c>
      <c r="H34654" s="22" t="s">
        <v>99</v>
      </c>
      <c r="I34654" s="1">
        <v>45260</v>
      </c>
      <c r="J34654" s="22" t="s">
        <v>216</v>
      </c>
      <c r="K34654">
        <v>5</v>
      </c>
      <c r="L34654" s="22" t="s">
        <v>841</v>
      </c>
      <c r="M34654">
        <v>11</v>
      </c>
      <c r="N34654">
        <v>2023</v>
      </c>
      <c r="O34654" s="23">
        <v>0.36487268518518517</v>
      </c>
      <c r="P34654">
        <v>0</v>
      </c>
      <c r="Q34654" s="1"/>
      <c r="R34654" s="23"/>
      <c r="S34654" s="23"/>
      <c r="T34654" s="22" t="s">
        <v>436</v>
      </c>
      <c r="U34654" s="22" t="s">
        <v>10</v>
      </c>
      <c r="V34654">
        <v>0</v>
      </c>
      <c r="W34654" s="22" t="s">
        <v>433</v>
      </c>
      <c r="X34654" s="22" t="s">
        <v>437</v>
      </c>
      <c r="Y34654" s="22" t="s">
        <v>10</v>
      </c>
      <c r="AA34654">
        <v>0</v>
      </c>
      <c r="AB34654">
        <v>0</v>
      </c>
    </row>
    <row r="34655" spans="1:28" x14ac:dyDescent="0.25">
      <c r="A34655">
        <v>882686</v>
      </c>
      <c r="B34655">
        <v>882686</v>
      </c>
      <c r="D34655" s="22" t="s">
        <v>99</v>
      </c>
      <c r="E34655">
        <v>918</v>
      </c>
      <c r="F34655">
        <v>6482658</v>
      </c>
      <c r="G34655" s="22" t="s">
        <v>20</v>
      </c>
      <c r="H34655" s="22" t="s">
        <v>99</v>
      </c>
      <c r="I34655" s="1">
        <v>45260</v>
      </c>
      <c r="J34655" s="22" t="s">
        <v>216</v>
      </c>
      <c r="K34655">
        <v>5</v>
      </c>
      <c r="L34655" s="22" t="s">
        <v>841</v>
      </c>
      <c r="M34655">
        <v>11</v>
      </c>
      <c r="N34655">
        <v>2023</v>
      </c>
      <c r="O34655" s="23">
        <v>0.36504629629629631</v>
      </c>
      <c r="P34655">
        <v>0</v>
      </c>
      <c r="Q34655" s="1"/>
      <c r="R34655" s="23"/>
      <c r="S34655" s="23"/>
      <c r="T34655" s="22" t="s">
        <v>434</v>
      </c>
      <c r="U34655" s="22" t="s">
        <v>10</v>
      </c>
      <c r="V34655">
        <v>0</v>
      </c>
      <c r="W34655" s="22" t="s">
        <v>433</v>
      </c>
      <c r="X34655" s="22" t="s">
        <v>435</v>
      </c>
      <c r="Y34655" s="22" t="s">
        <v>10</v>
      </c>
      <c r="AA34655">
        <v>0</v>
      </c>
      <c r="AB34655">
        <v>0</v>
      </c>
    </row>
    <row r="34656" spans="1:28" x14ac:dyDescent="0.25">
      <c r="A34656">
        <v>882687</v>
      </c>
      <c r="B34656">
        <v>882687</v>
      </c>
      <c r="D34656" s="22" t="s">
        <v>99</v>
      </c>
      <c r="E34656">
        <v>918</v>
      </c>
      <c r="F34656">
        <v>6482658</v>
      </c>
      <c r="G34656" s="22" t="s">
        <v>20</v>
      </c>
      <c r="H34656" s="22" t="s">
        <v>99</v>
      </c>
      <c r="I34656" s="1">
        <v>45260</v>
      </c>
      <c r="J34656" s="22" t="s">
        <v>216</v>
      </c>
      <c r="K34656">
        <v>5</v>
      </c>
      <c r="L34656" s="22" t="s">
        <v>841</v>
      </c>
      <c r="M34656">
        <v>11</v>
      </c>
      <c r="N34656">
        <v>2023</v>
      </c>
      <c r="O34656" s="23">
        <v>0.36506944444444445</v>
      </c>
      <c r="P34656">
        <v>0</v>
      </c>
      <c r="Q34656" s="1"/>
      <c r="R34656" s="23"/>
      <c r="S34656" s="23"/>
      <c r="T34656" s="22" t="s">
        <v>434</v>
      </c>
      <c r="U34656" s="22" t="s">
        <v>10</v>
      </c>
      <c r="V34656">
        <v>0</v>
      </c>
      <c r="W34656" s="22" t="s">
        <v>433</v>
      </c>
      <c r="X34656" s="22" t="s">
        <v>435</v>
      </c>
      <c r="Y34656" s="22" t="s">
        <v>10</v>
      </c>
      <c r="AA34656">
        <v>0</v>
      </c>
      <c r="AB34656">
        <v>0</v>
      </c>
    </row>
    <row r="34657" spans="1:28" x14ac:dyDescent="0.25">
      <c r="A34657">
        <v>882688</v>
      </c>
      <c r="B34657">
        <v>882688</v>
      </c>
      <c r="D34657" s="22" t="s">
        <v>99</v>
      </c>
      <c r="E34657">
        <v>918</v>
      </c>
      <c r="F34657">
        <v>6482658</v>
      </c>
      <c r="G34657" s="22" t="s">
        <v>20</v>
      </c>
      <c r="H34657" s="22" t="s">
        <v>99</v>
      </c>
      <c r="I34657" s="1">
        <v>45260</v>
      </c>
      <c r="J34657" s="22" t="s">
        <v>216</v>
      </c>
      <c r="K34657">
        <v>5</v>
      </c>
      <c r="L34657" s="22" t="s">
        <v>841</v>
      </c>
      <c r="M34657">
        <v>11</v>
      </c>
      <c r="N34657">
        <v>2023</v>
      </c>
      <c r="O34657" s="23">
        <v>0.36525462962962962</v>
      </c>
      <c r="P34657">
        <v>0</v>
      </c>
      <c r="Q34657" s="1"/>
      <c r="R34657" s="23"/>
      <c r="S34657" s="23"/>
      <c r="T34657" s="22" t="s">
        <v>443</v>
      </c>
      <c r="U34657" s="22" t="s">
        <v>10</v>
      </c>
      <c r="V34657">
        <v>0</v>
      </c>
      <c r="W34657" s="22" t="s">
        <v>433</v>
      </c>
      <c r="X34657" s="22" t="s">
        <v>443</v>
      </c>
      <c r="Y34657" s="22" t="s">
        <v>10</v>
      </c>
      <c r="AA34657">
        <v>0</v>
      </c>
      <c r="AB34657">
        <v>0</v>
      </c>
    </row>
    <row r="34658" spans="1:28" x14ac:dyDescent="0.25">
      <c r="A34658">
        <v>882689</v>
      </c>
      <c r="B34658">
        <v>882689</v>
      </c>
      <c r="D34658" s="22" t="s">
        <v>99</v>
      </c>
      <c r="E34658">
        <v>918</v>
      </c>
      <c r="F34658">
        <v>6482658</v>
      </c>
      <c r="G34658" s="22" t="s">
        <v>20</v>
      </c>
      <c r="H34658" s="22" t="s">
        <v>99</v>
      </c>
      <c r="I34658" s="1">
        <v>45260</v>
      </c>
      <c r="J34658" s="22" t="s">
        <v>216</v>
      </c>
      <c r="K34658">
        <v>5</v>
      </c>
      <c r="L34658" s="22" t="s">
        <v>841</v>
      </c>
      <c r="M34658">
        <v>11</v>
      </c>
      <c r="N34658">
        <v>2023</v>
      </c>
      <c r="O34658" s="23">
        <v>0.36530092592592595</v>
      </c>
      <c r="P34658">
        <v>0</v>
      </c>
      <c r="Q34658" s="1"/>
      <c r="R34658" s="23"/>
      <c r="S34658" s="23"/>
      <c r="T34658" s="22" t="s">
        <v>436</v>
      </c>
      <c r="U34658" s="22" t="s">
        <v>10</v>
      </c>
      <c r="V34658">
        <v>0</v>
      </c>
      <c r="W34658" s="22" t="s">
        <v>433</v>
      </c>
      <c r="X34658" s="22" t="s">
        <v>437</v>
      </c>
      <c r="Y34658" s="22" t="s">
        <v>10</v>
      </c>
      <c r="AA34658">
        <v>0</v>
      </c>
      <c r="AB34658">
        <v>0</v>
      </c>
    </row>
    <row r="34659" spans="1:28" x14ac:dyDescent="0.25">
      <c r="A34659">
        <v>882690</v>
      </c>
      <c r="B34659">
        <v>882690</v>
      </c>
      <c r="D34659" s="22" t="s">
        <v>99</v>
      </c>
      <c r="E34659">
        <v>918</v>
      </c>
      <c r="F34659">
        <v>6482658</v>
      </c>
      <c r="G34659" s="22" t="s">
        <v>20</v>
      </c>
      <c r="H34659" s="22" t="s">
        <v>99</v>
      </c>
      <c r="I34659" s="1">
        <v>45260</v>
      </c>
      <c r="J34659" s="22" t="s">
        <v>216</v>
      </c>
      <c r="K34659">
        <v>5</v>
      </c>
      <c r="L34659" s="22" t="s">
        <v>841</v>
      </c>
      <c r="M34659">
        <v>11</v>
      </c>
      <c r="N34659">
        <v>2023</v>
      </c>
      <c r="O34659" s="23">
        <v>0.36564814814814817</v>
      </c>
      <c r="P34659">
        <v>0</v>
      </c>
      <c r="Q34659" s="1"/>
      <c r="R34659" s="23"/>
      <c r="S34659" s="23"/>
      <c r="T34659" s="22" t="s">
        <v>431</v>
      </c>
      <c r="U34659" s="22" t="s">
        <v>10</v>
      </c>
      <c r="V34659">
        <v>0</v>
      </c>
      <c r="W34659" s="22" t="s">
        <v>433</v>
      </c>
      <c r="X34659" s="22" t="s">
        <v>99</v>
      </c>
      <c r="Y34659" s="22" t="s">
        <v>10</v>
      </c>
      <c r="AA34659">
        <v>0</v>
      </c>
      <c r="AB34659">
        <v>0</v>
      </c>
    </row>
    <row r="34660" spans="1:28" x14ac:dyDescent="0.25">
      <c r="A34660">
        <v>882691</v>
      </c>
      <c r="B34660">
        <v>882691</v>
      </c>
      <c r="D34660" s="22" t="s">
        <v>99</v>
      </c>
      <c r="E34660">
        <v>918</v>
      </c>
      <c r="F34660">
        <v>6482658</v>
      </c>
      <c r="G34660" s="22" t="s">
        <v>20</v>
      </c>
      <c r="H34660" s="22" t="s">
        <v>99</v>
      </c>
      <c r="I34660" s="1">
        <v>45260</v>
      </c>
      <c r="J34660" s="22" t="s">
        <v>216</v>
      </c>
      <c r="K34660">
        <v>5</v>
      </c>
      <c r="L34660" s="22" t="s">
        <v>841</v>
      </c>
      <c r="M34660">
        <v>11</v>
      </c>
      <c r="N34660">
        <v>2023</v>
      </c>
      <c r="O34660" s="23">
        <v>0.36583333333333334</v>
      </c>
      <c r="P34660">
        <v>0</v>
      </c>
      <c r="Q34660" s="1"/>
      <c r="R34660" s="23"/>
      <c r="S34660" s="23"/>
      <c r="T34660" s="22" t="s">
        <v>436</v>
      </c>
      <c r="U34660" s="22" t="s">
        <v>10</v>
      </c>
      <c r="V34660">
        <v>0</v>
      </c>
      <c r="W34660" s="22" t="s">
        <v>433</v>
      </c>
      <c r="X34660" s="22" t="s">
        <v>437</v>
      </c>
      <c r="Y34660" s="22" t="s">
        <v>10</v>
      </c>
      <c r="AA34660">
        <v>0</v>
      </c>
      <c r="AB34660">
        <v>0</v>
      </c>
    </row>
    <row r="34661" spans="1:28" x14ac:dyDescent="0.25">
      <c r="A34661">
        <v>882724</v>
      </c>
      <c r="B34661">
        <v>882724</v>
      </c>
      <c r="D34661" s="22" t="s">
        <v>99</v>
      </c>
      <c r="E34661">
        <v>919</v>
      </c>
      <c r="F34661">
        <v>1645387</v>
      </c>
      <c r="G34661" s="22" t="s">
        <v>20</v>
      </c>
      <c r="H34661" s="22" t="s">
        <v>99</v>
      </c>
      <c r="I34661" s="1">
        <v>45260</v>
      </c>
      <c r="J34661" s="22" t="s">
        <v>216</v>
      </c>
      <c r="K34661">
        <v>5</v>
      </c>
      <c r="L34661" s="22" t="s">
        <v>841</v>
      </c>
      <c r="M34661">
        <v>11</v>
      </c>
      <c r="N34661">
        <v>2023</v>
      </c>
      <c r="O34661" s="23">
        <v>0.44240740740740742</v>
      </c>
      <c r="P34661">
        <v>0</v>
      </c>
      <c r="Q34661" s="1"/>
      <c r="R34661" s="23"/>
      <c r="S34661" s="23"/>
      <c r="T34661" s="22" t="s">
        <v>431</v>
      </c>
      <c r="U34661" s="22" t="s">
        <v>10</v>
      </c>
      <c r="V34661">
        <v>0</v>
      </c>
      <c r="W34661" s="22" t="s">
        <v>433</v>
      </c>
      <c r="X34661" s="22" t="s">
        <v>99</v>
      </c>
      <c r="Y34661" s="22" t="s">
        <v>10</v>
      </c>
      <c r="AA34661">
        <v>0</v>
      </c>
      <c r="AB34661">
        <v>0</v>
      </c>
    </row>
    <row r="34662" spans="1:28" x14ac:dyDescent="0.25">
      <c r="A34662">
        <v>882725</v>
      </c>
      <c r="B34662">
        <v>882725</v>
      </c>
      <c r="D34662" s="22" t="s">
        <v>99</v>
      </c>
      <c r="E34662">
        <v>919</v>
      </c>
      <c r="F34662">
        <v>1645387</v>
      </c>
      <c r="G34662" s="22" t="s">
        <v>20</v>
      </c>
      <c r="H34662" s="22" t="s">
        <v>99</v>
      </c>
      <c r="I34662" s="1">
        <v>45260</v>
      </c>
      <c r="J34662" s="22" t="s">
        <v>216</v>
      </c>
      <c r="K34662">
        <v>5</v>
      </c>
      <c r="L34662" s="22" t="s">
        <v>841</v>
      </c>
      <c r="M34662">
        <v>11</v>
      </c>
      <c r="N34662">
        <v>2023</v>
      </c>
      <c r="O34662" s="23">
        <v>0.44278935185185186</v>
      </c>
      <c r="P34662">
        <v>0</v>
      </c>
      <c r="Q34662" s="1"/>
      <c r="R34662" s="23"/>
      <c r="S34662" s="23"/>
      <c r="T34662" s="22" t="s">
        <v>436</v>
      </c>
      <c r="U34662" s="22" t="s">
        <v>10</v>
      </c>
      <c r="V34662">
        <v>0</v>
      </c>
      <c r="W34662" s="22" t="s">
        <v>433</v>
      </c>
      <c r="X34662" s="22" t="s">
        <v>437</v>
      </c>
      <c r="Y34662" s="22" t="s">
        <v>10</v>
      </c>
      <c r="AA34662">
        <v>0</v>
      </c>
      <c r="AB34662">
        <v>0</v>
      </c>
    </row>
    <row r="34663" spans="1:28" x14ac:dyDescent="0.25">
      <c r="A34663">
        <v>882727</v>
      </c>
      <c r="B34663">
        <v>882727</v>
      </c>
      <c r="D34663" s="22" t="s">
        <v>99</v>
      </c>
      <c r="E34663">
        <v>919</v>
      </c>
      <c r="F34663">
        <v>1645387</v>
      </c>
      <c r="G34663" s="22" t="s">
        <v>20</v>
      </c>
      <c r="H34663" s="22" t="s">
        <v>99</v>
      </c>
      <c r="I34663" s="1">
        <v>45260</v>
      </c>
      <c r="J34663" s="22" t="s">
        <v>216</v>
      </c>
      <c r="K34663">
        <v>5</v>
      </c>
      <c r="L34663" s="22" t="s">
        <v>841</v>
      </c>
      <c r="M34663">
        <v>11</v>
      </c>
      <c r="N34663">
        <v>2023</v>
      </c>
      <c r="O34663" s="23">
        <v>0.44677083333333334</v>
      </c>
      <c r="P34663">
        <v>0</v>
      </c>
      <c r="Q34663" s="1"/>
      <c r="R34663" s="23"/>
      <c r="S34663" s="23"/>
      <c r="T34663" s="22" t="s">
        <v>431</v>
      </c>
      <c r="U34663" s="22" t="s">
        <v>10</v>
      </c>
      <c r="V34663">
        <v>0</v>
      </c>
      <c r="W34663" s="22" t="s">
        <v>433</v>
      </c>
      <c r="X34663" s="22" t="s">
        <v>99</v>
      </c>
      <c r="Y34663" s="22" t="s">
        <v>10</v>
      </c>
      <c r="AA34663">
        <v>0</v>
      </c>
      <c r="AB34663">
        <v>0</v>
      </c>
    </row>
    <row r="34664" spans="1:28" x14ac:dyDescent="0.25">
      <c r="A34664">
        <v>882728</v>
      </c>
      <c r="B34664">
        <v>882728</v>
      </c>
      <c r="D34664" s="22" t="s">
        <v>99</v>
      </c>
      <c r="E34664">
        <v>919</v>
      </c>
      <c r="F34664">
        <v>1645387</v>
      </c>
      <c r="G34664" s="22" t="s">
        <v>20</v>
      </c>
      <c r="H34664" s="22" t="s">
        <v>99</v>
      </c>
      <c r="I34664" s="1">
        <v>45260</v>
      </c>
      <c r="J34664" s="22" t="s">
        <v>216</v>
      </c>
      <c r="K34664">
        <v>5</v>
      </c>
      <c r="L34664" s="22" t="s">
        <v>841</v>
      </c>
      <c r="M34664">
        <v>11</v>
      </c>
      <c r="N34664">
        <v>2023</v>
      </c>
      <c r="O34664" s="23">
        <v>0.44717592592592592</v>
      </c>
      <c r="P34664">
        <v>0</v>
      </c>
      <c r="Q34664" s="1"/>
      <c r="R34664" s="23"/>
      <c r="S34664" s="23"/>
      <c r="T34664" s="22" t="s">
        <v>442</v>
      </c>
      <c r="U34664" s="22" t="s">
        <v>10</v>
      </c>
      <c r="V34664">
        <v>0</v>
      </c>
      <c r="W34664" s="22" t="s">
        <v>433</v>
      </c>
      <c r="X34664" s="22" t="s">
        <v>442</v>
      </c>
      <c r="Y34664" s="22" t="s">
        <v>10</v>
      </c>
      <c r="AA34664">
        <v>0</v>
      </c>
      <c r="AB34664">
        <v>0</v>
      </c>
    </row>
    <row r="34665" spans="1:28" x14ac:dyDescent="0.25">
      <c r="A34665">
        <v>882730</v>
      </c>
      <c r="B34665">
        <v>882730</v>
      </c>
      <c r="D34665" s="22" t="s">
        <v>99</v>
      </c>
      <c r="E34665">
        <v>919</v>
      </c>
      <c r="F34665">
        <v>1645387</v>
      </c>
      <c r="G34665" s="22" t="s">
        <v>20</v>
      </c>
      <c r="H34665" s="22" t="s">
        <v>99</v>
      </c>
      <c r="I34665" s="1">
        <v>45260</v>
      </c>
      <c r="J34665" s="22" t="s">
        <v>216</v>
      </c>
      <c r="K34665">
        <v>5</v>
      </c>
      <c r="L34665" s="22" t="s">
        <v>841</v>
      </c>
      <c r="M34665">
        <v>11</v>
      </c>
      <c r="N34665">
        <v>2023</v>
      </c>
      <c r="O34665" s="23">
        <v>0.44763888888888886</v>
      </c>
      <c r="P34665">
        <v>0</v>
      </c>
      <c r="Q34665" s="1"/>
      <c r="R34665" s="23"/>
      <c r="S34665" s="23"/>
      <c r="T34665" s="22" t="s">
        <v>434</v>
      </c>
      <c r="U34665" s="22" t="s">
        <v>10</v>
      </c>
      <c r="V34665">
        <v>0</v>
      </c>
      <c r="W34665" s="22" t="s">
        <v>433</v>
      </c>
      <c r="X34665" s="22" t="s">
        <v>435</v>
      </c>
      <c r="Y34665" s="22" t="s">
        <v>10</v>
      </c>
      <c r="AA34665">
        <v>0</v>
      </c>
      <c r="AB34665">
        <v>0</v>
      </c>
    </row>
    <row r="34666" spans="1:28" x14ac:dyDescent="0.25">
      <c r="A34666">
        <v>882731</v>
      </c>
      <c r="B34666">
        <v>882731</v>
      </c>
      <c r="D34666" s="22" t="s">
        <v>99</v>
      </c>
      <c r="E34666">
        <v>919</v>
      </c>
      <c r="F34666">
        <v>1645387</v>
      </c>
      <c r="G34666" s="22" t="s">
        <v>20</v>
      </c>
      <c r="H34666" s="22" t="s">
        <v>99</v>
      </c>
      <c r="I34666" s="1">
        <v>45260</v>
      </c>
      <c r="J34666" s="22" t="s">
        <v>216</v>
      </c>
      <c r="K34666">
        <v>5</v>
      </c>
      <c r="L34666" s="22" t="s">
        <v>841</v>
      </c>
      <c r="M34666">
        <v>11</v>
      </c>
      <c r="N34666">
        <v>2023</v>
      </c>
      <c r="O34666" s="23">
        <v>0.44903935185185184</v>
      </c>
      <c r="P34666">
        <v>0</v>
      </c>
      <c r="Q34666" s="1"/>
      <c r="R34666" s="23"/>
      <c r="S34666" s="23"/>
      <c r="T34666" s="22" t="s">
        <v>436</v>
      </c>
      <c r="U34666" s="22" t="s">
        <v>10</v>
      </c>
      <c r="V34666">
        <v>0</v>
      </c>
      <c r="W34666" s="22" t="s">
        <v>433</v>
      </c>
      <c r="X34666" s="22" t="s">
        <v>437</v>
      </c>
      <c r="Y34666" s="22" t="s">
        <v>10</v>
      </c>
      <c r="AA34666">
        <v>0</v>
      </c>
      <c r="AB34666">
        <v>0</v>
      </c>
    </row>
    <row r="34667" spans="1:28" x14ac:dyDescent="0.25">
      <c r="A34667">
        <v>882750</v>
      </c>
      <c r="B34667">
        <v>882750</v>
      </c>
      <c r="D34667" s="22" t="s">
        <v>99</v>
      </c>
      <c r="E34667">
        <v>967</v>
      </c>
      <c r="F34667">
        <v>7064153</v>
      </c>
      <c r="G34667" s="22" t="s">
        <v>20</v>
      </c>
      <c r="H34667" s="22" t="s">
        <v>99</v>
      </c>
      <c r="I34667" s="1">
        <v>45260</v>
      </c>
      <c r="J34667" s="22" t="s">
        <v>216</v>
      </c>
      <c r="K34667">
        <v>5</v>
      </c>
      <c r="L34667" s="22" t="s">
        <v>841</v>
      </c>
      <c r="M34667">
        <v>11</v>
      </c>
      <c r="N34667">
        <v>2023</v>
      </c>
      <c r="O34667" s="23">
        <v>0.52891203703703704</v>
      </c>
      <c r="P34667">
        <v>0</v>
      </c>
      <c r="Q34667" s="1"/>
      <c r="R34667" s="23"/>
      <c r="S34667" s="23"/>
      <c r="T34667" s="22" t="s">
        <v>431</v>
      </c>
      <c r="U34667" s="22" t="s">
        <v>10</v>
      </c>
      <c r="V34667">
        <v>0</v>
      </c>
      <c r="W34667" s="22" t="s">
        <v>433</v>
      </c>
      <c r="X34667" s="22" t="s">
        <v>99</v>
      </c>
      <c r="Y34667" s="22" t="s">
        <v>10</v>
      </c>
      <c r="AA34667">
        <v>0</v>
      </c>
      <c r="AB34667">
        <v>0</v>
      </c>
    </row>
    <row r="34668" spans="1:28" x14ac:dyDescent="0.25">
      <c r="A34668">
        <v>882832</v>
      </c>
      <c r="B34668">
        <v>882832</v>
      </c>
      <c r="D34668" s="22" t="s">
        <v>99</v>
      </c>
      <c r="E34668">
        <v>961</v>
      </c>
      <c r="F34668">
        <v>1598965</v>
      </c>
      <c r="G34668" s="22" t="s">
        <v>20</v>
      </c>
      <c r="H34668" s="22" t="s">
        <v>99</v>
      </c>
      <c r="I34668" s="1">
        <v>45260</v>
      </c>
      <c r="J34668" s="22" t="s">
        <v>216</v>
      </c>
      <c r="K34668">
        <v>5</v>
      </c>
      <c r="L34668" s="22" t="s">
        <v>841</v>
      </c>
      <c r="M34668">
        <v>11</v>
      </c>
      <c r="N34668">
        <v>2023</v>
      </c>
      <c r="O34668" s="23">
        <v>0.6502430555555555</v>
      </c>
      <c r="P34668">
        <v>0</v>
      </c>
      <c r="Q34668" s="1"/>
      <c r="R34668" s="23"/>
      <c r="S34668" s="23"/>
      <c r="T34668" s="22" t="s">
        <v>431</v>
      </c>
      <c r="U34668" s="22" t="s">
        <v>10</v>
      </c>
      <c r="V34668">
        <v>0</v>
      </c>
      <c r="W34668" s="22" t="s">
        <v>433</v>
      </c>
      <c r="X34668" s="22" t="s">
        <v>99</v>
      </c>
      <c r="Y34668" s="22" t="s">
        <v>10</v>
      </c>
      <c r="AA34668">
        <v>0</v>
      </c>
      <c r="AB34668">
        <v>0</v>
      </c>
    </row>
    <row r="34669" spans="1:28" x14ac:dyDescent="0.25">
      <c r="A34669">
        <v>882833</v>
      </c>
      <c r="B34669">
        <v>882833</v>
      </c>
      <c r="D34669" s="22" t="s">
        <v>99</v>
      </c>
      <c r="E34669">
        <v>961</v>
      </c>
      <c r="F34669">
        <v>1598965</v>
      </c>
      <c r="G34669" s="22" t="s">
        <v>20</v>
      </c>
      <c r="H34669" s="22" t="s">
        <v>99</v>
      </c>
      <c r="I34669" s="1">
        <v>45260</v>
      </c>
      <c r="J34669" s="22" t="s">
        <v>216</v>
      </c>
      <c r="K34669">
        <v>5</v>
      </c>
      <c r="L34669" s="22" t="s">
        <v>841</v>
      </c>
      <c r="M34669">
        <v>11</v>
      </c>
      <c r="N34669">
        <v>2023</v>
      </c>
      <c r="O34669" s="23">
        <v>0.65041666666666664</v>
      </c>
      <c r="P34669">
        <v>0</v>
      </c>
      <c r="Q34669" s="1"/>
      <c r="R34669" s="23"/>
      <c r="S34669" s="23"/>
      <c r="T34669" s="22" t="s">
        <v>436</v>
      </c>
      <c r="U34669" s="22" t="s">
        <v>10</v>
      </c>
      <c r="V34669">
        <v>0</v>
      </c>
      <c r="W34669" s="22" t="s">
        <v>433</v>
      </c>
      <c r="X34669" s="22" t="s">
        <v>437</v>
      </c>
      <c r="Y34669" s="22" t="s">
        <v>10</v>
      </c>
      <c r="AA34669">
        <v>0</v>
      </c>
      <c r="AB34669">
        <v>0</v>
      </c>
    </row>
    <row r="34670" spans="1:28" x14ac:dyDescent="0.25">
      <c r="A34670">
        <v>882834</v>
      </c>
      <c r="B34670">
        <v>882834</v>
      </c>
      <c r="D34670" s="22" t="s">
        <v>99</v>
      </c>
      <c r="E34670">
        <v>961</v>
      </c>
      <c r="F34670">
        <v>1598965</v>
      </c>
      <c r="G34670" s="22" t="s">
        <v>20</v>
      </c>
      <c r="H34670" s="22" t="s">
        <v>99</v>
      </c>
      <c r="I34670" s="1">
        <v>45260</v>
      </c>
      <c r="J34670" s="22" t="s">
        <v>216</v>
      </c>
      <c r="K34670">
        <v>5</v>
      </c>
      <c r="L34670" s="22" t="s">
        <v>841</v>
      </c>
      <c r="M34670">
        <v>11</v>
      </c>
      <c r="N34670">
        <v>2023</v>
      </c>
      <c r="O34670" s="23">
        <v>0.65059027777777778</v>
      </c>
      <c r="P34670">
        <v>0</v>
      </c>
      <c r="Q34670" s="1"/>
      <c r="R34670" s="23"/>
      <c r="S34670" s="23"/>
      <c r="T34670" s="22" t="s">
        <v>443</v>
      </c>
      <c r="U34670" s="22" t="s">
        <v>10</v>
      </c>
      <c r="V34670">
        <v>0</v>
      </c>
      <c r="W34670" s="22" t="s">
        <v>433</v>
      </c>
      <c r="X34670" s="22" t="s">
        <v>443</v>
      </c>
      <c r="Y34670" s="22" t="s">
        <v>10</v>
      </c>
      <c r="AA34670">
        <v>0</v>
      </c>
      <c r="AB34670">
        <v>0</v>
      </c>
    </row>
    <row r="34671" spans="1:28" x14ac:dyDescent="0.25">
      <c r="A34671">
        <v>882838</v>
      </c>
      <c r="B34671">
        <v>882838</v>
      </c>
      <c r="D34671" s="22" t="s">
        <v>99</v>
      </c>
      <c r="E34671">
        <v>961</v>
      </c>
      <c r="F34671">
        <v>1598965</v>
      </c>
      <c r="G34671" s="22" t="s">
        <v>20</v>
      </c>
      <c r="H34671" s="22" t="s">
        <v>99</v>
      </c>
      <c r="I34671" s="1">
        <v>45260</v>
      </c>
      <c r="J34671" s="22" t="s">
        <v>216</v>
      </c>
      <c r="K34671">
        <v>5</v>
      </c>
      <c r="L34671" s="22" t="s">
        <v>841</v>
      </c>
      <c r="M34671">
        <v>11</v>
      </c>
      <c r="N34671">
        <v>2023</v>
      </c>
      <c r="O34671" s="23">
        <v>0.66983796296296294</v>
      </c>
      <c r="P34671">
        <v>0</v>
      </c>
      <c r="Q34671" s="1"/>
      <c r="R34671" s="23"/>
      <c r="S34671" s="23"/>
      <c r="T34671" s="22" t="s">
        <v>431</v>
      </c>
      <c r="U34671" s="22" t="s">
        <v>10</v>
      </c>
      <c r="V34671">
        <v>0</v>
      </c>
      <c r="W34671" s="22" t="s">
        <v>433</v>
      </c>
      <c r="X34671" s="22" t="s">
        <v>99</v>
      </c>
      <c r="Y34671" s="22" t="s">
        <v>10</v>
      </c>
      <c r="AA34671">
        <v>0</v>
      </c>
      <c r="AB34671">
        <v>0</v>
      </c>
    </row>
    <row r="34672" spans="1:28" x14ac:dyDescent="0.25">
      <c r="A34672">
        <v>882839</v>
      </c>
      <c r="B34672">
        <v>882839</v>
      </c>
      <c r="D34672" s="22" t="s">
        <v>99</v>
      </c>
      <c r="E34672">
        <v>961</v>
      </c>
      <c r="F34672">
        <v>1598965</v>
      </c>
      <c r="G34672" s="22" t="s">
        <v>20</v>
      </c>
      <c r="H34672" s="22" t="s">
        <v>99</v>
      </c>
      <c r="I34672" s="1">
        <v>45260</v>
      </c>
      <c r="J34672" s="22" t="s">
        <v>216</v>
      </c>
      <c r="K34672">
        <v>5</v>
      </c>
      <c r="L34672" s="22" t="s">
        <v>841</v>
      </c>
      <c r="M34672">
        <v>11</v>
      </c>
      <c r="N34672">
        <v>2023</v>
      </c>
      <c r="O34672" s="23">
        <v>0.6700694444444445</v>
      </c>
      <c r="P34672">
        <v>0</v>
      </c>
      <c r="Q34672" s="1"/>
      <c r="R34672" s="23"/>
      <c r="S34672" s="23"/>
      <c r="T34672" s="22" t="s">
        <v>436</v>
      </c>
      <c r="U34672" s="22" t="s">
        <v>10</v>
      </c>
      <c r="V34672">
        <v>0</v>
      </c>
      <c r="W34672" s="22" t="s">
        <v>433</v>
      </c>
      <c r="X34672" s="22" t="s">
        <v>437</v>
      </c>
      <c r="Y34672" s="22" t="s">
        <v>10</v>
      </c>
      <c r="AA34672">
        <v>0</v>
      </c>
      <c r="AB34672">
        <v>0</v>
      </c>
    </row>
    <row r="34673" spans="1:28" x14ac:dyDescent="0.25">
      <c r="A34673">
        <v>882888</v>
      </c>
      <c r="B34673">
        <v>882888</v>
      </c>
      <c r="D34673" s="22" t="s">
        <v>99</v>
      </c>
      <c r="E34673">
        <v>961</v>
      </c>
      <c r="F34673">
        <v>1598965</v>
      </c>
      <c r="G34673" s="22" t="s">
        <v>20</v>
      </c>
      <c r="H34673" s="22" t="s">
        <v>99</v>
      </c>
      <c r="I34673" s="1">
        <v>45260</v>
      </c>
      <c r="J34673" s="22" t="s">
        <v>216</v>
      </c>
      <c r="K34673">
        <v>5</v>
      </c>
      <c r="L34673" s="22" t="s">
        <v>841</v>
      </c>
      <c r="M34673">
        <v>11</v>
      </c>
      <c r="N34673">
        <v>2023</v>
      </c>
      <c r="O34673" s="23">
        <v>0.82575231481481481</v>
      </c>
      <c r="P34673">
        <v>0</v>
      </c>
      <c r="Q34673" s="1"/>
      <c r="R34673" s="23"/>
      <c r="S34673" s="23"/>
      <c r="T34673" s="22" t="s">
        <v>431</v>
      </c>
      <c r="U34673" s="22" t="s">
        <v>10</v>
      </c>
      <c r="V34673">
        <v>0</v>
      </c>
      <c r="W34673" s="22" t="s">
        <v>433</v>
      </c>
      <c r="X34673" s="22" t="s">
        <v>99</v>
      </c>
      <c r="Y34673" s="22" t="s">
        <v>10</v>
      </c>
      <c r="AA34673">
        <v>0</v>
      </c>
      <c r="AB34673">
        <v>0</v>
      </c>
    </row>
    <row r="34674" spans="1:28" x14ac:dyDescent="0.25">
      <c r="A34674">
        <v>879183</v>
      </c>
      <c r="B34674">
        <v>879183</v>
      </c>
      <c r="D34674" s="22" t="s">
        <v>99</v>
      </c>
      <c r="E34674">
        <v>656</v>
      </c>
      <c r="F34674">
        <v>8153019</v>
      </c>
      <c r="G34674" s="22" t="s">
        <v>18</v>
      </c>
      <c r="H34674" s="22" t="s">
        <v>99</v>
      </c>
      <c r="I34674" s="1">
        <v>45232</v>
      </c>
      <c r="J34674" s="22" t="s">
        <v>216</v>
      </c>
      <c r="K34674">
        <v>5</v>
      </c>
      <c r="L34674" s="22" t="s">
        <v>841</v>
      </c>
      <c r="M34674">
        <v>11</v>
      </c>
      <c r="N34674">
        <v>2023</v>
      </c>
      <c r="O34674" s="23">
        <v>0.37034722222222222</v>
      </c>
      <c r="P34674">
        <v>0</v>
      </c>
      <c r="Q34674" s="1"/>
      <c r="R34674" s="23"/>
      <c r="S34674" s="23"/>
      <c r="T34674" s="22" t="s">
        <v>431</v>
      </c>
      <c r="U34674" s="22" t="s">
        <v>10</v>
      </c>
      <c r="V34674">
        <v>0</v>
      </c>
      <c r="W34674" s="22" t="s">
        <v>433</v>
      </c>
      <c r="X34674" s="22" t="s">
        <v>99</v>
      </c>
      <c r="Y34674" s="22" t="s">
        <v>10</v>
      </c>
      <c r="AA34674">
        <v>0</v>
      </c>
      <c r="AB34674">
        <v>0</v>
      </c>
    </row>
    <row r="34675" spans="1:28" x14ac:dyDescent="0.25">
      <c r="A34675">
        <v>879219</v>
      </c>
      <c r="B34675">
        <v>879219</v>
      </c>
      <c r="D34675" s="22" t="s">
        <v>99</v>
      </c>
      <c r="E34675">
        <v>639</v>
      </c>
      <c r="F34675">
        <v>1755244</v>
      </c>
      <c r="G34675" s="22" t="s">
        <v>18</v>
      </c>
      <c r="H34675" s="22" t="s">
        <v>99</v>
      </c>
      <c r="I34675" s="1">
        <v>45232</v>
      </c>
      <c r="J34675" s="22" t="s">
        <v>216</v>
      </c>
      <c r="K34675">
        <v>5</v>
      </c>
      <c r="L34675" s="22" t="s">
        <v>841</v>
      </c>
      <c r="M34675">
        <v>11</v>
      </c>
      <c r="N34675">
        <v>2023</v>
      </c>
      <c r="O34675" s="23">
        <v>0.57687500000000003</v>
      </c>
      <c r="P34675">
        <v>0</v>
      </c>
      <c r="Q34675" s="1"/>
      <c r="R34675" s="23"/>
      <c r="S34675" s="23"/>
      <c r="T34675" s="22" t="s">
        <v>431</v>
      </c>
      <c r="U34675" s="22" t="s">
        <v>10</v>
      </c>
      <c r="V34675">
        <v>0</v>
      </c>
      <c r="W34675" s="22" t="s">
        <v>433</v>
      </c>
      <c r="X34675" s="22" t="s">
        <v>99</v>
      </c>
      <c r="Y34675" s="22" t="s">
        <v>10</v>
      </c>
      <c r="AA34675">
        <v>0</v>
      </c>
      <c r="AB34675">
        <v>0</v>
      </c>
    </row>
    <row r="34676" spans="1:28" x14ac:dyDescent="0.25">
      <c r="A34676">
        <v>879221</v>
      </c>
      <c r="B34676">
        <v>879221</v>
      </c>
      <c r="D34676" s="22" t="s">
        <v>99</v>
      </c>
      <c r="E34676">
        <v>639</v>
      </c>
      <c r="F34676">
        <v>1755244</v>
      </c>
      <c r="G34676" s="22" t="s">
        <v>18</v>
      </c>
      <c r="H34676" s="22" t="s">
        <v>99</v>
      </c>
      <c r="I34676" s="1">
        <v>45232</v>
      </c>
      <c r="J34676" s="22" t="s">
        <v>216</v>
      </c>
      <c r="K34676">
        <v>5</v>
      </c>
      <c r="L34676" s="22" t="s">
        <v>841</v>
      </c>
      <c r="M34676">
        <v>11</v>
      </c>
      <c r="N34676">
        <v>2023</v>
      </c>
      <c r="O34676" s="23">
        <v>0.5774421296296296</v>
      </c>
      <c r="P34676">
        <v>0</v>
      </c>
      <c r="Q34676" s="1"/>
      <c r="R34676" s="23"/>
      <c r="S34676" s="23"/>
      <c r="T34676" s="22" t="s">
        <v>443</v>
      </c>
      <c r="U34676" s="22" t="s">
        <v>10</v>
      </c>
      <c r="V34676">
        <v>0</v>
      </c>
      <c r="W34676" s="22" t="s">
        <v>433</v>
      </c>
      <c r="X34676" s="22" t="s">
        <v>443</v>
      </c>
      <c r="Y34676" s="22" t="s">
        <v>10</v>
      </c>
      <c r="AA34676">
        <v>0</v>
      </c>
      <c r="AB34676">
        <v>0</v>
      </c>
    </row>
    <row r="34677" spans="1:28" x14ac:dyDescent="0.25">
      <c r="A34677">
        <v>879222</v>
      </c>
      <c r="B34677">
        <v>879222</v>
      </c>
      <c r="D34677" s="22" t="s">
        <v>99</v>
      </c>
      <c r="E34677">
        <v>639</v>
      </c>
      <c r="F34677">
        <v>1755244</v>
      </c>
      <c r="G34677" s="22" t="s">
        <v>18</v>
      </c>
      <c r="H34677" s="22" t="s">
        <v>99</v>
      </c>
      <c r="I34677" s="1">
        <v>45232</v>
      </c>
      <c r="J34677" s="22" t="s">
        <v>216</v>
      </c>
      <c r="K34677">
        <v>5</v>
      </c>
      <c r="L34677" s="22" t="s">
        <v>841</v>
      </c>
      <c r="M34677">
        <v>11</v>
      </c>
      <c r="N34677">
        <v>2023</v>
      </c>
      <c r="O34677" s="23">
        <v>0.57753472222222224</v>
      </c>
      <c r="P34677">
        <v>0</v>
      </c>
      <c r="Q34677" s="1"/>
      <c r="R34677" s="23"/>
      <c r="S34677" s="23"/>
      <c r="T34677" s="22" t="s">
        <v>431</v>
      </c>
      <c r="U34677" s="22" t="s">
        <v>10</v>
      </c>
      <c r="V34677">
        <v>0</v>
      </c>
      <c r="W34677" s="22" t="s">
        <v>433</v>
      </c>
      <c r="X34677" s="22" t="s">
        <v>99</v>
      </c>
      <c r="Y34677" s="22" t="s">
        <v>10</v>
      </c>
      <c r="AA34677">
        <v>0</v>
      </c>
      <c r="AB34677">
        <v>0</v>
      </c>
    </row>
    <row r="34678" spans="1:28" x14ac:dyDescent="0.25">
      <c r="A34678">
        <v>879223</v>
      </c>
      <c r="B34678">
        <v>879223</v>
      </c>
      <c r="D34678" s="22" t="s">
        <v>99</v>
      </c>
      <c r="E34678">
        <v>639</v>
      </c>
      <c r="F34678">
        <v>1755244</v>
      </c>
      <c r="G34678" s="22" t="s">
        <v>18</v>
      </c>
      <c r="H34678" s="22" t="s">
        <v>99</v>
      </c>
      <c r="I34678" s="1">
        <v>45232</v>
      </c>
      <c r="J34678" s="22" t="s">
        <v>216</v>
      </c>
      <c r="K34678">
        <v>5</v>
      </c>
      <c r="L34678" s="22" t="s">
        <v>841</v>
      </c>
      <c r="M34678">
        <v>11</v>
      </c>
      <c r="N34678">
        <v>2023</v>
      </c>
      <c r="O34678" s="23">
        <v>0.57759259259259255</v>
      </c>
      <c r="P34678">
        <v>0</v>
      </c>
      <c r="Q34678" s="1"/>
      <c r="R34678" s="23"/>
      <c r="S34678" s="23"/>
      <c r="T34678" s="22" t="s">
        <v>436</v>
      </c>
      <c r="U34678" s="22" t="s">
        <v>10</v>
      </c>
      <c r="V34678">
        <v>0</v>
      </c>
      <c r="W34678" s="22" t="s">
        <v>433</v>
      </c>
      <c r="X34678" s="22" t="s">
        <v>437</v>
      </c>
      <c r="Y34678" s="22" t="s">
        <v>10</v>
      </c>
      <c r="AA34678">
        <v>0</v>
      </c>
      <c r="AB34678">
        <v>0</v>
      </c>
    </row>
    <row r="34679" spans="1:28" x14ac:dyDescent="0.25">
      <c r="A34679">
        <v>879224</v>
      </c>
      <c r="B34679">
        <v>879224</v>
      </c>
      <c r="D34679" s="22" t="s">
        <v>99</v>
      </c>
      <c r="E34679">
        <v>639</v>
      </c>
      <c r="F34679">
        <v>1755244</v>
      </c>
      <c r="G34679" s="22" t="s">
        <v>18</v>
      </c>
      <c r="H34679" s="22" t="s">
        <v>99</v>
      </c>
      <c r="I34679" s="1">
        <v>45232</v>
      </c>
      <c r="J34679" s="22" t="s">
        <v>216</v>
      </c>
      <c r="K34679">
        <v>5</v>
      </c>
      <c r="L34679" s="22" t="s">
        <v>841</v>
      </c>
      <c r="M34679">
        <v>11</v>
      </c>
      <c r="N34679">
        <v>2023</v>
      </c>
      <c r="O34679" s="23">
        <v>0.57762731481481477</v>
      </c>
      <c r="P34679">
        <v>0</v>
      </c>
      <c r="Q34679" s="1"/>
      <c r="R34679" s="23"/>
      <c r="S34679" s="23"/>
      <c r="T34679" s="22" t="s">
        <v>440</v>
      </c>
      <c r="U34679" s="22" t="s">
        <v>10</v>
      </c>
      <c r="V34679">
        <v>0</v>
      </c>
      <c r="W34679" s="22" t="s">
        <v>433</v>
      </c>
      <c r="X34679" s="22" t="s">
        <v>440</v>
      </c>
      <c r="Y34679" s="22" t="s">
        <v>10</v>
      </c>
      <c r="AA34679">
        <v>0</v>
      </c>
      <c r="AB34679">
        <v>0</v>
      </c>
    </row>
    <row r="34680" spans="1:28" x14ac:dyDescent="0.25">
      <c r="A34680">
        <v>879225</v>
      </c>
      <c r="B34680">
        <v>879225</v>
      </c>
      <c r="D34680" s="22" t="s">
        <v>99</v>
      </c>
      <c r="E34680">
        <v>639</v>
      </c>
      <c r="F34680">
        <v>1755244</v>
      </c>
      <c r="G34680" s="22" t="s">
        <v>18</v>
      </c>
      <c r="H34680" s="22" t="s">
        <v>99</v>
      </c>
      <c r="I34680" s="1">
        <v>45232</v>
      </c>
      <c r="J34680" s="22" t="s">
        <v>216</v>
      </c>
      <c r="K34680">
        <v>5</v>
      </c>
      <c r="L34680" s="22" t="s">
        <v>841</v>
      </c>
      <c r="M34680">
        <v>11</v>
      </c>
      <c r="N34680">
        <v>2023</v>
      </c>
      <c r="O34680" s="23">
        <v>0.577662037037037</v>
      </c>
      <c r="P34680">
        <v>0</v>
      </c>
      <c r="Q34680" s="1"/>
      <c r="R34680" s="23"/>
      <c r="S34680" s="23"/>
      <c r="T34680" s="22" t="s">
        <v>442</v>
      </c>
      <c r="U34680" s="22" t="s">
        <v>10</v>
      </c>
      <c r="V34680">
        <v>0</v>
      </c>
      <c r="W34680" s="22" t="s">
        <v>433</v>
      </c>
      <c r="X34680" s="22" t="s">
        <v>442</v>
      </c>
      <c r="Y34680" s="22" t="s">
        <v>10</v>
      </c>
      <c r="AA34680">
        <v>0</v>
      </c>
      <c r="AB34680">
        <v>0</v>
      </c>
    </row>
    <row r="34681" spans="1:28" x14ac:dyDescent="0.25">
      <c r="A34681">
        <v>879226</v>
      </c>
      <c r="B34681">
        <v>879226</v>
      </c>
      <c r="D34681" s="22" t="s">
        <v>99</v>
      </c>
      <c r="E34681">
        <v>639</v>
      </c>
      <c r="F34681">
        <v>1755244</v>
      </c>
      <c r="G34681" s="22" t="s">
        <v>18</v>
      </c>
      <c r="H34681" s="22" t="s">
        <v>99</v>
      </c>
      <c r="I34681" s="1">
        <v>45232</v>
      </c>
      <c r="J34681" s="22" t="s">
        <v>216</v>
      </c>
      <c r="K34681">
        <v>5</v>
      </c>
      <c r="L34681" s="22" t="s">
        <v>841</v>
      </c>
      <c r="M34681">
        <v>11</v>
      </c>
      <c r="N34681">
        <v>2023</v>
      </c>
      <c r="O34681" s="23">
        <v>0.57769675925925923</v>
      </c>
      <c r="P34681">
        <v>0</v>
      </c>
      <c r="Q34681" s="1"/>
      <c r="R34681" s="23"/>
      <c r="S34681" s="23"/>
      <c r="T34681" s="22" t="s">
        <v>434</v>
      </c>
      <c r="U34681" s="22" t="s">
        <v>10</v>
      </c>
      <c r="V34681">
        <v>0</v>
      </c>
      <c r="W34681" s="22" t="s">
        <v>433</v>
      </c>
      <c r="X34681" s="22" t="s">
        <v>435</v>
      </c>
      <c r="Y34681" s="22" t="s">
        <v>10</v>
      </c>
      <c r="AA34681">
        <v>0</v>
      </c>
      <c r="AB34681">
        <v>0</v>
      </c>
    </row>
    <row r="34682" spans="1:28" x14ac:dyDescent="0.25">
      <c r="A34682">
        <v>879689</v>
      </c>
      <c r="B34682">
        <v>879689</v>
      </c>
      <c r="D34682" s="22" t="s">
        <v>99</v>
      </c>
      <c r="E34682">
        <v>639</v>
      </c>
      <c r="F34682">
        <v>1140816</v>
      </c>
      <c r="G34682" s="22" t="s">
        <v>18</v>
      </c>
      <c r="H34682" s="22" t="s">
        <v>99</v>
      </c>
      <c r="I34682" s="1">
        <v>45237</v>
      </c>
      <c r="J34682" s="22" t="s">
        <v>100</v>
      </c>
      <c r="K34682">
        <v>3</v>
      </c>
      <c r="L34682" s="22" t="s">
        <v>841</v>
      </c>
      <c r="M34682">
        <v>11</v>
      </c>
      <c r="N34682">
        <v>2023</v>
      </c>
      <c r="O34682" s="23">
        <v>0.39076388888888891</v>
      </c>
      <c r="P34682">
        <v>0</v>
      </c>
      <c r="Q34682" s="1"/>
      <c r="R34682" s="23"/>
      <c r="S34682" s="23"/>
      <c r="T34682" s="22" t="s">
        <v>431</v>
      </c>
      <c r="U34682" s="22" t="s">
        <v>10</v>
      </c>
      <c r="V34682">
        <v>0</v>
      </c>
      <c r="W34682" s="22" t="s">
        <v>433</v>
      </c>
      <c r="X34682" s="22" t="s">
        <v>99</v>
      </c>
      <c r="Y34682" s="22" t="s">
        <v>10</v>
      </c>
      <c r="AA34682">
        <v>0</v>
      </c>
      <c r="AB34682">
        <v>0</v>
      </c>
    </row>
    <row r="34683" spans="1:28" x14ac:dyDescent="0.25">
      <c r="A34683">
        <v>879690</v>
      </c>
      <c r="B34683">
        <v>879690</v>
      </c>
      <c r="D34683" s="22" t="s">
        <v>99</v>
      </c>
      <c r="E34683">
        <v>639</v>
      </c>
      <c r="F34683">
        <v>1140816</v>
      </c>
      <c r="G34683" s="22" t="s">
        <v>18</v>
      </c>
      <c r="H34683" s="22" t="s">
        <v>99</v>
      </c>
      <c r="I34683" s="1">
        <v>45237</v>
      </c>
      <c r="J34683" s="22" t="s">
        <v>100</v>
      </c>
      <c r="K34683">
        <v>3</v>
      </c>
      <c r="L34683" s="22" t="s">
        <v>841</v>
      </c>
      <c r="M34683">
        <v>11</v>
      </c>
      <c r="N34683">
        <v>2023</v>
      </c>
      <c r="O34683" s="23">
        <v>0.39093749999999999</v>
      </c>
      <c r="P34683">
        <v>0</v>
      </c>
      <c r="Q34683" s="1"/>
      <c r="R34683" s="23"/>
      <c r="S34683" s="23"/>
      <c r="T34683" s="22" t="s">
        <v>443</v>
      </c>
      <c r="U34683" s="22" t="s">
        <v>10</v>
      </c>
      <c r="V34683">
        <v>0</v>
      </c>
      <c r="W34683" s="22" t="s">
        <v>433</v>
      </c>
      <c r="X34683" s="22" t="s">
        <v>443</v>
      </c>
      <c r="Y34683" s="22" t="s">
        <v>10</v>
      </c>
      <c r="AA34683">
        <v>0</v>
      </c>
      <c r="AB34683">
        <v>0</v>
      </c>
    </row>
    <row r="34684" spans="1:28" x14ac:dyDescent="0.25">
      <c r="A34684">
        <v>879691</v>
      </c>
      <c r="B34684">
        <v>879691</v>
      </c>
      <c r="D34684" s="22" t="s">
        <v>99</v>
      </c>
      <c r="E34684">
        <v>639</v>
      </c>
      <c r="F34684">
        <v>1140816</v>
      </c>
      <c r="G34684" s="22" t="s">
        <v>18</v>
      </c>
      <c r="H34684" s="22" t="s">
        <v>99</v>
      </c>
      <c r="I34684" s="1">
        <v>45237</v>
      </c>
      <c r="J34684" s="22" t="s">
        <v>100</v>
      </c>
      <c r="K34684">
        <v>3</v>
      </c>
      <c r="L34684" s="22" t="s">
        <v>841</v>
      </c>
      <c r="M34684">
        <v>11</v>
      </c>
      <c r="N34684">
        <v>2023</v>
      </c>
      <c r="O34684" s="23">
        <v>0.39099537037037035</v>
      </c>
      <c r="P34684">
        <v>0</v>
      </c>
      <c r="Q34684" s="1"/>
      <c r="R34684" s="23"/>
      <c r="S34684" s="23"/>
      <c r="T34684" s="22" t="s">
        <v>436</v>
      </c>
      <c r="U34684" s="22" t="s">
        <v>10</v>
      </c>
      <c r="V34684">
        <v>0</v>
      </c>
      <c r="W34684" s="22" t="s">
        <v>433</v>
      </c>
      <c r="X34684" s="22" t="s">
        <v>437</v>
      </c>
      <c r="Y34684" s="22" t="s">
        <v>10</v>
      </c>
      <c r="AA34684">
        <v>0</v>
      </c>
      <c r="AB34684">
        <v>0</v>
      </c>
    </row>
    <row r="34685" spans="1:28" x14ac:dyDescent="0.25">
      <c r="A34685">
        <v>879692</v>
      </c>
      <c r="B34685">
        <v>879692</v>
      </c>
      <c r="D34685" s="22" t="s">
        <v>99</v>
      </c>
      <c r="E34685">
        <v>639</v>
      </c>
      <c r="F34685">
        <v>1140816</v>
      </c>
      <c r="G34685" s="22" t="s">
        <v>18</v>
      </c>
      <c r="H34685" s="22" t="s">
        <v>99</v>
      </c>
      <c r="I34685" s="1">
        <v>45237</v>
      </c>
      <c r="J34685" s="22" t="s">
        <v>100</v>
      </c>
      <c r="K34685">
        <v>3</v>
      </c>
      <c r="L34685" s="22" t="s">
        <v>841</v>
      </c>
      <c r="M34685">
        <v>11</v>
      </c>
      <c r="N34685">
        <v>2023</v>
      </c>
      <c r="O34685" s="23">
        <v>0.39105324074074072</v>
      </c>
      <c r="P34685">
        <v>0</v>
      </c>
      <c r="Q34685" s="1"/>
      <c r="R34685" s="23"/>
      <c r="S34685" s="23"/>
      <c r="T34685" s="22" t="s">
        <v>440</v>
      </c>
      <c r="U34685" s="22" t="s">
        <v>10</v>
      </c>
      <c r="V34685">
        <v>0</v>
      </c>
      <c r="W34685" s="22" t="s">
        <v>433</v>
      </c>
      <c r="X34685" s="22" t="s">
        <v>440</v>
      </c>
      <c r="Y34685" s="22" t="s">
        <v>10</v>
      </c>
      <c r="AA34685">
        <v>0</v>
      </c>
      <c r="AB34685">
        <v>0</v>
      </c>
    </row>
    <row r="34686" spans="1:28" x14ac:dyDescent="0.25">
      <c r="A34686">
        <v>879972</v>
      </c>
      <c r="B34686">
        <v>879972</v>
      </c>
      <c r="D34686" s="22" t="s">
        <v>99</v>
      </c>
      <c r="E34686">
        <v>656</v>
      </c>
      <c r="F34686">
        <v>8424975</v>
      </c>
      <c r="G34686" s="22" t="s">
        <v>18</v>
      </c>
      <c r="H34686" s="22" t="s">
        <v>99</v>
      </c>
      <c r="I34686" s="1">
        <v>45239</v>
      </c>
      <c r="J34686" s="22" t="s">
        <v>216</v>
      </c>
      <c r="K34686">
        <v>5</v>
      </c>
      <c r="L34686" s="22" t="s">
        <v>841</v>
      </c>
      <c r="M34686">
        <v>11</v>
      </c>
      <c r="N34686">
        <v>2023</v>
      </c>
      <c r="O34686" s="23">
        <v>0.63847222222222222</v>
      </c>
      <c r="P34686">
        <v>0</v>
      </c>
      <c r="Q34686" s="1"/>
      <c r="R34686" s="23"/>
      <c r="S34686" s="23"/>
      <c r="T34686" s="22" t="s">
        <v>431</v>
      </c>
      <c r="U34686" s="22" t="s">
        <v>10</v>
      </c>
      <c r="V34686">
        <v>0</v>
      </c>
      <c r="W34686" s="22" t="s">
        <v>433</v>
      </c>
      <c r="X34686" s="22" t="s">
        <v>99</v>
      </c>
      <c r="Y34686" s="22" t="s">
        <v>10</v>
      </c>
      <c r="AA34686">
        <v>0</v>
      </c>
      <c r="AB34686">
        <v>0</v>
      </c>
    </row>
    <row r="34687" spans="1:28" x14ac:dyDescent="0.25">
      <c r="A34687">
        <v>879973</v>
      </c>
      <c r="B34687">
        <v>879973</v>
      </c>
      <c r="D34687" s="22" t="s">
        <v>99</v>
      </c>
      <c r="E34687">
        <v>656</v>
      </c>
      <c r="F34687">
        <v>8424975</v>
      </c>
      <c r="G34687" s="22" t="s">
        <v>18</v>
      </c>
      <c r="H34687" s="22" t="s">
        <v>99</v>
      </c>
      <c r="I34687" s="1">
        <v>45239</v>
      </c>
      <c r="J34687" s="22" t="s">
        <v>216</v>
      </c>
      <c r="K34687">
        <v>5</v>
      </c>
      <c r="L34687" s="22" t="s">
        <v>841</v>
      </c>
      <c r="M34687">
        <v>11</v>
      </c>
      <c r="N34687">
        <v>2023</v>
      </c>
      <c r="O34687" s="23">
        <v>0.63875000000000004</v>
      </c>
      <c r="P34687">
        <v>0</v>
      </c>
      <c r="Q34687" s="1"/>
      <c r="R34687" s="23"/>
      <c r="S34687" s="23"/>
      <c r="T34687" s="22" t="s">
        <v>440</v>
      </c>
      <c r="U34687" s="22" t="s">
        <v>10</v>
      </c>
      <c r="V34687">
        <v>0</v>
      </c>
      <c r="W34687" s="22" t="s">
        <v>433</v>
      </c>
      <c r="X34687" s="22" t="s">
        <v>440</v>
      </c>
      <c r="Y34687" s="22" t="s">
        <v>10</v>
      </c>
      <c r="AA34687">
        <v>0</v>
      </c>
      <c r="AB34687">
        <v>0</v>
      </c>
    </row>
    <row r="34688" spans="1:28" x14ac:dyDescent="0.25">
      <c r="A34688">
        <v>880085</v>
      </c>
      <c r="B34688">
        <v>880085</v>
      </c>
      <c r="D34688" s="22" t="s">
        <v>99</v>
      </c>
      <c r="E34688">
        <v>656</v>
      </c>
      <c r="F34688">
        <v>8153019</v>
      </c>
      <c r="G34688" s="22" t="s">
        <v>18</v>
      </c>
      <c r="H34688" s="22" t="s">
        <v>99</v>
      </c>
      <c r="I34688" s="1">
        <v>45240</v>
      </c>
      <c r="J34688" s="22" t="s">
        <v>244</v>
      </c>
      <c r="K34688">
        <v>6</v>
      </c>
      <c r="L34688" s="22" t="s">
        <v>841</v>
      </c>
      <c r="M34688">
        <v>11</v>
      </c>
      <c r="N34688">
        <v>2023</v>
      </c>
      <c r="O34688" s="23">
        <v>0.57966435185185183</v>
      </c>
      <c r="P34688">
        <v>0</v>
      </c>
      <c r="Q34688" s="1"/>
      <c r="R34688" s="23"/>
      <c r="S34688" s="23"/>
      <c r="T34688" s="22" t="s">
        <v>431</v>
      </c>
      <c r="U34688" s="22" t="s">
        <v>10</v>
      </c>
      <c r="V34688">
        <v>0</v>
      </c>
      <c r="W34688" s="22" t="s">
        <v>433</v>
      </c>
      <c r="X34688" s="22" t="s">
        <v>99</v>
      </c>
      <c r="Y34688" s="22" t="s">
        <v>10</v>
      </c>
      <c r="AA34688">
        <v>0</v>
      </c>
      <c r="AB34688">
        <v>0</v>
      </c>
    </row>
    <row r="34689" spans="1:28" x14ac:dyDescent="0.25">
      <c r="A34689">
        <v>880106</v>
      </c>
      <c r="B34689">
        <v>880106</v>
      </c>
      <c r="D34689" s="22" t="s">
        <v>99</v>
      </c>
      <c r="E34689">
        <v>614</v>
      </c>
      <c r="F34689">
        <v>2322675</v>
      </c>
      <c r="G34689" s="22" t="s">
        <v>18</v>
      </c>
      <c r="H34689" s="22" t="s">
        <v>99</v>
      </c>
      <c r="I34689" s="1">
        <v>45240</v>
      </c>
      <c r="J34689" s="22" t="s">
        <v>244</v>
      </c>
      <c r="K34689">
        <v>6</v>
      </c>
      <c r="L34689" s="22" t="s">
        <v>841</v>
      </c>
      <c r="M34689">
        <v>11</v>
      </c>
      <c r="N34689">
        <v>2023</v>
      </c>
      <c r="O34689" s="23">
        <v>0.85394675925925922</v>
      </c>
      <c r="P34689">
        <v>0</v>
      </c>
      <c r="Q34689" s="1"/>
      <c r="R34689" s="23"/>
      <c r="S34689" s="23"/>
      <c r="T34689" s="22" t="s">
        <v>431</v>
      </c>
      <c r="U34689" s="22" t="s">
        <v>10</v>
      </c>
      <c r="V34689">
        <v>0</v>
      </c>
      <c r="W34689" s="22" t="s">
        <v>433</v>
      </c>
      <c r="X34689" s="22" t="s">
        <v>99</v>
      </c>
      <c r="Y34689" s="22" t="s">
        <v>10</v>
      </c>
      <c r="AA34689">
        <v>0</v>
      </c>
      <c r="AB34689">
        <v>0</v>
      </c>
    </row>
    <row r="34690" spans="1:28" x14ac:dyDescent="0.25">
      <c r="A34690">
        <v>880107</v>
      </c>
      <c r="B34690">
        <v>880107</v>
      </c>
      <c r="D34690" s="22" t="s">
        <v>99</v>
      </c>
      <c r="E34690">
        <v>614</v>
      </c>
      <c r="F34690">
        <v>4742680</v>
      </c>
      <c r="G34690" s="22" t="s">
        <v>18</v>
      </c>
      <c r="H34690" s="22" t="s">
        <v>99</v>
      </c>
      <c r="I34690" s="1">
        <v>45240</v>
      </c>
      <c r="J34690" s="22" t="s">
        <v>244</v>
      </c>
      <c r="K34690">
        <v>6</v>
      </c>
      <c r="L34690" s="22" t="s">
        <v>841</v>
      </c>
      <c r="M34690">
        <v>11</v>
      </c>
      <c r="N34690">
        <v>2023</v>
      </c>
      <c r="O34690" s="23">
        <v>0.85922453703703705</v>
      </c>
      <c r="P34690">
        <v>0</v>
      </c>
      <c r="Q34690" s="1"/>
      <c r="R34690" s="23"/>
      <c r="S34690" s="23"/>
      <c r="T34690" s="22" t="s">
        <v>431</v>
      </c>
      <c r="U34690" s="22" t="s">
        <v>10</v>
      </c>
      <c r="V34690">
        <v>0</v>
      </c>
      <c r="W34690" s="22" t="s">
        <v>433</v>
      </c>
      <c r="X34690" s="22" t="s">
        <v>99</v>
      </c>
      <c r="Y34690" s="22" t="s">
        <v>10</v>
      </c>
      <c r="AA34690">
        <v>0</v>
      </c>
      <c r="AB34690">
        <v>0</v>
      </c>
    </row>
    <row r="34691" spans="1:28" x14ac:dyDescent="0.25">
      <c r="A34691">
        <v>880108</v>
      </c>
      <c r="B34691">
        <v>880108</v>
      </c>
      <c r="D34691" s="22" t="s">
        <v>99</v>
      </c>
      <c r="E34691">
        <v>614</v>
      </c>
      <c r="F34691">
        <v>4742680</v>
      </c>
      <c r="G34691" s="22" t="s">
        <v>18</v>
      </c>
      <c r="H34691" s="22" t="s">
        <v>99</v>
      </c>
      <c r="I34691" s="1">
        <v>45240</v>
      </c>
      <c r="J34691" s="22" t="s">
        <v>244</v>
      </c>
      <c r="K34691">
        <v>6</v>
      </c>
      <c r="L34691" s="22" t="s">
        <v>841</v>
      </c>
      <c r="M34691">
        <v>11</v>
      </c>
      <c r="N34691">
        <v>2023</v>
      </c>
      <c r="O34691" s="23">
        <v>0.85945601851851849</v>
      </c>
      <c r="P34691">
        <v>0</v>
      </c>
      <c r="Q34691" s="1"/>
      <c r="R34691" s="23"/>
      <c r="S34691" s="23"/>
      <c r="T34691" s="22" t="s">
        <v>442</v>
      </c>
      <c r="U34691" s="22" t="s">
        <v>10</v>
      </c>
      <c r="V34691">
        <v>0</v>
      </c>
      <c r="W34691" s="22" t="s">
        <v>433</v>
      </c>
      <c r="X34691" s="22" t="s">
        <v>442</v>
      </c>
      <c r="Y34691" s="22" t="s">
        <v>10</v>
      </c>
      <c r="AA34691">
        <v>0</v>
      </c>
      <c r="AB34691">
        <v>0</v>
      </c>
    </row>
    <row r="34692" spans="1:28" x14ac:dyDescent="0.25">
      <c r="A34692">
        <v>880256</v>
      </c>
      <c r="B34692">
        <v>880256</v>
      </c>
      <c r="D34692" s="22" t="s">
        <v>99</v>
      </c>
      <c r="E34692">
        <v>614</v>
      </c>
      <c r="F34692">
        <v>6068417</v>
      </c>
      <c r="G34692" s="22" t="s">
        <v>18</v>
      </c>
      <c r="H34692" s="22" t="s">
        <v>99</v>
      </c>
      <c r="I34692" s="1">
        <v>45242</v>
      </c>
      <c r="J34692" s="22" t="s">
        <v>265</v>
      </c>
      <c r="K34692">
        <v>1</v>
      </c>
      <c r="L34692" s="22" t="s">
        <v>841</v>
      </c>
      <c r="M34692">
        <v>11</v>
      </c>
      <c r="N34692">
        <v>2023</v>
      </c>
      <c r="O34692" s="23">
        <v>0.80503472222222228</v>
      </c>
      <c r="P34692">
        <v>0</v>
      </c>
      <c r="Q34692" s="1"/>
      <c r="R34692" s="23"/>
      <c r="S34692" s="23"/>
      <c r="T34692" s="22" t="s">
        <v>431</v>
      </c>
      <c r="U34692" s="22" t="s">
        <v>10</v>
      </c>
      <c r="V34692">
        <v>0</v>
      </c>
      <c r="W34692" s="22" t="s">
        <v>433</v>
      </c>
      <c r="X34692" s="22" t="s">
        <v>99</v>
      </c>
      <c r="Y34692" s="22" t="s">
        <v>10</v>
      </c>
      <c r="AA34692">
        <v>0</v>
      </c>
      <c r="AB34692">
        <v>0</v>
      </c>
    </row>
    <row r="34693" spans="1:28" x14ac:dyDescent="0.25">
      <c r="A34693">
        <v>880257</v>
      </c>
      <c r="B34693">
        <v>880257</v>
      </c>
      <c r="D34693" s="22" t="s">
        <v>99</v>
      </c>
      <c r="E34693">
        <v>614</v>
      </c>
      <c r="F34693">
        <v>6068417</v>
      </c>
      <c r="G34693" s="22" t="s">
        <v>18</v>
      </c>
      <c r="H34693" s="22" t="s">
        <v>99</v>
      </c>
      <c r="I34693" s="1">
        <v>45242</v>
      </c>
      <c r="J34693" s="22" t="s">
        <v>265</v>
      </c>
      <c r="K34693">
        <v>1</v>
      </c>
      <c r="L34693" s="22" t="s">
        <v>841</v>
      </c>
      <c r="M34693">
        <v>11</v>
      </c>
      <c r="N34693">
        <v>2023</v>
      </c>
      <c r="O34693" s="23">
        <v>0.80542824074074071</v>
      </c>
      <c r="P34693">
        <v>0</v>
      </c>
      <c r="Q34693" s="1"/>
      <c r="R34693" s="23"/>
      <c r="S34693" s="23"/>
      <c r="T34693" s="22" t="s">
        <v>438</v>
      </c>
      <c r="U34693" s="22" t="s">
        <v>10</v>
      </c>
      <c r="V34693">
        <v>0</v>
      </c>
      <c r="W34693" s="22" t="s">
        <v>433</v>
      </c>
      <c r="X34693" s="22" t="s">
        <v>439</v>
      </c>
      <c r="Y34693" s="22" t="s">
        <v>10</v>
      </c>
      <c r="AA34693">
        <v>0</v>
      </c>
      <c r="AB34693">
        <v>0</v>
      </c>
    </row>
    <row r="34694" spans="1:28" x14ac:dyDescent="0.25">
      <c r="A34694">
        <v>880261</v>
      </c>
      <c r="B34694">
        <v>880261</v>
      </c>
      <c r="D34694" s="22" t="s">
        <v>99</v>
      </c>
      <c r="E34694">
        <v>614</v>
      </c>
      <c r="F34694">
        <v>6068417</v>
      </c>
      <c r="G34694" s="22" t="s">
        <v>18</v>
      </c>
      <c r="H34694" s="22" t="s">
        <v>99</v>
      </c>
      <c r="I34694" s="1">
        <v>45242</v>
      </c>
      <c r="J34694" s="22" t="s">
        <v>265</v>
      </c>
      <c r="K34694">
        <v>1</v>
      </c>
      <c r="L34694" s="22" t="s">
        <v>841</v>
      </c>
      <c r="M34694">
        <v>11</v>
      </c>
      <c r="N34694">
        <v>2023</v>
      </c>
      <c r="O34694" s="23">
        <v>0.80561342592592589</v>
      </c>
      <c r="P34694">
        <v>0</v>
      </c>
      <c r="Q34694" s="1"/>
      <c r="R34694" s="23"/>
      <c r="S34694" s="23"/>
      <c r="T34694" s="22" t="s">
        <v>444</v>
      </c>
      <c r="U34694" s="22" t="s">
        <v>10</v>
      </c>
      <c r="V34694">
        <v>0</v>
      </c>
      <c r="W34694" s="22" t="s">
        <v>433</v>
      </c>
      <c r="X34694" s="22" t="s">
        <v>445</v>
      </c>
      <c r="Y34694" s="22" t="s">
        <v>10</v>
      </c>
      <c r="AA34694">
        <v>0</v>
      </c>
      <c r="AB34694">
        <v>0</v>
      </c>
    </row>
    <row r="34695" spans="1:28" x14ac:dyDescent="0.25">
      <c r="A34695">
        <v>880262</v>
      </c>
      <c r="B34695">
        <v>880262</v>
      </c>
      <c r="D34695" s="22" t="s">
        <v>99</v>
      </c>
      <c r="E34695">
        <v>614</v>
      </c>
      <c r="F34695">
        <v>6068417</v>
      </c>
      <c r="G34695" s="22" t="s">
        <v>18</v>
      </c>
      <c r="H34695" s="22" t="s">
        <v>99</v>
      </c>
      <c r="I34695" s="1">
        <v>45242</v>
      </c>
      <c r="J34695" s="22" t="s">
        <v>265</v>
      </c>
      <c r="K34695">
        <v>1</v>
      </c>
      <c r="L34695" s="22" t="s">
        <v>841</v>
      </c>
      <c r="M34695">
        <v>11</v>
      </c>
      <c r="N34695">
        <v>2023</v>
      </c>
      <c r="O34695" s="23">
        <v>0.8059722222222222</v>
      </c>
      <c r="P34695">
        <v>0</v>
      </c>
      <c r="Q34695" s="1"/>
      <c r="R34695" s="23"/>
      <c r="S34695" s="23"/>
      <c r="T34695" s="22" t="s">
        <v>431</v>
      </c>
      <c r="U34695" s="22" t="s">
        <v>10</v>
      </c>
      <c r="V34695">
        <v>0</v>
      </c>
      <c r="W34695" s="22" t="s">
        <v>433</v>
      </c>
      <c r="X34695" s="22" t="s">
        <v>99</v>
      </c>
      <c r="Y34695" s="22" t="s">
        <v>10</v>
      </c>
      <c r="AA34695">
        <v>0</v>
      </c>
      <c r="AB34695">
        <v>0</v>
      </c>
    </row>
    <row r="34696" spans="1:28" x14ac:dyDescent="0.25">
      <c r="A34696">
        <v>880263</v>
      </c>
      <c r="B34696">
        <v>880263</v>
      </c>
      <c r="D34696" s="22" t="s">
        <v>99</v>
      </c>
      <c r="E34696">
        <v>614</v>
      </c>
      <c r="F34696">
        <v>6068417</v>
      </c>
      <c r="G34696" s="22" t="s">
        <v>18</v>
      </c>
      <c r="H34696" s="22" t="s">
        <v>99</v>
      </c>
      <c r="I34696" s="1">
        <v>45242</v>
      </c>
      <c r="J34696" s="22" t="s">
        <v>265</v>
      </c>
      <c r="K34696">
        <v>1</v>
      </c>
      <c r="L34696" s="22" t="s">
        <v>841</v>
      </c>
      <c r="M34696">
        <v>11</v>
      </c>
      <c r="N34696">
        <v>2023</v>
      </c>
      <c r="O34696" s="23">
        <v>0.80659722222222219</v>
      </c>
      <c r="P34696">
        <v>0</v>
      </c>
      <c r="Q34696" s="1"/>
      <c r="R34696" s="23"/>
      <c r="S34696" s="23"/>
      <c r="T34696" s="22" t="s">
        <v>436</v>
      </c>
      <c r="U34696" s="22" t="s">
        <v>10</v>
      </c>
      <c r="V34696">
        <v>0</v>
      </c>
      <c r="W34696" s="22" t="s">
        <v>433</v>
      </c>
      <c r="X34696" s="22" t="s">
        <v>437</v>
      </c>
      <c r="Y34696" s="22" t="s">
        <v>10</v>
      </c>
      <c r="AA34696">
        <v>0</v>
      </c>
      <c r="AB34696">
        <v>0</v>
      </c>
    </row>
    <row r="34697" spans="1:28" x14ac:dyDescent="0.25">
      <c r="A34697">
        <v>880264</v>
      </c>
      <c r="B34697">
        <v>880264</v>
      </c>
      <c r="D34697" s="22" t="s">
        <v>99</v>
      </c>
      <c r="E34697">
        <v>614</v>
      </c>
      <c r="F34697">
        <v>6068417</v>
      </c>
      <c r="G34697" s="22" t="s">
        <v>18</v>
      </c>
      <c r="H34697" s="22" t="s">
        <v>99</v>
      </c>
      <c r="I34697" s="1">
        <v>45242</v>
      </c>
      <c r="J34697" s="22" t="s">
        <v>265</v>
      </c>
      <c r="K34697">
        <v>1</v>
      </c>
      <c r="L34697" s="22" t="s">
        <v>841</v>
      </c>
      <c r="M34697">
        <v>11</v>
      </c>
      <c r="N34697">
        <v>2023</v>
      </c>
      <c r="O34697" s="23">
        <v>0.80679398148148151</v>
      </c>
      <c r="P34697">
        <v>0</v>
      </c>
      <c r="Q34697" s="1"/>
      <c r="R34697" s="23"/>
      <c r="S34697" s="23"/>
      <c r="T34697" s="22" t="s">
        <v>444</v>
      </c>
      <c r="U34697" s="22" t="s">
        <v>10</v>
      </c>
      <c r="V34697">
        <v>0</v>
      </c>
      <c r="W34697" s="22" t="s">
        <v>433</v>
      </c>
      <c r="X34697" s="22" t="s">
        <v>445</v>
      </c>
      <c r="Y34697" s="22" t="s">
        <v>10</v>
      </c>
      <c r="AA34697">
        <v>0</v>
      </c>
      <c r="AB34697">
        <v>0</v>
      </c>
    </row>
    <row r="34698" spans="1:28" x14ac:dyDescent="0.25">
      <c r="A34698">
        <v>880265</v>
      </c>
      <c r="B34698">
        <v>880265</v>
      </c>
      <c r="D34698" s="22" t="s">
        <v>99</v>
      </c>
      <c r="E34698">
        <v>614</v>
      </c>
      <c r="F34698">
        <v>6068417</v>
      </c>
      <c r="G34698" s="22" t="s">
        <v>18</v>
      </c>
      <c r="H34698" s="22" t="s">
        <v>99</v>
      </c>
      <c r="I34698" s="1">
        <v>45242</v>
      </c>
      <c r="J34698" s="22" t="s">
        <v>265</v>
      </c>
      <c r="K34698">
        <v>1</v>
      </c>
      <c r="L34698" s="22" t="s">
        <v>841</v>
      </c>
      <c r="M34698">
        <v>11</v>
      </c>
      <c r="N34698">
        <v>2023</v>
      </c>
      <c r="O34698" s="23">
        <v>0.80692129629629628</v>
      </c>
      <c r="P34698">
        <v>0</v>
      </c>
      <c r="Q34698" s="1"/>
      <c r="R34698" s="23"/>
      <c r="S34698" s="23"/>
      <c r="T34698" s="22" t="s">
        <v>431</v>
      </c>
      <c r="U34698" s="22" t="s">
        <v>10</v>
      </c>
      <c r="V34698">
        <v>0</v>
      </c>
      <c r="W34698" s="22" t="s">
        <v>433</v>
      </c>
      <c r="X34698" s="22" t="s">
        <v>99</v>
      </c>
      <c r="Y34698" s="22" t="s">
        <v>10</v>
      </c>
      <c r="AA34698">
        <v>0</v>
      </c>
      <c r="AB34698">
        <v>0</v>
      </c>
    </row>
    <row r="34699" spans="1:28" x14ac:dyDescent="0.25">
      <c r="A34699">
        <v>880266</v>
      </c>
      <c r="B34699">
        <v>880266</v>
      </c>
      <c r="D34699" s="22" t="s">
        <v>99</v>
      </c>
      <c r="E34699">
        <v>614</v>
      </c>
      <c r="F34699">
        <v>6068417</v>
      </c>
      <c r="G34699" s="22" t="s">
        <v>18</v>
      </c>
      <c r="H34699" s="22" t="s">
        <v>99</v>
      </c>
      <c r="I34699" s="1">
        <v>45242</v>
      </c>
      <c r="J34699" s="22" t="s">
        <v>265</v>
      </c>
      <c r="K34699">
        <v>1</v>
      </c>
      <c r="L34699" s="22" t="s">
        <v>841</v>
      </c>
      <c r="M34699">
        <v>11</v>
      </c>
      <c r="N34699">
        <v>2023</v>
      </c>
      <c r="O34699" s="23">
        <v>0.80701388888888892</v>
      </c>
      <c r="P34699">
        <v>0</v>
      </c>
      <c r="Q34699" s="1"/>
      <c r="R34699" s="23"/>
      <c r="S34699" s="23"/>
      <c r="T34699" s="22" t="s">
        <v>434</v>
      </c>
      <c r="U34699" s="22" t="s">
        <v>10</v>
      </c>
      <c r="V34699">
        <v>0</v>
      </c>
      <c r="W34699" s="22" t="s">
        <v>433</v>
      </c>
      <c r="X34699" s="22" t="s">
        <v>435</v>
      </c>
      <c r="Y34699" s="22" t="s">
        <v>10</v>
      </c>
      <c r="AA34699">
        <v>0</v>
      </c>
      <c r="AB34699">
        <v>0</v>
      </c>
    </row>
    <row r="34700" spans="1:28" x14ac:dyDescent="0.25">
      <c r="A34700">
        <v>880718</v>
      </c>
      <c r="B34700">
        <v>880718</v>
      </c>
      <c r="D34700" s="22" t="s">
        <v>99</v>
      </c>
      <c r="E34700">
        <v>656</v>
      </c>
      <c r="F34700">
        <v>7558234</v>
      </c>
      <c r="G34700" s="22" t="s">
        <v>18</v>
      </c>
      <c r="H34700" s="22" t="s">
        <v>99</v>
      </c>
      <c r="I34700" s="1">
        <v>45249</v>
      </c>
      <c r="J34700" s="22" t="s">
        <v>265</v>
      </c>
      <c r="K34700">
        <v>1</v>
      </c>
      <c r="L34700" s="22" t="s">
        <v>841</v>
      </c>
      <c r="M34700">
        <v>11</v>
      </c>
      <c r="N34700">
        <v>2023</v>
      </c>
      <c r="O34700" s="23">
        <v>0.11854166666666667</v>
      </c>
      <c r="P34700">
        <v>0</v>
      </c>
      <c r="Q34700" s="1"/>
      <c r="R34700" s="23"/>
      <c r="S34700" s="23"/>
      <c r="T34700" s="22" t="s">
        <v>431</v>
      </c>
      <c r="U34700" s="22" t="s">
        <v>10</v>
      </c>
      <c r="V34700">
        <v>0</v>
      </c>
      <c r="W34700" s="22" t="s">
        <v>433</v>
      </c>
      <c r="X34700" s="22" t="s">
        <v>99</v>
      </c>
      <c r="Y34700" s="22" t="s">
        <v>10</v>
      </c>
      <c r="AA34700">
        <v>0</v>
      </c>
      <c r="AB34700">
        <v>0</v>
      </c>
    </row>
    <row r="34701" spans="1:28" x14ac:dyDescent="0.25">
      <c r="A34701">
        <v>881526</v>
      </c>
      <c r="B34701">
        <v>881526</v>
      </c>
      <c r="D34701" s="22" t="s">
        <v>99</v>
      </c>
      <c r="E34701">
        <v>639</v>
      </c>
      <c r="F34701">
        <v>1942823</v>
      </c>
      <c r="G34701" s="22" t="s">
        <v>18</v>
      </c>
      <c r="H34701" s="22" t="s">
        <v>99</v>
      </c>
      <c r="I34701" s="1">
        <v>45254</v>
      </c>
      <c r="J34701" s="22" t="s">
        <v>244</v>
      </c>
      <c r="K34701">
        <v>6</v>
      </c>
      <c r="L34701" s="22" t="s">
        <v>841</v>
      </c>
      <c r="M34701">
        <v>11</v>
      </c>
      <c r="N34701">
        <v>2023</v>
      </c>
      <c r="O34701" s="23">
        <v>0.90077546296296296</v>
      </c>
      <c r="P34701">
        <v>0</v>
      </c>
      <c r="Q34701" s="1"/>
      <c r="R34701" s="23"/>
      <c r="S34701" s="23"/>
      <c r="T34701" s="22" t="s">
        <v>431</v>
      </c>
      <c r="U34701" s="22" t="s">
        <v>10</v>
      </c>
      <c r="V34701">
        <v>0</v>
      </c>
      <c r="W34701" s="22" t="s">
        <v>433</v>
      </c>
      <c r="X34701" s="22" t="s">
        <v>99</v>
      </c>
      <c r="Y34701" s="22" t="s">
        <v>10</v>
      </c>
      <c r="AA34701">
        <v>0</v>
      </c>
      <c r="AB34701">
        <v>0</v>
      </c>
    </row>
    <row r="34702" spans="1:28" x14ac:dyDescent="0.25">
      <c r="A34702">
        <v>881527</v>
      </c>
      <c r="B34702">
        <v>881527</v>
      </c>
      <c r="D34702" s="22" t="s">
        <v>99</v>
      </c>
      <c r="E34702">
        <v>639</v>
      </c>
      <c r="F34702">
        <v>1942823</v>
      </c>
      <c r="G34702" s="22" t="s">
        <v>18</v>
      </c>
      <c r="H34702" s="22" t="s">
        <v>99</v>
      </c>
      <c r="I34702" s="1">
        <v>45254</v>
      </c>
      <c r="J34702" s="22" t="s">
        <v>244</v>
      </c>
      <c r="K34702">
        <v>6</v>
      </c>
      <c r="L34702" s="22" t="s">
        <v>841</v>
      </c>
      <c r="M34702">
        <v>11</v>
      </c>
      <c r="N34702">
        <v>2023</v>
      </c>
      <c r="O34702" s="23">
        <v>0.9010069444444444</v>
      </c>
      <c r="P34702">
        <v>0</v>
      </c>
      <c r="Q34702" s="1"/>
      <c r="R34702" s="23"/>
      <c r="S34702" s="23"/>
      <c r="T34702" s="22" t="s">
        <v>431</v>
      </c>
      <c r="U34702" s="22" t="s">
        <v>10</v>
      </c>
      <c r="V34702">
        <v>0</v>
      </c>
      <c r="W34702" s="22" t="s">
        <v>433</v>
      </c>
      <c r="X34702" s="22" t="s">
        <v>99</v>
      </c>
      <c r="Y34702" s="22" t="s">
        <v>10</v>
      </c>
      <c r="AA34702">
        <v>0</v>
      </c>
      <c r="AB34702">
        <v>0</v>
      </c>
    </row>
    <row r="34703" spans="1:28" x14ac:dyDescent="0.25">
      <c r="A34703">
        <v>881528</v>
      </c>
      <c r="B34703">
        <v>881528</v>
      </c>
      <c r="D34703" s="22" t="s">
        <v>99</v>
      </c>
      <c r="E34703">
        <v>639</v>
      </c>
      <c r="F34703">
        <v>1942823</v>
      </c>
      <c r="G34703" s="22" t="s">
        <v>18</v>
      </c>
      <c r="H34703" s="22" t="s">
        <v>99</v>
      </c>
      <c r="I34703" s="1">
        <v>45254</v>
      </c>
      <c r="J34703" s="22" t="s">
        <v>244</v>
      </c>
      <c r="K34703">
        <v>6</v>
      </c>
      <c r="L34703" s="22" t="s">
        <v>841</v>
      </c>
      <c r="M34703">
        <v>11</v>
      </c>
      <c r="N34703">
        <v>2023</v>
      </c>
      <c r="O34703" s="23">
        <v>0.90120370370370373</v>
      </c>
      <c r="P34703">
        <v>0</v>
      </c>
      <c r="Q34703" s="1"/>
      <c r="R34703" s="23"/>
      <c r="S34703" s="23"/>
      <c r="T34703" s="22" t="s">
        <v>436</v>
      </c>
      <c r="U34703" s="22" t="s">
        <v>10</v>
      </c>
      <c r="V34703">
        <v>0</v>
      </c>
      <c r="W34703" s="22" t="s">
        <v>433</v>
      </c>
      <c r="X34703" s="22" t="s">
        <v>437</v>
      </c>
      <c r="Y34703" s="22" t="s">
        <v>10</v>
      </c>
      <c r="AA34703">
        <v>0</v>
      </c>
      <c r="AB34703">
        <v>0</v>
      </c>
    </row>
    <row r="34704" spans="1:28" x14ac:dyDescent="0.25">
      <c r="A34704">
        <v>881529</v>
      </c>
      <c r="B34704">
        <v>881529</v>
      </c>
      <c r="D34704" s="22" t="s">
        <v>99</v>
      </c>
      <c r="E34704">
        <v>639</v>
      </c>
      <c r="F34704">
        <v>1942823</v>
      </c>
      <c r="G34704" s="22" t="s">
        <v>18</v>
      </c>
      <c r="H34704" s="22" t="s">
        <v>99</v>
      </c>
      <c r="I34704" s="1">
        <v>45254</v>
      </c>
      <c r="J34704" s="22" t="s">
        <v>244</v>
      </c>
      <c r="K34704">
        <v>6</v>
      </c>
      <c r="L34704" s="22" t="s">
        <v>841</v>
      </c>
      <c r="M34704">
        <v>11</v>
      </c>
      <c r="N34704">
        <v>2023</v>
      </c>
      <c r="O34704" s="23">
        <v>0.90127314814814818</v>
      </c>
      <c r="P34704">
        <v>0</v>
      </c>
      <c r="Q34704" s="1"/>
      <c r="R34704" s="23"/>
      <c r="S34704" s="23"/>
      <c r="T34704" s="22" t="s">
        <v>443</v>
      </c>
      <c r="U34704" s="22" t="s">
        <v>10</v>
      </c>
      <c r="V34704">
        <v>0</v>
      </c>
      <c r="W34704" s="22" t="s">
        <v>433</v>
      </c>
      <c r="X34704" s="22" t="s">
        <v>443</v>
      </c>
      <c r="Y34704" s="22" t="s">
        <v>10</v>
      </c>
      <c r="AA34704">
        <v>0</v>
      </c>
      <c r="AB34704">
        <v>0</v>
      </c>
    </row>
    <row r="34705" spans="1:28" x14ac:dyDescent="0.25">
      <c r="A34705">
        <v>881530</v>
      </c>
      <c r="B34705">
        <v>881530</v>
      </c>
      <c r="D34705" s="22" t="s">
        <v>99</v>
      </c>
      <c r="E34705">
        <v>639</v>
      </c>
      <c r="F34705">
        <v>1942823</v>
      </c>
      <c r="G34705" s="22" t="s">
        <v>18</v>
      </c>
      <c r="H34705" s="22" t="s">
        <v>99</v>
      </c>
      <c r="I34705" s="1">
        <v>45254</v>
      </c>
      <c r="J34705" s="22" t="s">
        <v>244</v>
      </c>
      <c r="K34705">
        <v>6</v>
      </c>
      <c r="L34705" s="22" t="s">
        <v>841</v>
      </c>
      <c r="M34705">
        <v>11</v>
      </c>
      <c r="N34705">
        <v>2023</v>
      </c>
      <c r="O34705" s="23">
        <v>0.9014699074074074</v>
      </c>
      <c r="P34705">
        <v>0</v>
      </c>
      <c r="Q34705" s="1"/>
      <c r="R34705" s="23"/>
      <c r="S34705" s="23"/>
      <c r="T34705" s="22" t="s">
        <v>438</v>
      </c>
      <c r="U34705" s="22" t="s">
        <v>10</v>
      </c>
      <c r="V34705">
        <v>0</v>
      </c>
      <c r="W34705" s="22" t="s">
        <v>433</v>
      </c>
      <c r="X34705" s="22" t="s">
        <v>439</v>
      </c>
      <c r="Y34705" s="22" t="s">
        <v>10</v>
      </c>
      <c r="AA34705">
        <v>0</v>
      </c>
      <c r="AB34705">
        <v>0</v>
      </c>
    </row>
    <row r="34706" spans="1:28" x14ac:dyDescent="0.25">
      <c r="A34706">
        <v>882409</v>
      </c>
      <c r="B34706">
        <v>882409</v>
      </c>
      <c r="D34706" s="22" t="s">
        <v>99</v>
      </c>
      <c r="E34706">
        <v>782</v>
      </c>
      <c r="F34706">
        <v>1144034</v>
      </c>
      <c r="G34706" s="22" t="s">
        <v>18</v>
      </c>
      <c r="H34706" s="22" t="s">
        <v>99</v>
      </c>
      <c r="I34706" s="1">
        <v>45258</v>
      </c>
      <c r="J34706" s="22" t="s">
        <v>100</v>
      </c>
      <c r="K34706">
        <v>3</v>
      </c>
      <c r="L34706" s="22" t="s">
        <v>841</v>
      </c>
      <c r="M34706">
        <v>11</v>
      </c>
      <c r="N34706">
        <v>2023</v>
      </c>
      <c r="O34706" s="23">
        <v>0.88667824074074075</v>
      </c>
      <c r="P34706">
        <v>0</v>
      </c>
      <c r="Q34706" s="1"/>
      <c r="R34706" s="23"/>
      <c r="S34706" s="23"/>
      <c r="T34706" s="22" t="s">
        <v>431</v>
      </c>
      <c r="U34706" s="22" t="s">
        <v>10</v>
      </c>
      <c r="V34706">
        <v>0</v>
      </c>
      <c r="W34706" s="22" t="s">
        <v>433</v>
      </c>
      <c r="X34706" s="22" t="s">
        <v>99</v>
      </c>
      <c r="Y34706" s="22" t="s">
        <v>10</v>
      </c>
      <c r="AA34706">
        <v>0</v>
      </c>
      <c r="AB34706">
        <v>0</v>
      </c>
    </row>
    <row r="34707" spans="1:28" x14ac:dyDescent="0.25">
      <c r="A34707">
        <v>882410</v>
      </c>
      <c r="B34707">
        <v>882410</v>
      </c>
      <c r="D34707" s="22" t="s">
        <v>99</v>
      </c>
      <c r="E34707">
        <v>782</v>
      </c>
      <c r="F34707">
        <v>1144034</v>
      </c>
      <c r="G34707" s="22" t="s">
        <v>18</v>
      </c>
      <c r="H34707" s="22" t="s">
        <v>99</v>
      </c>
      <c r="I34707" s="1">
        <v>45258</v>
      </c>
      <c r="J34707" s="22" t="s">
        <v>100</v>
      </c>
      <c r="K34707">
        <v>3</v>
      </c>
      <c r="L34707" s="22" t="s">
        <v>841</v>
      </c>
      <c r="M34707">
        <v>11</v>
      </c>
      <c r="N34707">
        <v>2023</v>
      </c>
      <c r="O34707" s="23">
        <v>0.88689814814814816</v>
      </c>
      <c r="P34707">
        <v>0</v>
      </c>
      <c r="Q34707" s="1"/>
      <c r="R34707" s="23"/>
      <c r="S34707" s="23"/>
      <c r="T34707" s="22" t="s">
        <v>442</v>
      </c>
      <c r="U34707" s="22" t="s">
        <v>10</v>
      </c>
      <c r="V34707">
        <v>0</v>
      </c>
      <c r="W34707" s="22" t="s">
        <v>433</v>
      </c>
      <c r="X34707" s="22" t="s">
        <v>442</v>
      </c>
      <c r="Y34707" s="22" t="s">
        <v>10</v>
      </c>
      <c r="AA34707">
        <v>0</v>
      </c>
      <c r="AB34707">
        <v>0</v>
      </c>
    </row>
    <row r="34708" spans="1:28" x14ac:dyDescent="0.25">
      <c r="A34708">
        <v>882411</v>
      </c>
      <c r="B34708">
        <v>882411</v>
      </c>
      <c r="D34708" s="22" t="s">
        <v>99</v>
      </c>
      <c r="E34708">
        <v>782</v>
      </c>
      <c r="F34708">
        <v>1144034</v>
      </c>
      <c r="G34708" s="22" t="s">
        <v>18</v>
      </c>
      <c r="H34708" s="22" t="s">
        <v>99</v>
      </c>
      <c r="I34708" s="1">
        <v>45258</v>
      </c>
      <c r="J34708" s="22" t="s">
        <v>100</v>
      </c>
      <c r="K34708">
        <v>3</v>
      </c>
      <c r="L34708" s="22" t="s">
        <v>841</v>
      </c>
      <c r="M34708">
        <v>11</v>
      </c>
      <c r="N34708">
        <v>2023</v>
      </c>
      <c r="O34708" s="23">
        <v>0.88733796296296297</v>
      </c>
      <c r="P34708">
        <v>0</v>
      </c>
      <c r="Q34708" s="1"/>
      <c r="R34708" s="23"/>
      <c r="S34708" s="23"/>
      <c r="T34708" s="22" t="s">
        <v>440</v>
      </c>
      <c r="U34708" s="22" t="s">
        <v>10</v>
      </c>
      <c r="V34708">
        <v>0</v>
      </c>
      <c r="W34708" s="22" t="s">
        <v>433</v>
      </c>
      <c r="X34708" s="22" t="s">
        <v>440</v>
      </c>
      <c r="Y34708" s="22" t="s">
        <v>10</v>
      </c>
      <c r="AA34708">
        <v>0</v>
      </c>
      <c r="AB34708">
        <v>0</v>
      </c>
    </row>
    <row r="34709" spans="1:28" x14ac:dyDescent="0.25">
      <c r="A34709">
        <v>882412</v>
      </c>
      <c r="B34709">
        <v>882412</v>
      </c>
      <c r="D34709" s="22" t="s">
        <v>99</v>
      </c>
      <c r="E34709">
        <v>782</v>
      </c>
      <c r="F34709">
        <v>1144034</v>
      </c>
      <c r="G34709" s="22" t="s">
        <v>18</v>
      </c>
      <c r="H34709" s="22" t="s">
        <v>99</v>
      </c>
      <c r="I34709" s="1">
        <v>45258</v>
      </c>
      <c r="J34709" s="22" t="s">
        <v>100</v>
      </c>
      <c r="K34709">
        <v>3</v>
      </c>
      <c r="L34709" s="22" t="s">
        <v>841</v>
      </c>
      <c r="M34709">
        <v>11</v>
      </c>
      <c r="N34709">
        <v>2023</v>
      </c>
      <c r="O34709" s="23">
        <v>0.88872685185185185</v>
      </c>
      <c r="P34709">
        <v>0</v>
      </c>
      <c r="Q34709" s="1"/>
      <c r="R34709" s="23"/>
      <c r="S34709" s="23"/>
      <c r="T34709" s="22" t="s">
        <v>438</v>
      </c>
      <c r="U34709" s="22" t="s">
        <v>10</v>
      </c>
      <c r="V34709">
        <v>0</v>
      </c>
      <c r="W34709" s="22" t="s">
        <v>433</v>
      </c>
      <c r="X34709" s="22" t="s">
        <v>439</v>
      </c>
      <c r="Y34709" s="22" t="s">
        <v>10</v>
      </c>
      <c r="AA34709">
        <v>0</v>
      </c>
      <c r="AB34709">
        <v>0</v>
      </c>
    </row>
    <row r="34710" spans="1:28" x14ac:dyDescent="0.25">
      <c r="A34710">
        <v>882561</v>
      </c>
      <c r="B34710">
        <v>882561</v>
      </c>
      <c r="D34710" s="22" t="s">
        <v>99</v>
      </c>
      <c r="E34710">
        <v>656</v>
      </c>
      <c r="F34710">
        <v>2365560</v>
      </c>
      <c r="G34710" s="22" t="s">
        <v>18</v>
      </c>
      <c r="H34710" s="22" t="s">
        <v>99</v>
      </c>
      <c r="I34710" s="1">
        <v>45259</v>
      </c>
      <c r="J34710" s="22" t="s">
        <v>191</v>
      </c>
      <c r="K34710">
        <v>4</v>
      </c>
      <c r="L34710" s="22" t="s">
        <v>841</v>
      </c>
      <c r="M34710">
        <v>11</v>
      </c>
      <c r="N34710">
        <v>2023</v>
      </c>
      <c r="O34710" s="23">
        <v>0.77269675925925929</v>
      </c>
      <c r="P34710">
        <v>0</v>
      </c>
      <c r="Q34710" s="1"/>
      <c r="R34710" s="23"/>
      <c r="S34710" s="23"/>
      <c r="T34710" s="22" t="s">
        <v>431</v>
      </c>
      <c r="U34710" s="22" t="s">
        <v>10</v>
      </c>
      <c r="V34710">
        <v>0</v>
      </c>
      <c r="W34710" s="22" t="s">
        <v>433</v>
      </c>
      <c r="X34710" s="22" t="s">
        <v>99</v>
      </c>
      <c r="Y34710" s="22" t="s">
        <v>10</v>
      </c>
      <c r="AA34710">
        <v>0</v>
      </c>
      <c r="AB34710">
        <v>0</v>
      </c>
    </row>
    <row r="34711" spans="1:28" x14ac:dyDescent="0.25">
      <c r="A34711">
        <v>882796</v>
      </c>
      <c r="B34711">
        <v>882796</v>
      </c>
      <c r="D34711" s="22" t="s">
        <v>99</v>
      </c>
      <c r="E34711">
        <v>614</v>
      </c>
      <c r="F34711">
        <v>4770337</v>
      </c>
      <c r="G34711" s="22" t="s">
        <v>18</v>
      </c>
      <c r="H34711" s="22" t="s">
        <v>99</v>
      </c>
      <c r="I34711" s="1">
        <v>45260</v>
      </c>
      <c r="J34711" s="22" t="s">
        <v>216</v>
      </c>
      <c r="K34711">
        <v>5</v>
      </c>
      <c r="L34711" s="22" t="s">
        <v>841</v>
      </c>
      <c r="M34711">
        <v>11</v>
      </c>
      <c r="N34711">
        <v>2023</v>
      </c>
      <c r="O34711" s="23">
        <v>0.61239583333333336</v>
      </c>
      <c r="P34711">
        <v>0</v>
      </c>
      <c r="Q34711" s="1"/>
      <c r="R34711" s="23"/>
      <c r="S34711" s="23"/>
      <c r="T34711" s="22" t="s">
        <v>431</v>
      </c>
      <c r="U34711" s="22" t="s">
        <v>10</v>
      </c>
      <c r="V34711">
        <v>0</v>
      </c>
      <c r="W34711" s="22" t="s">
        <v>433</v>
      </c>
      <c r="X34711" s="22" t="s">
        <v>99</v>
      </c>
      <c r="Y34711" s="22" t="s">
        <v>10</v>
      </c>
      <c r="AA34711">
        <v>0</v>
      </c>
      <c r="AB34711">
        <v>0</v>
      </c>
    </row>
    <row r="34712" spans="1:28" x14ac:dyDescent="0.25">
      <c r="A34712">
        <v>882797</v>
      </c>
      <c r="B34712">
        <v>882797</v>
      </c>
      <c r="D34712" s="22" t="s">
        <v>99</v>
      </c>
      <c r="E34712">
        <v>614</v>
      </c>
      <c r="F34712">
        <v>4770337</v>
      </c>
      <c r="G34712" s="22" t="s">
        <v>18</v>
      </c>
      <c r="H34712" s="22" t="s">
        <v>99</v>
      </c>
      <c r="I34712" s="1">
        <v>45260</v>
      </c>
      <c r="J34712" s="22" t="s">
        <v>216</v>
      </c>
      <c r="K34712">
        <v>5</v>
      </c>
      <c r="L34712" s="22" t="s">
        <v>841</v>
      </c>
      <c r="M34712">
        <v>11</v>
      </c>
      <c r="N34712">
        <v>2023</v>
      </c>
      <c r="O34712" s="23">
        <v>0.6125694444444445</v>
      </c>
      <c r="P34712">
        <v>0</v>
      </c>
      <c r="Q34712" s="1"/>
      <c r="R34712" s="23"/>
      <c r="S34712" s="23"/>
      <c r="T34712" s="22" t="s">
        <v>434</v>
      </c>
      <c r="U34712" s="22" t="s">
        <v>10</v>
      </c>
      <c r="V34712">
        <v>0</v>
      </c>
      <c r="W34712" s="22" t="s">
        <v>433</v>
      </c>
      <c r="X34712" s="22" t="s">
        <v>435</v>
      </c>
      <c r="Y34712" s="22" t="s">
        <v>10</v>
      </c>
      <c r="AA34712">
        <v>0</v>
      </c>
      <c r="AB34712">
        <v>0</v>
      </c>
    </row>
    <row r="34713" spans="1:28" x14ac:dyDescent="0.25">
      <c r="A34713">
        <v>882798</v>
      </c>
      <c r="B34713">
        <v>882798</v>
      </c>
      <c r="D34713" s="22" t="s">
        <v>99</v>
      </c>
      <c r="E34713">
        <v>614</v>
      </c>
      <c r="F34713">
        <v>4770337</v>
      </c>
      <c r="G34713" s="22" t="s">
        <v>18</v>
      </c>
      <c r="H34713" s="22" t="s">
        <v>99</v>
      </c>
      <c r="I34713" s="1">
        <v>45260</v>
      </c>
      <c r="J34713" s="22" t="s">
        <v>216</v>
      </c>
      <c r="K34713">
        <v>5</v>
      </c>
      <c r="L34713" s="22" t="s">
        <v>841</v>
      </c>
      <c r="M34713">
        <v>11</v>
      </c>
      <c r="N34713">
        <v>2023</v>
      </c>
      <c r="O34713" s="23">
        <v>0.61259259259259258</v>
      </c>
      <c r="P34713">
        <v>0</v>
      </c>
      <c r="Q34713" s="1"/>
      <c r="R34713" s="23"/>
      <c r="S34713" s="23"/>
      <c r="T34713" s="22" t="s">
        <v>434</v>
      </c>
      <c r="U34713" s="22" t="s">
        <v>10</v>
      </c>
      <c r="V34713">
        <v>0</v>
      </c>
      <c r="W34713" s="22" t="s">
        <v>433</v>
      </c>
      <c r="X34713" s="22" t="s">
        <v>435</v>
      </c>
      <c r="Y34713" s="22" t="s">
        <v>10</v>
      </c>
      <c r="AA34713">
        <v>0</v>
      </c>
      <c r="AB34713">
        <v>0</v>
      </c>
    </row>
    <row r="34714" spans="1:28" x14ac:dyDescent="0.25">
      <c r="A34714">
        <v>882799</v>
      </c>
      <c r="B34714">
        <v>882799</v>
      </c>
      <c r="D34714" s="22" t="s">
        <v>99</v>
      </c>
      <c r="E34714">
        <v>614</v>
      </c>
      <c r="F34714">
        <v>4770337</v>
      </c>
      <c r="G34714" s="22" t="s">
        <v>18</v>
      </c>
      <c r="H34714" s="22" t="s">
        <v>99</v>
      </c>
      <c r="I34714" s="1">
        <v>45260</v>
      </c>
      <c r="J34714" s="22" t="s">
        <v>216</v>
      </c>
      <c r="K34714">
        <v>5</v>
      </c>
      <c r="L34714" s="22" t="s">
        <v>841</v>
      </c>
      <c r="M34714">
        <v>11</v>
      </c>
      <c r="N34714">
        <v>2023</v>
      </c>
      <c r="O34714" s="23">
        <v>0.61260416666666662</v>
      </c>
      <c r="P34714">
        <v>0</v>
      </c>
      <c r="Q34714" s="1"/>
      <c r="R34714" s="23"/>
      <c r="S34714" s="23"/>
      <c r="T34714" s="22" t="s">
        <v>441</v>
      </c>
      <c r="U34714" s="22" t="s">
        <v>10</v>
      </c>
      <c r="V34714">
        <v>0</v>
      </c>
      <c r="W34714" s="22" t="s">
        <v>433</v>
      </c>
      <c r="X34714" s="22" t="s">
        <v>441</v>
      </c>
      <c r="Y34714" s="22" t="s">
        <v>10</v>
      </c>
      <c r="AA34714">
        <v>0</v>
      </c>
      <c r="AB34714">
        <v>0</v>
      </c>
    </row>
    <row r="34715" spans="1:28" x14ac:dyDescent="0.25">
      <c r="A34715">
        <v>882800</v>
      </c>
      <c r="B34715">
        <v>882800</v>
      </c>
      <c r="D34715" s="22" t="s">
        <v>99</v>
      </c>
      <c r="E34715">
        <v>614</v>
      </c>
      <c r="F34715">
        <v>4770337</v>
      </c>
      <c r="G34715" s="22" t="s">
        <v>18</v>
      </c>
      <c r="H34715" s="22" t="s">
        <v>99</v>
      </c>
      <c r="I34715" s="1">
        <v>45260</v>
      </c>
      <c r="J34715" s="22" t="s">
        <v>216</v>
      </c>
      <c r="K34715">
        <v>5</v>
      </c>
      <c r="L34715" s="22" t="s">
        <v>841</v>
      </c>
      <c r="M34715">
        <v>11</v>
      </c>
      <c r="N34715">
        <v>2023</v>
      </c>
      <c r="O34715" s="23">
        <v>0.61260416666666662</v>
      </c>
      <c r="P34715">
        <v>0</v>
      </c>
      <c r="Q34715" s="1"/>
      <c r="R34715" s="23"/>
      <c r="S34715" s="23"/>
      <c r="T34715" s="22" t="s">
        <v>662</v>
      </c>
      <c r="U34715" s="22" t="s">
        <v>10</v>
      </c>
      <c r="V34715">
        <v>0</v>
      </c>
      <c r="W34715" s="22" t="s">
        <v>433</v>
      </c>
      <c r="X34715" s="22" t="s">
        <v>662</v>
      </c>
      <c r="Y34715" s="22" t="s">
        <v>10</v>
      </c>
      <c r="AA34715">
        <v>0</v>
      </c>
      <c r="AB34715">
        <v>0</v>
      </c>
    </row>
    <row r="34716" spans="1:28" x14ac:dyDescent="0.25">
      <c r="A34716">
        <v>882801</v>
      </c>
      <c r="B34716">
        <v>882801</v>
      </c>
      <c r="D34716" s="22" t="s">
        <v>99</v>
      </c>
      <c r="E34716">
        <v>614</v>
      </c>
      <c r="F34716">
        <v>4770337</v>
      </c>
      <c r="G34716" s="22" t="s">
        <v>18</v>
      </c>
      <c r="H34716" s="22" t="s">
        <v>99</v>
      </c>
      <c r="I34716" s="1">
        <v>45260</v>
      </c>
      <c r="J34716" s="22" t="s">
        <v>216</v>
      </c>
      <c r="K34716">
        <v>5</v>
      </c>
      <c r="L34716" s="22" t="s">
        <v>841</v>
      </c>
      <c r="M34716">
        <v>11</v>
      </c>
      <c r="N34716">
        <v>2023</v>
      </c>
      <c r="O34716" s="23">
        <v>0.61269675925925926</v>
      </c>
      <c r="P34716">
        <v>0</v>
      </c>
      <c r="Q34716" s="1"/>
      <c r="R34716" s="23"/>
      <c r="S34716" s="23"/>
      <c r="T34716" s="22" t="s">
        <v>443</v>
      </c>
      <c r="U34716" s="22" t="s">
        <v>10</v>
      </c>
      <c r="V34716">
        <v>0</v>
      </c>
      <c r="W34716" s="22" t="s">
        <v>433</v>
      </c>
      <c r="X34716" s="22" t="s">
        <v>443</v>
      </c>
      <c r="Y34716" s="22" t="s">
        <v>10</v>
      </c>
      <c r="AA34716">
        <v>0</v>
      </c>
      <c r="AB34716">
        <v>0</v>
      </c>
    </row>
    <row r="34717" spans="1:28" x14ac:dyDescent="0.25">
      <c r="A34717">
        <v>882802</v>
      </c>
      <c r="B34717">
        <v>882802</v>
      </c>
      <c r="D34717" s="22" t="s">
        <v>99</v>
      </c>
      <c r="E34717">
        <v>614</v>
      </c>
      <c r="F34717">
        <v>4770337</v>
      </c>
      <c r="G34717" s="22" t="s">
        <v>18</v>
      </c>
      <c r="H34717" s="22" t="s">
        <v>99</v>
      </c>
      <c r="I34717" s="1">
        <v>45260</v>
      </c>
      <c r="J34717" s="22" t="s">
        <v>216</v>
      </c>
      <c r="K34717">
        <v>5</v>
      </c>
      <c r="L34717" s="22" t="s">
        <v>841</v>
      </c>
      <c r="M34717">
        <v>11</v>
      </c>
      <c r="N34717">
        <v>2023</v>
      </c>
      <c r="O34717" s="23">
        <v>0.61277777777777775</v>
      </c>
      <c r="P34717">
        <v>0</v>
      </c>
      <c r="Q34717" s="1"/>
      <c r="R34717" s="23"/>
      <c r="S34717" s="23"/>
      <c r="T34717" s="22" t="s">
        <v>436</v>
      </c>
      <c r="U34717" s="22" t="s">
        <v>10</v>
      </c>
      <c r="V34717">
        <v>0</v>
      </c>
      <c r="W34717" s="22" t="s">
        <v>433</v>
      </c>
      <c r="X34717" s="22" t="s">
        <v>437</v>
      </c>
      <c r="Y34717" s="22" t="s">
        <v>10</v>
      </c>
      <c r="AA34717">
        <v>0</v>
      </c>
      <c r="AB34717">
        <v>0</v>
      </c>
    </row>
    <row r="34718" spans="1:28" x14ac:dyDescent="0.25">
      <c r="A34718">
        <v>882803</v>
      </c>
      <c r="B34718">
        <v>882803</v>
      </c>
      <c r="D34718" s="22" t="s">
        <v>99</v>
      </c>
      <c r="E34718">
        <v>614</v>
      </c>
      <c r="F34718">
        <v>4770337</v>
      </c>
      <c r="G34718" s="22" t="s">
        <v>18</v>
      </c>
      <c r="H34718" s="22" t="s">
        <v>99</v>
      </c>
      <c r="I34718" s="1">
        <v>45260</v>
      </c>
      <c r="J34718" s="22" t="s">
        <v>216</v>
      </c>
      <c r="K34718">
        <v>5</v>
      </c>
      <c r="L34718" s="22" t="s">
        <v>841</v>
      </c>
      <c r="M34718">
        <v>11</v>
      </c>
      <c r="N34718">
        <v>2023</v>
      </c>
      <c r="O34718" s="23">
        <v>0.61299768518518516</v>
      </c>
      <c r="P34718">
        <v>0</v>
      </c>
      <c r="Q34718" s="1"/>
      <c r="R34718" s="23"/>
      <c r="S34718" s="23"/>
      <c r="T34718" s="22" t="s">
        <v>444</v>
      </c>
      <c r="U34718" s="22" t="s">
        <v>10</v>
      </c>
      <c r="V34718">
        <v>0</v>
      </c>
      <c r="W34718" s="22" t="s">
        <v>433</v>
      </c>
      <c r="X34718" s="22" t="s">
        <v>445</v>
      </c>
      <c r="Y34718" s="22" t="s">
        <v>10</v>
      </c>
      <c r="AA34718">
        <v>0</v>
      </c>
      <c r="AB34718">
        <v>0</v>
      </c>
    </row>
    <row r="34719" spans="1:28" x14ac:dyDescent="0.25">
      <c r="A34719">
        <v>882804</v>
      </c>
      <c r="B34719">
        <v>882804</v>
      </c>
      <c r="D34719" s="22" t="s">
        <v>99</v>
      </c>
      <c r="E34719">
        <v>614</v>
      </c>
      <c r="F34719">
        <v>4770337</v>
      </c>
      <c r="G34719" s="22" t="s">
        <v>18</v>
      </c>
      <c r="H34719" s="22" t="s">
        <v>99</v>
      </c>
      <c r="I34719" s="1">
        <v>45260</v>
      </c>
      <c r="J34719" s="22" t="s">
        <v>216</v>
      </c>
      <c r="K34719">
        <v>5</v>
      </c>
      <c r="L34719" s="22" t="s">
        <v>841</v>
      </c>
      <c r="M34719">
        <v>11</v>
      </c>
      <c r="N34719">
        <v>2023</v>
      </c>
      <c r="O34719" s="23">
        <v>0.61307870370370365</v>
      </c>
      <c r="P34719">
        <v>0</v>
      </c>
      <c r="Q34719" s="1"/>
      <c r="R34719" s="23"/>
      <c r="S34719" s="23"/>
      <c r="T34719" s="22" t="s">
        <v>431</v>
      </c>
      <c r="U34719" s="22" t="s">
        <v>10</v>
      </c>
      <c r="V34719">
        <v>0</v>
      </c>
      <c r="W34719" s="22" t="s">
        <v>433</v>
      </c>
      <c r="X34719" s="22" t="s">
        <v>99</v>
      </c>
      <c r="Y34719" s="22" t="s">
        <v>10</v>
      </c>
      <c r="AA34719">
        <v>0</v>
      </c>
      <c r="AB34719">
        <v>0</v>
      </c>
    </row>
    <row r="34720" spans="1:28" x14ac:dyDescent="0.25">
      <c r="A34720">
        <v>882805</v>
      </c>
      <c r="B34720">
        <v>882805</v>
      </c>
      <c r="D34720" s="22" t="s">
        <v>99</v>
      </c>
      <c r="E34720">
        <v>614</v>
      </c>
      <c r="F34720">
        <v>4770337</v>
      </c>
      <c r="G34720" s="22" t="s">
        <v>18</v>
      </c>
      <c r="H34720" s="22" t="s">
        <v>99</v>
      </c>
      <c r="I34720" s="1">
        <v>45260</v>
      </c>
      <c r="J34720" s="22" t="s">
        <v>216</v>
      </c>
      <c r="K34720">
        <v>5</v>
      </c>
      <c r="L34720" s="22" t="s">
        <v>841</v>
      </c>
      <c r="M34720">
        <v>11</v>
      </c>
      <c r="N34720">
        <v>2023</v>
      </c>
      <c r="O34720" s="23">
        <v>0.61312500000000003</v>
      </c>
      <c r="P34720">
        <v>0</v>
      </c>
      <c r="Q34720" s="1"/>
      <c r="R34720" s="23"/>
      <c r="S34720" s="23"/>
      <c r="T34720" s="22" t="s">
        <v>434</v>
      </c>
      <c r="U34720" s="22" t="s">
        <v>10</v>
      </c>
      <c r="V34720">
        <v>0</v>
      </c>
      <c r="W34720" s="22" t="s">
        <v>433</v>
      </c>
      <c r="X34720" s="22" t="s">
        <v>435</v>
      </c>
      <c r="Y34720" s="22" t="s">
        <v>10</v>
      </c>
      <c r="AA34720">
        <v>0</v>
      </c>
      <c r="AB34720">
        <v>0</v>
      </c>
    </row>
    <row r="34721" spans="1:28" x14ac:dyDescent="0.25">
      <c r="A34721">
        <v>879125</v>
      </c>
      <c r="B34721">
        <v>879125</v>
      </c>
      <c r="D34721" s="22" t="s">
        <v>99</v>
      </c>
      <c r="E34721">
        <v>551</v>
      </c>
      <c r="F34721">
        <v>2939241</v>
      </c>
      <c r="G34721" s="22" t="s">
        <v>12</v>
      </c>
      <c r="H34721" s="22" t="s">
        <v>99</v>
      </c>
      <c r="I34721" s="1">
        <v>45231</v>
      </c>
      <c r="J34721" s="22" t="s">
        <v>191</v>
      </c>
      <c r="K34721">
        <v>4</v>
      </c>
      <c r="L34721" s="22" t="s">
        <v>841</v>
      </c>
      <c r="M34721">
        <v>11</v>
      </c>
      <c r="N34721">
        <v>2023</v>
      </c>
      <c r="O34721" s="23">
        <v>0.58062499999999995</v>
      </c>
      <c r="P34721">
        <v>0</v>
      </c>
      <c r="Q34721" s="1"/>
      <c r="R34721" s="23"/>
      <c r="S34721" s="23"/>
      <c r="T34721" s="22" t="s">
        <v>431</v>
      </c>
      <c r="U34721" s="22" t="s">
        <v>10</v>
      </c>
      <c r="V34721">
        <v>0</v>
      </c>
      <c r="W34721" s="22" t="s">
        <v>433</v>
      </c>
      <c r="X34721" s="22" t="s">
        <v>99</v>
      </c>
      <c r="Y34721" s="22" t="s">
        <v>10</v>
      </c>
      <c r="AA34721">
        <v>0</v>
      </c>
      <c r="AB34721">
        <v>0</v>
      </c>
    </row>
    <row r="34722" spans="1:28" x14ac:dyDescent="0.25">
      <c r="A34722">
        <v>879126</v>
      </c>
      <c r="B34722">
        <v>879126</v>
      </c>
      <c r="D34722" s="22" t="s">
        <v>99</v>
      </c>
      <c r="E34722">
        <v>551</v>
      </c>
      <c r="F34722">
        <v>2939241</v>
      </c>
      <c r="G34722" s="22" t="s">
        <v>12</v>
      </c>
      <c r="H34722" s="22" t="s">
        <v>99</v>
      </c>
      <c r="I34722" s="1">
        <v>45231</v>
      </c>
      <c r="J34722" s="22" t="s">
        <v>191</v>
      </c>
      <c r="K34722">
        <v>4</v>
      </c>
      <c r="L34722" s="22" t="s">
        <v>841</v>
      </c>
      <c r="M34722">
        <v>11</v>
      </c>
      <c r="N34722">
        <v>2023</v>
      </c>
      <c r="O34722" s="23">
        <v>0.58376157407407403</v>
      </c>
      <c r="P34722">
        <v>0</v>
      </c>
      <c r="Q34722" s="1"/>
      <c r="R34722" s="23"/>
      <c r="S34722" s="23"/>
      <c r="T34722" s="22" t="s">
        <v>431</v>
      </c>
      <c r="U34722" s="22" t="s">
        <v>10</v>
      </c>
      <c r="V34722">
        <v>0</v>
      </c>
      <c r="W34722" s="22" t="s">
        <v>433</v>
      </c>
      <c r="X34722" s="22" t="s">
        <v>99</v>
      </c>
      <c r="Y34722" s="22" t="s">
        <v>10</v>
      </c>
      <c r="AA34722">
        <v>0</v>
      </c>
      <c r="AB34722">
        <v>0</v>
      </c>
    </row>
    <row r="34723" spans="1:28" x14ac:dyDescent="0.25">
      <c r="A34723">
        <v>879127</v>
      </c>
      <c r="B34723">
        <v>879127</v>
      </c>
      <c r="D34723" s="22" t="s">
        <v>99</v>
      </c>
      <c r="E34723">
        <v>551</v>
      </c>
      <c r="F34723">
        <v>2939241</v>
      </c>
      <c r="G34723" s="22" t="s">
        <v>12</v>
      </c>
      <c r="H34723" s="22" t="s">
        <v>99</v>
      </c>
      <c r="I34723" s="1">
        <v>45231</v>
      </c>
      <c r="J34723" s="22" t="s">
        <v>191</v>
      </c>
      <c r="K34723">
        <v>4</v>
      </c>
      <c r="L34723" s="22" t="s">
        <v>841</v>
      </c>
      <c r="M34723">
        <v>11</v>
      </c>
      <c r="N34723">
        <v>2023</v>
      </c>
      <c r="O34723" s="23">
        <v>0.58442129629629624</v>
      </c>
      <c r="P34723">
        <v>0</v>
      </c>
      <c r="Q34723" s="1"/>
      <c r="R34723" s="23"/>
      <c r="S34723" s="23"/>
      <c r="T34723" s="22" t="s">
        <v>434</v>
      </c>
      <c r="U34723" s="22" t="s">
        <v>10</v>
      </c>
      <c r="V34723">
        <v>0</v>
      </c>
      <c r="W34723" s="22" t="s">
        <v>433</v>
      </c>
      <c r="X34723" s="22" t="s">
        <v>435</v>
      </c>
      <c r="Y34723" s="22" t="s">
        <v>10</v>
      </c>
      <c r="AA34723">
        <v>0</v>
      </c>
      <c r="AB34723">
        <v>0</v>
      </c>
    </row>
    <row r="34724" spans="1:28" x14ac:dyDescent="0.25">
      <c r="A34724">
        <v>879133</v>
      </c>
      <c r="B34724">
        <v>879133</v>
      </c>
      <c r="D34724" s="22" t="s">
        <v>99</v>
      </c>
      <c r="E34724">
        <v>435</v>
      </c>
      <c r="F34724">
        <v>1205624</v>
      </c>
      <c r="G34724" s="22" t="s">
        <v>12</v>
      </c>
      <c r="H34724" s="22" t="s">
        <v>99</v>
      </c>
      <c r="I34724" s="1">
        <v>45231</v>
      </c>
      <c r="J34724" s="22" t="s">
        <v>191</v>
      </c>
      <c r="K34724">
        <v>4</v>
      </c>
      <c r="L34724" s="22" t="s">
        <v>841</v>
      </c>
      <c r="M34724">
        <v>11</v>
      </c>
      <c r="N34724">
        <v>2023</v>
      </c>
      <c r="O34724" s="23">
        <v>0.65811342592592592</v>
      </c>
      <c r="P34724">
        <v>0</v>
      </c>
      <c r="Q34724" s="1"/>
      <c r="R34724" s="23"/>
      <c r="S34724" s="23"/>
      <c r="T34724" s="22" t="s">
        <v>431</v>
      </c>
      <c r="U34724" s="22" t="s">
        <v>10</v>
      </c>
      <c r="V34724">
        <v>0</v>
      </c>
      <c r="W34724" s="22" t="s">
        <v>433</v>
      </c>
      <c r="X34724" s="22" t="s">
        <v>99</v>
      </c>
      <c r="Y34724" s="22" t="s">
        <v>10</v>
      </c>
      <c r="AA34724">
        <v>0</v>
      </c>
      <c r="AB34724">
        <v>0</v>
      </c>
    </row>
    <row r="34725" spans="1:28" x14ac:dyDescent="0.25">
      <c r="A34725">
        <v>879134</v>
      </c>
      <c r="B34725">
        <v>879134</v>
      </c>
      <c r="D34725" s="22" t="s">
        <v>99</v>
      </c>
      <c r="E34725">
        <v>435</v>
      </c>
      <c r="F34725">
        <v>1205624</v>
      </c>
      <c r="G34725" s="22" t="s">
        <v>12</v>
      </c>
      <c r="H34725" s="22" t="s">
        <v>99</v>
      </c>
      <c r="I34725" s="1">
        <v>45231</v>
      </c>
      <c r="J34725" s="22" t="s">
        <v>191</v>
      </c>
      <c r="K34725">
        <v>4</v>
      </c>
      <c r="L34725" s="22" t="s">
        <v>841</v>
      </c>
      <c r="M34725">
        <v>11</v>
      </c>
      <c r="N34725">
        <v>2023</v>
      </c>
      <c r="O34725" s="23">
        <v>0.65825231481481483</v>
      </c>
      <c r="P34725">
        <v>0</v>
      </c>
      <c r="Q34725" s="1"/>
      <c r="R34725" s="23"/>
      <c r="S34725" s="23"/>
      <c r="T34725" s="22" t="s">
        <v>436</v>
      </c>
      <c r="U34725" s="22" t="s">
        <v>10</v>
      </c>
      <c r="V34725">
        <v>0</v>
      </c>
      <c r="W34725" s="22" t="s">
        <v>433</v>
      </c>
      <c r="X34725" s="22" t="s">
        <v>437</v>
      </c>
      <c r="Y34725" s="22" t="s">
        <v>10</v>
      </c>
      <c r="AA34725">
        <v>0</v>
      </c>
      <c r="AB34725">
        <v>0</v>
      </c>
    </row>
    <row r="34726" spans="1:28" x14ac:dyDescent="0.25">
      <c r="A34726">
        <v>879135</v>
      </c>
      <c r="B34726">
        <v>879135</v>
      </c>
      <c r="D34726" s="22" t="s">
        <v>99</v>
      </c>
      <c r="E34726">
        <v>435</v>
      </c>
      <c r="F34726">
        <v>1205624</v>
      </c>
      <c r="G34726" s="22" t="s">
        <v>12</v>
      </c>
      <c r="H34726" s="22" t="s">
        <v>99</v>
      </c>
      <c r="I34726" s="1">
        <v>45231</v>
      </c>
      <c r="J34726" s="22" t="s">
        <v>191</v>
      </c>
      <c r="K34726">
        <v>4</v>
      </c>
      <c r="L34726" s="22" t="s">
        <v>841</v>
      </c>
      <c r="M34726">
        <v>11</v>
      </c>
      <c r="N34726">
        <v>2023</v>
      </c>
      <c r="O34726" s="23">
        <v>0.65837962962962959</v>
      </c>
      <c r="P34726">
        <v>0</v>
      </c>
      <c r="Q34726" s="1"/>
      <c r="R34726" s="23"/>
      <c r="S34726" s="23"/>
      <c r="T34726" s="22" t="s">
        <v>443</v>
      </c>
      <c r="U34726" s="22" t="s">
        <v>10</v>
      </c>
      <c r="V34726">
        <v>0</v>
      </c>
      <c r="W34726" s="22" t="s">
        <v>433</v>
      </c>
      <c r="X34726" s="22" t="s">
        <v>443</v>
      </c>
      <c r="Y34726" s="22" t="s">
        <v>10</v>
      </c>
      <c r="AA34726">
        <v>0</v>
      </c>
      <c r="AB34726">
        <v>0</v>
      </c>
    </row>
    <row r="34727" spans="1:28" x14ac:dyDescent="0.25">
      <c r="A34727">
        <v>879136</v>
      </c>
      <c r="B34727">
        <v>879136</v>
      </c>
      <c r="D34727" s="22" t="s">
        <v>99</v>
      </c>
      <c r="E34727">
        <v>435</v>
      </c>
      <c r="F34727">
        <v>1205624</v>
      </c>
      <c r="G34727" s="22" t="s">
        <v>12</v>
      </c>
      <c r="H34727" s="22" t="s">
        <v>99</v>
      </c>
      <c r="I34727" s="1">
        <v>45231</v>
      </c>
      <c r="J34727" s="22" t="s">
        <v>191</v>
      </c>
      <c r="K34727">
        <v>4</v>
      </c>
      <c r="L34727" s="22" t="s">
        <v>841</v>
      </c>
      <c r="M34727">
        <v>11</v>
      </c>
      <c r="N34727">
        <v>2023</v>
      </c>
      <c r="O34727" s="23">
        <v>0.65840277777777778</v>
      </c>
      <c r="P34727">
        <v>0</v>
      </c>
      <c r="Q34727" s="1"/>
      <c r="R34727" s="23"/>
      <c r="S34727" s="23"/>
      <c r="T34727" s="22" t="s">
        <v>443</v>
      </c>
      <c r="U34727" s="22" t="s">
        <v>10</v>
      </c>
      <c r="V34727">
        <v>0</v>
      </c>
      <c r="W34727" s="22" t="s">
        <v>433</v>
      </c>
      <c r="X34727" s="22" t="s">
        <v>443</v>
      </c>
      <c r="Y34727" s="22" t="s">
        <v>10</v>
      </c>
      <c r="AA34727">
        <v>0</v>
      </c>
      <c r="AB34727">
        <v>0</v>
      </c>
    </row>
    <row r="34728" spans="1:28" x14ac:dyDescent="0.25">
      <c r="A34728">
        <v>879144</v>
      </c>
      <c r="B34728">
        <v>879144</v>
      </c>
      <c r="D34728" s="22" t="s">
        <v>99</v>
      </c>
      <c r="E34728">
        <v>553</v>
      </c>
      <c r="F34728">
        <v>2805839</v>
      </c>
      <c r="G34728" s="22" t="s">
        <v>12</v>
      </c>
      <c r="H34728" s="22" t="s">
        <v>99</v>
      </c>
      <c r="I34728" s="1">
        <v>45231</v>
      </c>
      <c r="J34728" s="22" t="s">
        <v>191</v>
      </c>
      <c r="K34728">
        <v>4</v>
      </c>
      <c r="L34728" s="22" t="s">
        <v>841</v>
      </c>
      <c r="M34728">
        <v>11</v>
      </c>
      <c r="N34728">
        <v>2023</v>
      </c>
      <c r="O34728" s="23">
        <v>0.74496527777777777</v>
      </c>
      <c r="P34728">
        <v>0</v>
      </c>
      <c r="Q34728" s="1"/>
      <c r="R34728" s="23"/>
      <c r="S34728" s="23"/>
      <c r="T34728" s="22" t="s">
        <v>431</v>
      </c>
      <c r="U34728" s="22" t="s">
        <v>10</v>
      </c>
      <c r="V34728">
        <v>0</v>
      </c>
      <c r="W34728" s="22" t="s">
        <v>433</v>
      </c>
      <c r="X34728" s="22" t="s">
        <v>99</v>
      </c>
      <c r="Y34728" s="22" t="s">
        <v>10</v>
      </c>
      <c r="AA34728">
        <v>0</v>
      </c>
      <c r="AB34728">
        <v>0</v>
      </c>
    </row>
    <row r="34729" spans="1:28" x14ac:dyDescent="0.25">
      <c r="A34729">
        <v>879145</v>
      </c>
      <c r="B34729">
        <v>879145</v>
      </c>
      <c r="D34729" s="22" t="s">
        <v>99</v>
      </c>
      <c r="E34729">
        <v>553</v>
      </c>
      <c r="F34729">
        <v>2805839</v>
      </c>
      <c r="G34729" s="22" t="s">
        <v>12</v>
      </c>
      <c r="H34729" s="22" t="s">
        <v>99</v>
      </c>
      <c r="I34729" s="1">
        <v>45231</v>
      </c>
      <c r="J34729" s="22" t="s">
        <v>191</v>
      </c>
      <c r="K34729">
        <v>4</v>
      </c>
      <c r="L34729" s="22" t="s">
        <v>841</v>
      </c>
      <c r="M34729">
        <v>11</v>
      </c>
      <c r="N34729">
        <v>2023</v>
      </c>
      <c r="O34729" s="23">
        <v>0.74519675925925921</v>
      </c>
      <c r="P34729">
        <v>0</v>
      </c>
      <c r="Q34729" s="1"/>
      <c r="R34729" s="23"/>
      <c r="S34729" s="23"/>
      <c r="T34729" s="22" t="s">
        <v>442</v>
      </c>
      <c r="U34729" s="22" t="s">
        <v>10</v>
      </c>
      <c r="V34729">
        <v>0</v>
      </c>
      <c r="W34729" s="22" t="s">
        <v>433</v>
      </c>
      <c r="X34729" s="22" t="s">
        <v>442</v>
      </c>
      <c r="Y34729" s="22" t="s">
        <v>10</v>
      </c>
      <c r="AA34729">
        <v>0</v>
      </c>
      <c r="AB34729">
        <v>0</v>
      </c>
    </row>
    <row r="34730" spans="1:28" x14ac:dyDescent="0.25">
      <c r="A34730">
        <v>879203</v>
      </c>
      <c r="B34730">
        <v>879203</v>
      </c>
      <c r="D34730" s="22" t="s">
        <v>99</v>
      </c>
      <c r="E34730">
        <v>551</v>
      </c>
      <c r="F34730">
        <v>2939241</v>
      </c>
      <c r="G34730" s="22" t="s">
        <v>12</v>
      </c>
      <c r="H34730" s="22" t="s">
        <v>99</v>
      </c>
      <c r="I34730" s="1">
        <v>45232</v>
      </c>
      <c r="J34730" s="22" t="s">
        <v>216</v>
      </c>
      <c r="K34730">
        <v>5</v>
      </c>
      <c r="L34730" s="22" t="s">
        <v>841</v>
      </c>
      <c r="M34730">
        <v>11</v>
      </c>
      <c r="N34730">
        <v>2023</v>
      </c>
      <c r="O34730" s="23">
        <v>0.47473379629629631</v>
      </c>
      <c r="P34730">
        <v>0</v>
      </c>
      <c r="Q34730" s="1"/>
      <c r="R34730" s="23"/>
      <c r="S34730" s="23"/>
      <c r="T34730" s="22" t="s">
        <v>431</v>
      </c>
      <c r="U34730" s="22" t="s">
        <v>10</v>
      </c>
      <c r="V34730">
        <v>0</v>
      </c>
      <c r="W34730" s="22" t="s">
        <v>433</v>
      </c>
      <c r="X34730" s="22" t="s">
        <v>99</v>
      </c>
      <c r="Y34730" s="22" t="s">
        <v>10</v>
      </c>
      <c r="AA34730">
        <v>0</v>
      </c>
      <c r="AB34730">
        <v>0</v>
      </c>
    </row>
    <row r="34731" spans="1:28" x14ac:dyDescent="0.25">
      <c r="A34731">
        <v>879229</v>
      </c>
      <c r="B34731">
        <v>879229</v>
      </c>
      <c r="D34731" s="22" t="s">
        <v>99</v>
      </c>
      <c r="E34731">
        <v>551</v>
      </c>
      <c r="F34731">
        <v>956589</v>
      </c>
      <c r="G34731" s="22" t="s">
        <v>12</v>
      </c>
      <c r="H34731" s="22" t="s">
        <v>99</v>
      </c>
      <c r="I34731" s="1">
        <v>45232</v>
      </c>
      <c r="J34731" s="22" t="s">
        <v>216</v>
      </c>
      <c r="K34731">
        <v>5</v>
      </c>
      <c r="L34731" s="22" t="s">
        <v>841</v>
      </c>
      <c r="M34731">
        <v>11</v>
      </c>
      <c r="N34731">
        <v>2023</v>
      </c>
      <c r="O34731" s="23">
        <v>0.59811342592592598</v>
      </c>
      <c r="P34731">
        <v>0</v>
      </c>
      <c r="Q34731" s="1"/>
      <c r="R34731" s="23"/>
      <c r="S34731" s="23"/>
      <c r="T34731" s="22" t="s">
        <v>431</v>
      </c>
      <c r="U34731" s="22" t="s">
        <v>10</v>
      </c>
      <c r="V34731">
        <v>0</v>
      </c>
      <c r="W34731" s="22" t="s">
        <v>433</v>
      </c>
      <c r="X34731" s="22" t="s">
        <v>99</v>
      </c>
      <c r="Y34731" s="22" t="s">
        <v>10</v>
      </c>
      <c r="AA34731">
        <v>0</v>
      </c>
      <c r="AB34731">
        <v>0</v>
      </c>
    </row>
    <row r="34732" spans="1:28" x14ac:dyDescent="0.25">
      <c r="A34732">
        <v>879243</v>
      </c>
      <c r="B34732">
        <v>879243</v>
      </c>
      <c r="D34732" s="22" t="s">
        <v>99</v>
      </c>
      <c r="E34732">
        <v>551</v>
      </c>
      <c r="F34732">
        <v>7048317</v>
      </c>
      <c r="G34732" s="22" t="s">
        <v>12</v>
      </c>
      <c r="H34732" s="22" t="s">
        <v>99</v>
      </c>
      <c r="I34732" s="1">
        <v>45232</v>
      </c>
      <c r="J34732" s="22" t="s">
        <v>216</v>
      </c>
      <c r="K34732">
        <v>5</v>
      </c>
      <c r="L34732" s="22" t="s">
        <v>841</v>
      </c>
      <c r="M34732">
        <v>11</v>
      </c>
      <c r="N34732">
        <v>2023</v>
      </c>
      <c r="O34732" s="23">
        <v>0.68447916666666664</v>
      </c>
      <c r="P34732">
        <v>0</v>
      </c>
      <c r="Q34732" s="1"/>
      <c r="R34732" s="23"/>
      <c r="S34732" s="23"/>
      <c r="T34732" s="22" t="s">
        <v>431</v>
      </c>
      <c r="U34732" s="22" t="s">
        <v>10</v>
      </c>
      <c r="V34732">
        <v>0</v>
      </c>
      <c r="W34732" s="22" t="s">
        <v>433</v>
      </c>
      <c r="X34732" s="22" t="s">
        <v>99</v>
      </c>
      <c r="Y34732" s="22" t="s">
        <v>10</v>
      </c>
      <c r="AA34732">
        <v>0</v>
      </c>
      <c r="AB34732">
        <v>0</v>
      </c>
    </row>
    <row r="34733" spans="1:28" x14ac:dyDescent="0.25">
      <c r="A34733">
        <v>879244</v>
      </c>
      <c r="B34733">
        <v>879244</v>
      </c>
      <c r="D34733" s="22" t="s">
        <v>99</v>
      </c>
      <c r="E34733">
        <v>551</v>
      </c>
      <c r="F34733">
        <v>7048317</v>
      </c>
      <c r="G34733" s="22" t="s">
        <v>12</v>
      </c>
      <c r="H34733" s="22" t="s">
        <v>99</v>
      </c>
      <c r="I34733" s="1">
        <v>45232</v>
      </c>
      <c r="J34733" s="22" t="s">
        <v>216</v>
      </c>
      <c r="K34733">
        <v>5</v>
      </c>
      <c r="L34733" s="22" t="s">
        <v>841</v>
      </c>
      <c r="M34733">
        <v>11</v>
      </c>
      <c r="N34733">
        <v>2023</v>
      </c>
      <c r="O34733" s="23">
        <v>0.68460648148148151</v>
      </c>
      <c r="P34733">
        <v>0</v>
      </c>
      <c r="Q34733" s="1"/>
      <c r="R34733" s="23"/>
      <c r="S34733" s="23"/>
      <c r="T34733" s="22" t="s">
        <v>431</v>
      </c>
      <c r="U34733" s="22" t="s">
        <v>10</v>
      </c>
      <c r="V34733">
        <v>0</v>
      </c>
      <c r="W34733" s="22" t="s">
        <v>433</v>
      </c>
      <c r="X34733" s="22" t="s">
        <v>99</v>
      </c>
      <c r="Y34733" s="22" t="s">
        <v>10</v>
      </c>
      <c r="AA34733">
        <v>0</v>
      </c>
      <c r="AB34733">
        <v>0</v>
      </c>
    </row>
    <row r="34734" spans="1:28" x14ac:dyDescent="0.25">
      <c r="A34734">
        <v>879245</v>
      </c>
      <c r="B34734">
        <v>879245</v>
      </c>
      <c r="D34734" s="22" t="s">
        <v>99</v>
      </c>
      <c r="E34734">
        <v>551</v>
      </c>
      <c r="F34734">
        <v>7048317</v>
      </c>
      <c r="G34734" s="22" t="s">
        <v>12</v>
      </c>
      <c r="H34734" s="22" t="s">
        <v>99</v>
      </c>
      <c r="I34734" s="1">
        <v>45232</v>
      </c>
      <c r="J34734" s="22" t="s">
        <v>216</v>
      </c>
      <c r="K34734">
        <v>5</v>
      </c>
      <c r="L34734" s="22" t="s">
        <v>841</v>
      </c>
      <c r="M34734">
        <v>11</v>
      </c>
      <c r="N34734">
        <v>2023</v>
      </c>
      <c r="O34734" s="23">
        <v>0.68494212962962964</v>
      </c>
      <c r="P34734">
        <v>0</v>
      </c>
      <c r="Q34734" s="1"/>
      <c r="R34734" s="23"/>
      <c r="S34734" s="23"/>
      <c r="T34734" s="22" t="s">
        <v>431</v>
      </c>
      <c r="U34734" s="22" t="s">
        <v>10</v>
      </c>
      <c r="V34734">
        <v>0</v>
      </c>
      <c r="W34734" s="22" t="s">
        <v>433</v>
      </c>
      <c r="X34734" s="22" t="s">
        <v>99</v>
      </c>
      <c r="Y34734" s="22" t="s">
        <v>10</v>
      </c>
      <c r="AA34734">
        <v>0</v>
      </c>
      <c r="AB34734">
        <v>0</v>
      </c>
    </row>
    <row r="34735" spans="1:28" x14ac:dyDescent="0.25">
      <c r="A34735">
        <v>879266</v>
      </c>
      <c r="B34735">
        <v>879266</v>
      </c>
      <c r="D34735" s="22" t="s">
        <v>99</v>
      </c>
      <c r="E34735">
        <v>551</v>
      </c>
      <c r="F34735">
        <v>2939241</v>
      </c>
      <c r="G34735" s="22" t="s">
        <v>12</v>
      </c>
      <c r="H34735" s="22" t="s">
        <v>99</v>
      </c>
      <c r="I34735" s="1">
        <v>45233</v>
      </c>
      <c r="J34735" s="22" t="s">
        <v>244</v>
      </c>
      <c r="K34735">
        <v>6</v>
      </c>
      <c r="L34735" s="22" t="s">
        <v>841</v>
      </c>
      <c r="M34735">
        <v>11</v>
      </c>
      <c r="N34735">
        <v>2023</v>
      </c>
      <c r="O34735" s="23">
        <v>0.32245370370370369</v>
      </c>
      <c r="P34735">
        <v>0</v>
      </c>
      <c r="Q34735" s="1"/>
      <c r="R34735" s="23"/>
      <c r="S34735" s="23"/>
      <c r="T34735" s="22" t="s">
        <v>431</v>
      </c>
      <c r="U34735" s="22" t="s">
        <v>10</v>
      </c>
      <c r="V34735">
        <v>0</v>
      </c>
      <c r="W34735" s="22" t="s">
        <v>433</v>
      </c>
      <c r="X34735" s="22" t="s">
        <v>99</v>
      </c>
      <c r="Y34735" s="22" t="s">
        <v>10</v>
      </c>
      <c r="AA34735">
        <v>0</v>
      </c>
      <c r="AB34735">
        <v>0</v>
      </c>
    </row>
    <row r="34736" spans="1:28" x14ac:dyDescent="0.25">
      <c r="A34736">
        <v>879272</v>
      </c>
      <c r="B34736">
        <v>879272</v>
      </c>
      <c r="D34736" s="22" t="s">
        <v>99</v>
      </c>
      <c r="E34736">
        <v>551</v>
      </c>
      <c r="F34736">
        <v>2939241</v>
      </c>
      <c r="G34736" s="22" t="s">
        <v>12</v>
      </c>
      <c r="H34736" s="22" t="s">
        <v>99</v>
      </c>
      <c r="I34736" s="1">
        <v>45233</v>
      </c>
      <c r="J34736" s="22" t="s">
        <v>244</v>
      </c>
      <c r="K34736">
        <v>6</v>
      </c>
      <c r="L34736" s="22" t="s">
        <v>841</v>
      </c>
      <c r="M34736">
        <v>11</v>
      </c>
      <c r="N34736">
        <v>2023</v>
      </c>
      <c r="O34736" s="23">
        <v>0.33211805555555557</v>
      </c>
      <c r="P34736">
        <v>0</v>
      </c>
      <c r="Q34736" s="1"/>
      <c r="R34736" s="23"/>
      <c r="S34736" s="23"/>
      <c r="T34736" s="22" t="s">
        <v>431</v>
      </c>
      <c r="U34736" s="22" t="s">
        <v>10</v>
      </c>
      <c r="V34736">
        <v>0</v>
      </c>
      <c r="W34736" s="22" t="s">
        <v>433</v>
      </c>
      <c r="X34736" s="22" t="s">
        <v>99</v>
      </c>
      <c r="Y34736" s="22" t="s">
        <v>10</v>
      </c>
      <c r="AA34736">
        <v>0</v>
      </c>
      <c r="AB34736">
        <v>0</v>
      </c>
    </row>
    <row r="34737" spans="1:28" x14ac:dyDescent="0.25">
      <c r="A34737">
        <v>879273</v>
      </c>
      <c r="B34737">
        <v>879273</v>
      </c>
      <c r="D34737" s="22" t="s">
        <v>99</v>
      </c>
      <c r="E34737">
        <v>551</v>
      </c>
      <c r="F34737">
        <v>2939241</v>
      </c>
      <c r="G34737" s="22" t="s">
        <v>12</v>
      </c>
      <c r="H34737" s="22" t="s">
        <v>99</v>
      </c>
      <c r="I34737" s="1">
        <v>45233</v>
      </c>
      <c r="J34737" s="22" t="s">
        <v>244</v>
      </c>
      <c r="K34737">
        <v>6</v>
      </c>
      <c r="L34737" s="22" t="s">
        <v>841</v>
      </c>
      <c r="M34737">
        <v>11</v>
      </c>
      <c r="N34737">
        <v>2023</v>
      </c>
      <c r="O34737" s="23">
        <v>0.33299768518518519</v>
      </c>
      <c r="P34737">
        <v>0</v>
      </c>
      <c r="Q34737" s="1"/>
      <c r="R34737" s="23"/>
      <c r="S34737" s="23"/>
      <c r="T34737" s="22" t="s">
        <v>431</v>
      </c>
      <c r="U34737" s="22" t="s">
        <v>10</v>
      </c>
      <c r="V34737">
        <v>0</v>
      </c>
      <c r="W34737" s="22" t="s">
        <v>433</v>
      </c>
      <c r="X34737" s="22" t="s">
        <v>99</v>
      </c>
      <c r="Y34737" s="22" t="s">
        <v>10</v>
      </c>
      <c r="AA34737">
        <v>0</v>
      </c>
      <c r="AB34737">
        <v>0</v>
      </c>
    </row>
    <row r="34738" spans="1:28" x14ac:dyDescent="0.25">
      <c r="A34738">
        <v>879274</v>
      </c>
      <c r="B34738">
        <v>879274</v>
      </c>
      <c r="D34738" s="22" t="s">
        <v>99</v>
      </c>
      <c r="E34738">
        <v>551</v>
      </c>
      <c r="F34738">
        <v>2939241</v>
      </c>
      <c r="G34738" s="22" t="s">
        <v>12</v>
      </c>
      <c r="H34738" s="22" t="s">
        <v>99</v>
      </c>
      <c r="I34738" s="1">
        <v>45233</v>
      </c>
      <c r="J34738" s="22" t="s">
        <v>244</v>
      </c>
      <c r="K34738">
        <v>6</v>
      </c>
      <c r="L34738" s="22" t="s">
        <v>841</v>
      </c>
      <c r="M34738">
        <v>11</v>
      </c>
      <c r="N34738">
        <v>2023</v>
      </c>
      <c r="O34738" s="23">
        <v>0.33364583333333331</v>
      </c>
      <c r="P34738">
        <v>0</v>
      </c>
      <c r="Q34738" s="1"/>
      <c r="R34738" s="23"/>
      <c r="S34738" s="23"/>
      <c r="T34738" s="22" t="s">
        <v>434</v>
      </c>
      <c r="U34738" s="22" t="s">
        <v>10</v>
      </c>
      <c r="V34738">
        <v>0</v>
      </c>
      <c r="W34738" s="22" t="s">
        <v>433</v>
      </c>
      <c r="X34738" s="22" t="s">
        <v>435</v>
      </c>
      <c r="Y34738" s="22" t="s">
        <v>10</v>
      </c>
      <c r="AA34738">
        <v>0</v>
      </c>
      <c r="AB34738">
        <v>0</v>
      </c>
    </row>
    <row r="34739" spans="1:28" x14ac:dyDescent="0.25">
      <c r="A34739">
        <v>879275</v>
      </c>
      <c r="B34739">
        <v>879275</v>
      </c>
      <c r="D34739" s="22" t="s">
        <v>99</v>
      </c>
      <c r="E34739">
        <v>551</v>
      </c>
      <c r="F34739">
        <v>2939241</v>
      </c>
      <c r="G34739" s="22" t="s">
        <v>12</v>
      </c>
      <c r="H34739" s="22" t="s">
        <v>99</v>
      </c>
      <c r="I34739" s="1">
        <v>45233</v>
      </c>
      <c r="J34739" s="22" t="s">
        <v>244</v>
      </c>
      <c r="K34739">
        <v>6</v>
      </c>
      <c r="L34739" s="22" t="s">
        <v>841</v>
      </c>
      <c r="M34739">
        <v>11</v>
      </c>
      <c r="N34739">
        <v>2023</v>
      </c>
      <c r="O34739" s="23">
        <v>0.33416666666666667</v>
      </c>
      <c r="P34739">
        <v>0</v>
      </c>
      <c r="Q34739" s="1"/>
      <c r="R34739" s="23"/>
      <c r="S34739" s="23"/>
      <c r="T34739" s="22" t="s">
        <v>434</v>
      </c>
      <c r="U34739" s="22" t="s">
        <v>10</v>
      </c>
      <c r="V34739">
        <v>0</v>
      </c>
      <c r="W34739" s="22" t="s">
        <v>433</v>
      </c>
      <c r="X34739" s="22" t="s">
        <v>435</v>
      </c>
      <c r="Y34739" s="22" t="s">
        <v>10</v>
      </c>
      <c r="AA34739">
        <v>0</v>
      </c>
      <c r="AB34739">
        <v>0</v>
      </c>
    </row>
    <row r="34740" spans="1:28" x14ac:dyDescent="0.25">
      <c r="A34740">
        <v>879276</v>
      </c>
      <c r="B34740">
        <v>879276</v>
      </c>
      <c r="D34740" s="22" t="s">
        <v>99</v>
      </c>
      <c r="E34740">
        <v>551</v>
      </c>
      <c r="F34740">
        <v>2939241</v>
      </c>
      <c r="G34740" s="22" t="s">
        <v>12</v>
      </c>
      <c r="H34740" s="22" t="s">
        <v>99</v>
      </c>
      <c r="I34740" s="1">
        <v>45233</v>
      </c>
      <c r="J34740" s="22" t="s">
        <v>244</v>
      </c>
      <c r="K34740">
        <v>6</v>
      </c>
      <c r="L34740" s="22" t="s">
        <v>841</v>
      </c>
      <c r="M34740">
        <v>11</v>
      </c>
      <c r="N34740">
        <v>2023</v>
      </c>
      <c r="O34740" s="23">
        <v>0.33547453703703706</v>
      </c>
      <c r="P34740">
        <v>0</v>
      </c>
      <c r="Q34740" s="1"/>
      <c r="R34740" s="23"/>
      <c r="S34740" s="23"/>
      <c r="T34740" s="22" t="s">
        <v>434</v>
      </c>
      <c r="U34740" s="22" t="s">
        <v>10</v>
      </c>
      <c r="V34740">
        <v>0</v>
      </c>
      <c r="W34740" s="22" t="s">
        <v>433</v>
      </c>
      <c r="X34740" s="22" t="s">
        <v>435</v>
      </c>
      <c r="Y34740" s="22" t="s">
        <v>10</v>
      </c>
      <c r="AA34740">
        <v>0</v>
      </c>
      <c r="AB34740">
        <v>0</v>
      </c>
    </row>
    <row r="34741" spans="1:28" x14ac:dyDescent="0.25">
      <c r="A34741">
        <v>879277</v>
      </c>
      <c r="B34741">
        <v>879277</v>
      </c>
      <c r="D34741" s="22" t="s">
        <v>99</v>
      </c>
      <c r="E34741">
        <v>551</v>
      </c>
      <c r="F34741">
        <v>2939241</v>
      </c>
      <c r="G34741" s="22" t="s">
        <v>12</v>
      </c>
      <c r="H34741" s="22" t="s">
        <v>99</v>
      </c>
      <c r="I34741" s="1">
        <v>45233</v>
      </c>
      <c r="J34741" s="22" t="s">
        <v>244</v>
      </c>
      <c r="K34741">
        <v>6</v>
      </c>
      <c r="L34741" s="22" t="s">
        <v>841</v>
      </c>
      <c r="M34741">
        <v>11</v>
      </c>
      <c r="N34741">
        <v>2023</v>
      </c>
      <c r="O34741" s="23">
        <v>0.33655092592592595</v>
      </c>
      <c r="P34741">
        <v>0</v>
      </c>
      <c r="Q34741" s="1"/>
      <c r="R34741" s="23"/>
      <c r="S34741" s="23"/>
      <c r="T34741" s="22" t="s">
        <v>434</v>
      </c>
      <c r="U34741" s="22" t="s">
        <v>10</v>
      </c>
      <c r="V34741">
        <v>0</v>
      </c>
      <c r="W34741" s="22" t="s">
        <v>433</v>
      </c>
      <c r="X34741" s="22" t="s">
        <v>435</v>
      </c>
      <c r="Y34741" s="22" t="s">
        <v>10</v>
      </c>
      <c r="AA34741">
        <v>0</v>
      </c>
      <c r="AB34741">
        <v>0</v>
      </c>
    </row>
    <row r="34742" spans="1:28" x14ac:dyDescent="0.25">
      <c r="A34742">
        <v>879278</v>
      </c>
      <c r="B34742">
        <v>879278</v>
      </c>
      <c r="D34742" s="22" t="s">
        <v>99</v>
      </c>
      <c r="E34742">
        <v>551</v>
      </c>
      <c r="F34742">
        <v>2939241</v>
      </c>
      <c r="G34742" s="22" t="s">
        <v>12</v>
      </c>
      <c r="H34742" s="22" t="s">
        <v>99</v>
      </c>
      <c r="I34742" s="1">
        <v>45233</v>
      </c>
      <c r="J34742" s="22" t="s">
        <v>244</v>
      </c>
      <c r="K34742">
        <v>6</v>
      </c>
      <c r="L34742" s="22" t="s">
        <v>841</v>
      </c>
      <c r="M34742">
        <v>11</v>
      </c>
      <c r="N34742">
        <v>2023</v>
      </c>
      <c r="O34742" s="23">
        <v>0.33760416666666665</v>
      </c>
      <c r="P34742">
        <v>0</v>
      </c>
      <c r="Q34742" s="1"/>
      <c r="R34742" s="23"/>
      <c r="S34742" s="23"/>
      <c r="T34742" s="22" t="s">
        <v>434</v>
      </c>
      <c r="U34742" s="22" t="s">
        <v>10</v>
      </c>
      <c r="V34742">
        <v>0</v>
      </c>
      <c r="W34742" s="22" t="s">
        <v>433</v>
      </c>
      <c r="X34742" s="22" t="s">
        <v>435</v>
      </c>
      <c r="Y34742" s="22" t="s">
        <v>10</v>
      </c>
      <c r="AA34742">
        <v>0</v>
      </c>
      <c r="AB34742">
        <v>0</v>
      </c>
    </row>
    <row r="34743" spans="1:28" x14ac:dyDescent="0.25">
      <c r="A34743">
        <v>879378</v>
      </c>
      <c r="B34743">
        <v>879378</v>
      </c>
      <c r="D34743" s="22" t="s">
        <v>99</v>
      </c>
      <c r="E34743">
        <v>552</v>
      </c>
      <c r="F34743">
        <v>7689520</v>
      </c>
      <c r="G34743" s="22" t="s">
        <v>12</v>
      </c>
      <c r="H34743" s="22" t="s">
        <v>99</v>
      </c>
      <c r="I34743" s="1">
        <v>45234</v>
      </c>
      <c r="J34743" s="22" t="s">
        <v>258</v>
      </c>
      <c r="K34743">
        <v>7</v>
      </c>
      <c r="L34743" s="22" t="s">
        <v>841</v>
      </c>
      <c r="M34743">
        <v>11</v>
      </c>
      <c r="N34743">
        <v>2023</v>
      </c>
      <c r="O34743" s="23">
        <v>0.56303240740740745</v>
      </c>
      <c r="P34743">
        <v>0</v>
      </c>
      <c r="Q34743" s="1"/>
      <c r="R34743" s="23"/>
      <c r="S34743" s="23"/>
      <c r="T34743" s="22" t="s">
        <v>431</v>
      </c>
      <c r="U34743" s="22" t="s">
        <v>10</v>
      </c>
      <c r="V34743">
        <v>0</v>
      </c>
      <c r="W34743" s="22" t="s">
        <v>433</v>
      </c>
      <c r="X34743" s="22" t="s">
        <v>99</v>
      </c>
      <c r="Y34743" s="22" t="s">
        <v>10</v>
      </c>
      <c r="AA34743">
        <v>0</v>
      </c>
      <c r="AB34743">
        <v>0</v>
      </c>
    </row>
    <row r="34744" spans="1:28" x14ac:dyDescent="0.25">
      <c r="A34744">
        <v>879385</v>
      </c>
      <c r="B34744">
        <v>879385</v>
      </c>
      <c r="D34744" s="22" t="s">
        <v>99</v>
      </c>
      <c r="E34744">
        <v>563</v>
      </c>
      <c r="F34744">
        <v>8541960</v>
      </c>
      <c r="G34744" s="22" t="s">
        <v>12</v>
      </c>
      <c r="H34744" s="22" t="s">
        <v>99</v>
      </c>
      <c r="I34744" s="1">
        <v>45234</v>
      </c>
      <c r="J34744" s="22" t="s">
        <v>258</v>
      </c>
      <c r="K34744">
        <v>7</v>
      </c>
      <c r="L34744" s="22" t="s">
        <v>841</v>
      </c>
      <c r="M34744">
        <v>11</v>
      </c>
      <c r="N34744">
        <v>2023</v>
      </c>
      <c r="O34744" s="23">
        <v>0.62299768518518517</v>
      </c>
      <c r="P34744">
        <v>0</v>
      </c>
      <c r="Q34744" s="1"/>
      <c r="R34744" s="23"/>
      <c r="S34744" s="23"/>
      <c r="T34744" s="22" t="s">
        <v>431</v>
      </c>
      <c r="U34744" s="22" t="s">
        <v>10</v>
      </c>
      <c r="V34744">
        <v>0</v>
      </c>
      <c r="W34744" s="22" t="s">
        <v>433</v>
      </c>
      <c r="X34744" s="22" t="s">
        <v>99</v>
      </c>
      <c r="Y34744" s="22" t="s">
        <v>10</v>
      </c>
      <c r="AA34744">
        <v>0</v>
      </c>
      <c r="AB34744">
        <v>0</v>
      </c>
    </row>
    <row r="34745" spans="1:28" x14ac:dyDescent="0.25">
      <c r="A34745">
        <v>879386</v>
      </c>
      <c r="B34745">
        <v>879386</v>
      </c>
      <c r="D34745" s="22" t="s">
        <v>99</v>
      </c>
      <c r="E34745">
        <v>563</v>
      </c>
      <c r="F34745">
        <v>8541960</v>
      </c>
      <c r="G34745" s="22" t="s">
        <v>12</v>
      </c>
      <c r="H34745" s="22" t="s">
        <v>99</v>
      </c>
      <c r="I34745" s="1">
        <v>45234</v>
      </c>
      <c r="J34745" s="22" t="s">
        <v>258</v>
      </c>
      <c r="K34745">
        <v>7</v>
      </c>
      <c r="L34745" s="22" t="s">
        <v>841</v>
      </c>
      <c r="M34745">
        <v>11</v>
      </c>
      <c r="N34745">
        <v>2023</v>
      </c>
      <c r="O34745" s="23">
        <v>0.62311342592592589</v>
      </c>
      <c r="P34745">
        <v>0</v>
      </c>
      <c r="Q34745" s="1"/>
      <c r="R34745" s="23"/>
      <c r="S34745" s="23"/>
      <c r="T34745" s="22" t="s">
        <v>442</v>
      </c>
      <c r="U34745" s="22" t="s">
        <v>10</v>
      </c>
      <c r="V34745">
        <v>0</v>
      </c>
      <c r="W34745" s="22" t="s">
        <v>433</v>
      </c>
      <c r="X34745" s="22" t="s">
        <v>442</v>
      </c>
      <c r="Y34745" s="22" t="s">
        <v>10</v>
      </c>
      <c r="AA34745">
        <v>0</v>
      </c>
      <c r="AB34745">
        <v>0</v>
      </c>
    </row>
    <row r="34746" spans="1:28" x14ac:dyDescent="0.25">
      <c r="A34746">
        <v>879436</v>
      </c>
      <c r="B34746">
        <v>879436</v>
      </c>
      <c r="D34746" s="22" t="s">
        <v>99</v>
      </c>
      <c r="E34746">
        <v>233</v>
      </c>
      <c r="F34746">
        <v>1241838</v>
      </c>
      <c r="G34746" s="22" t="s">
        <v>12</v>
      </c>
      <c r="H34746" s="22" t="s">
        <v>99</v>
      </c>
      <c r="I34746" s="1">
        <v>45235</v>
      </c>
      <c r="J34746" s="22" t="s">
        <v>265</v>
      </c>
      <c r="K34746">
        <v>1</v>
      </c>
      <c r="L34746" s="22" t="s">
        <v>841</v>
      </c>
      <c r="M34746">
        <v>11</v>
      </c>
      <c r="N34746">
        <v>2023</v>
      </c>
      <c r="O34746" s="23">
        <v>0.29702546296296295</v>
      </c>
      <c r="P34746">
        <v>0</v>
      </c>
      <c r="Q34746" s="1"/>
      <c r="R34746" s="23"/>
      <c r="S34746" s="23"/>
      <c r="T34746" s="22" t="s">
        <v>431</v>
      </c>
      <c r="U34746" s="22" t="s">
        <v>10</v>
      </c>
      <c r="V34746">
        <v>0</v>
      </c>
      <c r="W34746" s="22" t="s">
        <v>433</v>
      </c>
      <c r="X34746" s="22" t="s">
        <v>99</v>
      </c>
      <c r="Y34746" s="22" t="s">
        <v>10</v>
      </c>
      <c r="AA34746">
        <v>0</v>
      </c>
      <c r="AB34746">
        <v>0</v>
      </c>
    </row>
    <row r="34747" spans="1:28" x14ac:dyDescent="0.25">
      <c r="A34747">
        <v>879443</v>
      </c>
      <c r="B34747">
        <v>879443</v>
      </c>
      <c r="D34747" s="22" t="s">
        <v>99</v>
      </c>
      <c r="E34747">
        <v>756</v>
      </c>
      <c r="F34747">
        <v>1286746</v>
      </c>
      <c r="G34747" s="22" t="s">
        <v>12</v>
      </c>
      <c r="H34747" s="22" t="s">
        <v>99</v>
      </c>
      <c r="I34747" s="1">
        <v>45235</v>
      </c>
      <c r="J34747" s="22" t="s">
        <v>265</v>
      </c>
      <c r="K34747">
        <v>1</v>
      </c>
      <c r="L34747" s="22" t="s">
        <v>841</v>
      </c>
      <c r="M34747">
        <v>11</v>
      </c>
      <c r="N34747">
        <v>2023</v>
      </c>
      <c r="O34747" s="23">
        <v>0.42214120370370373</v>
      </c>
      <c r="P34747">
        <v>0</v>
      </c>
      <c r="Q34747" s="1"/>
      <c r="R34747" s="23"/>
      <c r="S34747" s="23"/>
      <c r="T34747" s="22" t="s">
        <v>431</v>
      </c>
      <c r="U34747" s="22" t="s">
        <v>10</v>
      </c>
      <c r="V34747">
        <v>0</v>
      </c>
      <c r="W34747" s="22" t="s">
        <v>433</v>
      </c>
      <c r="X34747" s="22" t="s">
        <v>99</v>
      </c>
      <c r="Y34747" s="22" t="s">
        <v>10</v>
      </c>
      <c r="AA34747">
        <v>0</v>
      </c>
      <c r="AB34747">
        <v>0</v>
      </c>
    </row>
    <row r="34748" spans="1:28" x14ac:dyDescent="0.25">
      <c r="A34748">
        <v>879444</v>
      </c>
      <c r="B34748">
        <v>879444</v>
      </c>
      <c r="D34748" s="22" t="s">
        <v>99</v>
      </c>
      <c r="E34748">
        <v>756</v>
      </c>
      <c r="F34748">
        <v>1286746</v>
      </c>
      <c r="G34748" s="22" t="s">
        <v>12</v>
      </c>
      <c r="H34748" s="22" t="s">
        <v>99</v>
      </c>
      <c r="I34748" s="1">
        <v>45235</v>
      </c>
      <c r="J34748" s="22" t="s">
        <v>265</v>
      </c>
      <c r="K34748">
        <v>1</v>
      </c>
      <c r="L34748" s="22" t="s">
        <v>841</v>
      </c>
      <c r="M34748">
        <v>11</v>
      </c>
      <c r="N34748">
        <v>2023</v>
      </c>
      <c r="O34748" s="23">
        <v>0.42246527777777776</v>
      </c>
      <c r="P34748">
        <v>0</v>
      </c>
      <c r="Q34748" s="1"/>
      <c r="R34748" s="23"/>
      <c r="S34748" s="23"/>
      <c r="T34748" s="22" t="s">
        <v>436</v>
      </c>
      <c r="U34748" s="22" t="s">
        <v>10</v>
      </c>
      <c r="V34748">
        <v>0</v>
      </c>
      <c r="W34748" s="22" t="s">
        <v>433</v>
      </c>
      <c r="X34748" s="22" t="s">
        <v>437</v>
      </c>
      <c r="Y34748" s="22" t="s">
        <v>10</v>
      </c>
      <c r="AA34748">
        <v>0</v>
      </c>
      <c r="AB34748">
        <v>0</v>
      </c>
    </row>
    <row r="34749" spans="1:28" x14ac:dyDescent="0.25">
      <c r="A34749">
        <v>879445</v>
      </c>
      <c r="B34749">
        <v>879445</v>
      </c>
      <c r="D34749" s="22" t="s">
        <v>99</v>
      </c>
      <c r="E34749">
        <v>756</v>
      </c>
      <c r="F34749">
        <v>1286746</v>
      </c>
      <c r="G34749" s="22" t="s">
        <v>12</v>
      </c>
      <c r="H34749" s="22" t="s">
        <v>99</v>
      </c>
      <c r="I34749" s="1">
        <v>45235</v>
      </c>
      <c r="J34749" s="22" t="s">
        <v>265</v>
      </c>
      <c r="K34749">
        <v>1</v>
      </c>
      <c r="L34749" s="22" t="s">
        <v>841</v>
      </c>
      <c r="M34749">
        <v>11</v>
      </c>
      <c r="N34749">
        <v>2023</v>
      </c>
      <c r="O34749" s="23">
        <v>0.4228703703703704</v>
      </c>
      <c r="P34749">
        <v>0</v>
      </c>
      <c r="Q34749" s="1"/>
      <c r="R34749" s="23"/>
      <c r="S34749" s="23"/>
      <c r="T34749" s="22" t="s">
        <v>443</v>
      </c>
      <c r="U34749" s="22" t="s">
        <v>10</v>
      </c>
      <c r="V34749">
        <v>0</v>
      </c>
      <c r="W34749" s="22" t="s">
        <v>433</v>
      </c>
      <c r="X34749" s="22" t="s">
        <v>443</v>
      </c>
      <c r="Y34749" s="22" t="s">
        <v>10</v>
      </c>
      <c r="AA34749">
        <v>0</v>
      </c>
      <c r="AB34749">
        <v>0</v>
      </c>
    </row>
    <row r="34750" spans="1:28" x14ac:dyDescent="0.25">
      <c r="A34750">
        <v>879446</v>
      </c>
      <c r="B34750">
        <v>879446</v>
      </c>
      <c r="D34750" s="22" t="s">
        <v>99</v>
      </c>
      <c r="E34750">
        <v>756</v>
      </c>
      <c r="F34750">
        <v>1286746</v>
      </c>
      <c r="G34750" s="22" t="s">
        <v>12</v>
      </c>
      <c r="H34750" s="22" t="s">
        <v>99</v>
      </c>
      <c r="I34750" s="1">
        <v>45235</v>
      </c>
      <c r="J34750" s="22" t="s">
        <v>265</v>
      </c>
      <c r="K34750">
        <v>1</v>
      </c>
      <c r="L34750" s="22" t="s">
        <v>841</v>
      </c>
      <c r="M34750">
        <v>11</v>
      </c>
      <c r="N34750">
        <v>2023</v>
      </c>
      <c r="O34750" s="23">
        <v>0.42307870370370371</v>
      </c>
      <c r="P34750">
        <v>0</v>
      </c>
      <c r="Q34750" s="1"/>
      <c r="R34750" s="23"/>
      <c r="S34750" s="23"/>
      <c r="T34750" s="22" t="s">
        <v>444</v>
      </c>
      <c r="U34750" s="22" t="s">
        <v>10</v>
      </c>
      <c r="V34750">
        <v>0</v>
      </c>
      <c r="W34750" s="22" t="s">
        <v>433</v>
      </c>
      <c r="X34750" s="22" t="s">
        <v>445</v>
      </c>
      <c r="Y34750" s="22" t="s">
        <v>10</v>
      </c>
      <c r="AA34750">
        <v>0</v>
      </c>
      <c r="AB34750">
        <v>0</v>
      </c>
    </row>
    <row r="34751" spans="1:28" x14ac:dyDescent="0.25">
      <c r="A34751">
        <v>879466</v>
      </c>
      <c r="B34751">
        <v>879466</v>
      </c>
      <c r="D34751" s="22" t="s">
        <v>99</v>
      </c>
      <c r="E34751">
        <v>800</v>
      </c>
      <c r="F34751">
        <v>1232222</v>
      </c>
      <c r="G34751" s="22" t="s">
        <v>12</v>
      </c>
      <c r="H34751" s="22" t="s">
        <v>99</v>
      </c>
      <c r="I34751" s="1">
        <v>45235</v>
      </c>
      <c r="J34751" s="22" t="s">
        <v>265</v>
      </c>
      <c r="K34751">
        <v>1</v>
      </c>
      <c r="L34751" s="22" t="s">
        <v>841</v>
      </c>
      <c r="M34751">
        <v>11</v>
      </c>
      <c r="N34751">
        <v>2023</v>
      </c>
      <c r="O34751" s="23">
        <v>0.74534722222222227</v>
      </c>
      <c r="P34751">
        <v>0</v>
      </c>
      <c r="Q34751" s="1"/>
      <c r="R34751" s="23"/>
      <c r="S34751" s="23"/>
      <c r="T34751" s="22" t="s">
        <v>431</v>
      </c>
      <c r="U34751" s="22" t="s">
        <v>10</v>
      </c>
      <c r="V34751">
        <v>0</v>
      </c>
      <c r="W34751" s="22" t="s">
        <v>433</v>
      </c>
      <c r="X34751" s="22" t="s">
        <v>99</v>
      </c>
      <c r="Y34751" s="22" t="s">
        <v>10</v>
      </c>
      <c r="AA34751">
        <v>0</v>
      </c>
      <c r="AB34751">
        <v>0</v>
      </c>
    </row>
    <row r="34752" spans="1:28" x14ac:dyDescent="0.25">
      <c r="A34752">
        <v>879467</v>
      </c>
      <c r="B34752">
        <v>879467</v>
      </c>
      <c r="D34752" s="22" t="s">
        <v>99</v>
      </c>
      <c r="E34752">
        <v>800</v>
      </c>
      <c r="F34752">
        <v>1232222</v>
      </c>
      <c r="G34752" s="22" t="s">
        <v>12</v>
      </c>
      <c r="H34752" s="22" t="s">
        <v>99</v>
      </c>
      <c r="I34752" s="1">
        <v>45235</v>
      </c>
      <c r="J34752" s="22" t="s">
        <v>265</v>
      </c>
      <c r="K34752">
        <v>1</v>
      </c>
      <c r="L34752" s="22" t="s">
        <v>841</v>
      </c>
      <c r="M34752">
        <v>11</v>
      </c>
      <c r="N34752">
        <v>2023</v>
      </c>
      <c r="O34752" s="23">
        <v>0.75400462962962966</v>
      </c>
      <c r="P34752">
        <v>0</v>
      </c>
      <c r="Q34752" s="1"/>
      <c r="R34752" s="23"/>
      <c r="S34752" s="23"/>
      <c r="T34752" s="22" t="s">
        <v>443</v>
      </c>
      <c r="U34752" s="22" t="s">
        <v>10</v>
      </c>
      <c r="V34752">
        <v>0</v>
      </c>
      <c r="W34752" s="22" t="s">
        <v>433</v>
      </c>
      <c r="X34752" s="22" t="s">
        <v>443</v>
      </c>
      <c r="Y34752" s="22" t="s">
        <v>10</v>
      </c>
      <c r="AA34752">
        <v>0</v>
      </c>
      <c r="AB34752">
        <v>0</v>
      </c>
    </row>
    <row r="34753" spans="1:28" x14ac:dyDescent="0.25">
      <c r="A34753">
        <v>879468</v>
      </c>
      <c r="B34753">
        <v>879468</v>
      </c>
      <c r="D34753" s="22" t="s">
        <v>99</v>
      </c>
      <c r="E34753">
        <v>800</v>
      </c>
      <c r="F34753">
        <v>1232222</v>
      </c>
      <c r="G34753" s="22" t="s">
        <v>12</v>
      </c>
      <c r="H34753" s="22" t="s">
        <v>99</v>
      </c>
      <c r="I34753" s="1">
        <v>45235</v>
      </c>
      <c r="J34753" s="22" t="s">
        <v>265</v>
      </c>
      <c r="K34753">
        <v>1</v>
      </c>
      <c r="L34753" s="22" t="s">
        <v>841</v>
      </c>
      <c r="M34753">
        <v>11</v>
      </c>
      <c r="N34753">
        <v>2023</v>
      </c>
      <c r="O34753" s="23">
        <v>0.75413194444444442</v>
      </c>
      <c r="P34753">
        <v>0</v>
      </c>
      <c r="Q34753" s="1"/>
      <c r="R34753" s="23"/>
      <c r="S34753" s="23"/>
      <c r="T34753" s="22" t="s">
        <v>436</v>
      </c>
      <c r="U34753" s="22" t="s">
        <v>10</v>
      </c>
      <c r="V34753">
        <v>0</v>
      </c>
      <c r="W34753" s="22" t="s">
        <v>433</v>
      </c>
      <c r="X34753" s="22" t="s">
        <v>437</v>
      </c>
      <c r="Y34753" s="22" t="s">
        <v>10</v>
      </c>
      <c r="AA34753">
        <v>0</v>
      </c>
      <c r="AB34753">
        <v>0</v>
      </c>
    </row>
    <row r="34754" spans="1:28" x14ac:dyDescent="0.25">
      <c r="A34754">
        <v>879469</v>
      </c>
      <c r="B34754">
        <v>879469</v>
      </c>
      <c r="D34754" s="22" t="s">
        <v>99</v>
      </c>
      <c r="E34754">
        <v>800</v>
      </c>
      <c r="F34754">
        <v>1232222</v>
      </c>
      <c r="G34754" s="22" t="s">
        <v>12</v>
      </c>
      <c r="H34754" s="22" t="s">
        <v>99</v>
      </c>
      <c r="I34754" s="1">
        <v>45235</v>
      </c>
      <c r="J34754" s="22" t="s">
        <v>265</v>
      </c>
      <c r="K34754">
        <v>1</v>
      </c>
      <c r="L34754" s="22" t="s">
        <v>841</v>
      </c>
      <c r="M34754">
        <v>11</v>
      </c>
      <c r="N34754">
        <v>2023</v>
      </c>
      <c r="O34754" s="23">
        <v>0.75420138888888888</v>
      </c>
      <c r="P34754">
        <v>0</v>
      </c>
      <c r="Q34754" s="1"/>
      <c r="R34754" s="23"/>
      <c r="S34754" s="23"/>
      <c r="T34754" s="22" t="s">
        <v>438</v>
      </c>
      <c r="U34754" s="22" t="s">
        <v>10</v>
      </c>
      <c r="V34754">
        <v>0</v>
      </c>
      <c r="W34754" s="22" t="s">
        <v>433</v>
      </c>
      <c r="X34754" s="22" t="s">
        <v>439</v>
      </c>
      <c r="Y34754" s="22" t="s">
        <v>10</v>
      </c>
      <c r="AA34754">
        <v>0</v>
      </c>
      <c r="AB34754">
        <v>0</v>
      </c>
    </row>
    <row r="34755" spans="1:28" x14ac:dyDescent="0.25">
      <c r="A34755">
        <v>879470</v>
      </c>
      <c r="B34755">
        <v>879470</v>
      </c>
      <c r="D34755" s="22" t="s">
        <v>99</v>
      </c>
      <c r="E34755">
        <v>800</v>
      </c>
      <c r="F34755">
        <v>1232222</v>
      </c>
      <c r="G34755" s="22" t="s">
        <v>12</v>
      </c>
      <c r="H34755" s="22" t="s">
        <v>99</v>
      </c>
      <c r="I34755" s="1">
        <v>45235</v>
      </c>
      <c r="J34755" s="22" t="s">
        <v>265</v>
      </c>
      <c r="K34755">
        <v>1</v>
      </c>
      <c r="L34755" s="22" t="s">
        <v>841</v>
      </c>
      <c r="M34755">
        <v>11</v>
      </c>
      <c r="N34755">
        <v>2023</v>
      </c>
      <c r="O34755" s="23">
        <v>0.7543171296296296</v>
      </c>
      <c r="P34755">
        <v>0</v>
      </c>
      <c r="Q34755" s="1"/>
      <c r="R34755" s="23"/>
      <c r="S34755" s="23"/>
      <c r="T34755" s="22" t="s">
        <v>434</v>
      </c>
      <c r="U34755" s="22" t="s">
        <v>10</v>
      </c>
      <c r="V34755">
        <v>0</v>
      </c>
      <c r="W34755" s="22" t="s">
        <v>433</v>
      </c>
      <c r="X34755" s="22" t="s">
        <v>435</v>
      </c>
      <c r="Y34755" s="22" t="s">
        <v>10</v>
      </c>
      <c r="AA34755">
        <v>0</v>
      </c>
      <c r="AB34755">
        <v>0</v>
      </c>
    </row>
    <row r="34756" spans="1:28" x14ac:dyDescent="0.25">
      <c r="A34756">
        <v>879472</v>
      </c>
      <c r="B34756">
        <v>879472</v>
      </c>
      <c r="D34756" s="22" t="s">
        <v>99</v>
      </c>
      <c r="E34756">
        <v>800</v>
      </c>
      <c r="F34756">
        <v>1232222</v>
      </c>
      <c r="G34756" s="22" t="s">
        <v>12</v>
      </c>
      <c r="H34756" s="22" t="s">
        <v>99</v>
      </c>
      <c r="I34756" s="1">
        <v>45235</v>
      </c>
      <c r="J34756" s="22" t="s">
        <v>265</v>
      </c>
      <c r="K34756">
        <v>1</v>
      </c>
      <c r="L34756" s="22" t="s">
        <v>841</v>
      </c>
      <c r="M34756">
        <v>11</v>
      </c>
      <c r="N34756">
        <v>2023</v>
      </c>
      <c r="O34756" s="23">
        <v>0.76177083333333329</v>
      </c>
      <c r="P34756">
        <v>0</v>
      </c>
      <c r="Q34756" s="1"/>
      <c r="R34756" s="23"/>
      <c r="S34756" s="23"/>
      <c r="T34756" s="22" t="s">
        <v>444</v>
      </c>
      <c r="U34756" s="22" t="s">
        <v>10</v>
      </c>
      <c r="V34756">
        <v>0</v>
      </c>
      <c r="W34756" s="22" t="s">
        <v>433</v>
      </c>
      <c r="X34756" s="22" t="s">
        <v>445</v>
      </c>
      <c r="Y34756" s="22" t="s">
        <v>10</v>
      </c>
      <c r="AA34756">
        <v>0</v>
      </c>
      <c r="AB34756">
        <v>0</v>
      </c>
    </row>
    <row r="34757" spans="1:28" x14ac:dyDescent="0.25">
      <c r="A34757">
        <v>879473</v>
      </c>
      <c r="B34757">
        <v>879473</v>
      </c>
      <c r="D34757" s="22" t="s">
        <v>99</v>
      </c>
      <c r="E34757">
        <v>800</v>
      </c>
      <c r="F34757">
        <v>1232222</v>
      </c>
      <c r="G34757" s="22" t="s">
        <v>12</v>
      </c>
      <c r="H34757" s="22" t="s">
        <v>99</v>
      </c>
      <c r="I34757" s="1">
        <v>45235</v>
      </c>
      <c r="J34757" s="22" t="s">
        <v>265</v>
      </c>
      <c r="K34757">
        <v>1</v>
      </c>
      <c r="L34757" s="22" t="s">
        <v>841</v>
      </c>
      <c r="M34757">
        <v>11</v>
      </c>
      <c r="N34757">
        <v>2023</v>
      </c>
      <c r="O34757" s="23">
        <v>0.76201388888888888</v>
      </c>
      <c r="P34757">
        <v>0</v>
      </c>
      <c r="Q34757" s="1"/>
      <c r="R34757" s="23"/>
      <c r="S34757" s="23"/>
      <c r="T34757" s="22" t="s">
        <v>431</v>
      </c>
      <c r="U34757" s="22" t="s">
        <v>10</v>
      </c>
      <c r="V34757">
        <v>0</v>
      </c>
      <c r="W34757" s="22" t="s">
        <v>433</v>
      </c>
      <c r="X34757" s="22" t="s">
        <v>99</v>
      </c>
      <c r="Y34757" s="22" t="s">
        <v>10</v>
      </c>
      <c r="AA34757">
        <v>0</v>
      </c>
      <c r="AB34757">
        <v>0</v>
      </c>
    </row>
    <row r="34758" spans="1:28" x14ac:dyDescent="0.25">
      <c r="A34758">
        <v>879474</v>
      </c>
      <c r="B34758">
        <v>879474</v>
      </c>
      <c r="D34758" s="22" t="s">
        <v>99</v>
      </c>
      <c r="E34758">
        <v>800</v>
      </c>
      <c r="F34758">
        <v>1232222</v>
      </c>
      <c r="G34758" s="22" t="s">
        <v>12</v>
      </c>
      <c r="H34758" s="22" t="s">
        <v>99</v>
      </c>
      <c r="I34758" s="1">
        <v>45235</v>
      </c>
      <c r="J34758" s="22" t="s">
        <v>265</v>
      </c>
      <c r="K34758">
        <v>1</v>
      </c>
      <c r="L34758" s="22" t="s">
        <v>841</v>
      </c>
      <c r="M34758">
        <v>11</v>
      </c>
      <c r="N34758">
        <v>2023</v>
      </c>
      <c r="O34758" s="23">
        <v>0.76215277777777779</v>
      </c>
      <c r="P34758">
        <v>0</v>
      </c>
      <c r="Q34758" s="1"/>
      <c r="R34758" s="23"/>
      <c r="S34758" s="23"/>
      <c r="T34758" s="22" t="s">
        <v>434</v>
      </c>
      <c r="U34758" s="22" t="s">
        <v>10</v>
      </c>
      <c r="V34758">
        <v>0</v>
      </c>
      <c r="W34758" s="22" t="s">
        <v>433</v>
      </c>
      <c r="X34758" s="22" t="s">
        <v>435</v>
      </c>
      <c r="Y34758" s="22" t="s">
        <v>10</v>
      </c>
      <c r="AA34758">
        <v>0</v>
      </c>
      <c r="AB34758">
        <v>0</v>
      </c>
    </row>
    <row r="34759" spans="1:28" x14ac:dyDescent="0.25">
      <c r="A34759">
        <v>879494</v>
      </c>
      <c r="B34759">
        <v>879494</v>
      </c>
      <c r="D34759" s="22" t="s">
        <v>99</v>
      </c>
      <c r="E34759">
        <v>563</v>
      </c>
      <c r="F34759">
        <v>5943649</v>
      </c>
      <c r="G34759" s="22" t="s">
        <v>12</v>
      </c>
      <c r="H34759" s="22" t="s">
        <v>99</v>
      </c>
      <c r="I34759" s="1">
        <v>45235</v>
      </c>
      <c r="J34759" s="22" t="s">
        <v>265</v>
      </c>
      <c r="K34759">
        <v>1</v>
      </c>
      <c r="L34759" s="22" t="s">
        <v>841</v>
      </c>
      <c r="M34759">
        <v>11</v>
      </c>
      <c r="N34759">
        <v>2023</v>
      </c>
      <c r="O34759" s="23">
        <v>0.97829861111111116</v>
      </c>
      <c r="P34759">
        <v>0</v>
      </c>
      <c r="Q34759" s="1"/>
      <c r="R34759" s="23"/>
      <c r="S34759" s="23"/>
      <c r="T34759" s="22" t="s">
        <v>431</v>
      </c>
      <c r="U34759" s="22" t="s">
        <v>10</v>
      </c>
      <c r="V34759">
        <v>0</v>
      </c>
      <c r="W34759" s="22" t="s">
        <v>433</v>
      </c>
      <c r="X34759" s="22" t="s">
        <v>99</v>
      </c>
      <c r="Y34759" s="22" t="s">
        <v>10</v>
      </c>
      <c r="AA34759">
        <v>0</v>
      </c>
      <c r="AB34759">
        <v>0</v>
      </c>
    </row>
    <row r="34760" spans="1:28" x14ac:dyDescent="0.25">
      <c r="A34760">
        <v>879551</v>
      </c>
      <c r="B34760">
        <v>879551</v>
      </c>
      <c r="D34760" s="22" t="s">
        <v>99</v>
      </c>
      <c r="E34760">
        <v>557</v>
      </c>
      <c r="F34760">
        <v>9159684</v>
      </c>
      <c r="G34760" s="22" t="s">
        <v>12</v>
      </c>
      <c r="H34760" s="22" t="s">
        <v>99</v>
      </c>
      <c r="I34760" s="1">
        <v>45236</v>
      </c>
      <c r="J34760" s="22" t="s">
        <v>270</v>
      </c>
      <c r="K34760">
        <v>2</v>
      </c>
      <c r="L34760" s="22" t="s">
        <v>841</v>
      </c>
      <c r="M34760">
        <v>11</v>
      </c>
      <c r="N34760">
        <v>2023</v>
      </c>
      <c r="O34760" s="23">
        <v>0.45415509259259257</v>
      </c>
      <c r="P34760">
        <v>0</v>
      </c>
      <c r="Q34760" s="1"/>
      <c r="R34760" s="23"/>
      <c r="S34760" s="23"/>
      <c r="T34760" s="22" t="s">
        <v>431</v>
      </c>
      <c r="U34760" s="22" t="s">
        <v>10</v>
      </c>
      <c r="V34760">
        <v>0</v>
      </c>
      <c r="W34760" s="22" t="s">
        <v>433</v>
      </c>
      <c r="X34760" s="22" t="s">
        <v>99</v>
      </c>
      <c r="Y34760" s="22" t="s">
        <v>10</v>
      </c>
      <c r="AA34760">
        <v>0</v>
      </c>
      <c r="AB34760">
        <v>0</v>
      </c>
    </row>
    <row r="34761" spans="1:28" x14ac:dyDescent="0.25">
      <c r="A34761">
        <v>879554</v>
      </c>
      <c r="B34761">
        <v>879554</v>
      </c>
      <c r="D34761" s="22" t="s">
        <v>99</v>
      </c>
      <c r="E34761">
        <v>557</v>
      </c>
      <c r="F34761">
        <v>9159684</v>
      </c>
      <c r="G34761" s="22" t="s">
        <v>12</v>
      </c>
      <c r="H34761" s="22" t="s">
        <v>99</v>
      </c>
      <c r="I34761" s="1">
        <v>45236</v>
      </c>
      <c r="J34761" s="22" t="s">
        <v>270</v>
      </c>
      <c r="K34761">
        <v>2</v>
      </c>
      <c r="L34761" s="22" t="s">
        <v>841</v>
      </c>
      <c r="M34761">
        <v>11</v>
      </c>
      <c r="N34761">
        <v>2023</v>
      </c>
      <c r="O34761" s="23">
        <v>0.45428240740740738</v>
      </c>
      <c r="P34761">
        <v>0</v>
      </c>
      <c r="Q34761" s="1"/>
      <c r="R34761" s="23"/>
      <c r="S34761" s="23"/>
      <c r="T34761" s="22" t="s">
        <v>440</v>
      </c>
      <c r="U34761" s="22" t="s">
        <v>10</v>
      </c>
      <c r="V34761">
        <v>0</v>
      </c>
      <c r="W34761" s="22" t="s">
        <v>433</v>
      </c>
      <c r="X34761" s="22" t="s">
        <v>440</v>
      </c>
      <c r="Y34761" s="22" t="s">
        <v>10</v>
      </c>
      <c r="AA34761">
        <v>0</v>
      </c>
      <c r="AB34761">
        <v>0</v>
      </c>
    </row>
    <row r="34762" spans="1:28" x14ac:dyDescent="0.25">
      <c r="A34762">
        <v>879555</v>
      </c>
      <c r="B34762">
        <v>879555</v>
      </c>
      <c r="D34762" s="22" t="s">
        <v>99</v>
      </c>
      <c r="E34762">
        <v>557</v>
      </c>
      <c r="F34762">
        <v>9159684</v>
      </c>
      <c r="G34762" s="22" t="s">
        <v>12</v>
      </c>
      <c r="H34762" s="22" t="s">
        <v>99</v>
      </c>
      <c r="I34762" s="1">
        <v>45236</v>
      </c>
      <c r="J34762" s="22" t="s">
        <v>270</v>
      </c>
      <c r="K34762">
        <v>2</v>
      </c>
      <c r="L34762" s="22" t="s">
        <v>841</v>
      </c>
      <c r="M34762">
        <v>11</v>
      </c>
      <c r="N34762">
        <v>2023</v>
      </c>
      <c r="O34762" s="23">
        <v>0.45451388888888888</v>
      </c>
      <c r="P34762">
        <v>0</v>
      </c>
      <c r="Q34762" s="1"/>
      <c r="R34762" s="23"/>
      <c r="S34762" s="23"/>
      <c r="T34762" s="22" t="s">
        <v>431</v>
      </c>
      <c r="U34762" s="22" t="s">
        <v>10</v>
      </c>
      <c r="V34762">
        <v>0</v>
      </c>
      <c r="W34762" s="22" t="s">
        <v>433</v>
      </c>
      <c r="X34762" s="22" t="s">
        <v>99</v>
      </c>
      <c r="Y34762" s="22" t="s">
        <v>10</v>
      </c>
      <c r="AA34762">
        <v>0</v>
      </c>
      <c r="AB34762">
        <v>0</v>
      </c>
    </row>
    <row r="34763" spans="1:28" x14ac:dyDescent="0.25">
      <c r="A34763">
        <v>879556</v>
      </c>
      <c r="B34763">
        <v>879556</v>
      </c>
      <c r="D34763" s="22" t="s">
        <v>99</v>
      </c>
      <c r="E34763">
        <v>557</v>
      </c>
      <c r="F34763">
        <v>9159684</v>
      </c>
      <c r="G34763" s="22" t="s">
        <v>12</v>
      </c>
      <c r="H34763" s="22" t="s">
        <v>99</v>
      </c>
      <c r="I34763" s="1">
        <v>45236</v>
      </c>
      <c r="J34763" s="22" t="s">
        <v>270</v>
      </c>
      <c r="K34763">
        <v>2</v>
      </c>
      <c r="L34763" s="22" t="s">
        <v>841</v>
      </c>
      <c r="M34763">
        <v>11</v>
      </c>
      <c r="N34763">
        <v>2023</v>
      </c>
      <c r="O34763" s="23">
        <v>0.45459490740740743</v>
      </c>
      <c r="P34763">
        <v>0</v>
      </c>
      <c r="Q34763" s="1"/>
      <c r="R34763" s="23"/>
      <c r="S34763" s="23"/>
      <c r="T34763" s="22" t="s">
        <v>440</v>
      </c>
      <c r="U34763" s="22" t="s">
        <v>10</v>
      </c>
      <c r="V34763">
        <v>0</v>
      </c>
      <c r="W34763" s="22" t="s">
        <v>433</v>
      </c>
      <c r="X34763" s="22" t="s">
        <v>440</v>
      </c>
      <c r="Y34763" s="22" t="s">
        <v>10</v>
      </c>
      <c r="AA34763">
        <v>0</v>
      </c>
      <c r="AB34763">
        <v>0</v>
      </c>
    </row>
    <row r="34764" spans="1:28" x14ac:dyDescent="0.25">
      <c r="A34764">
        <v>879557</v>
      </c>
      <c r="B34764">
        <v>879557</v>
      </c>
      <c r="D34764" s="22" t="s">
        <v>99</v>
      </c>
      <c r="E34764">
        <v>557</v>
      </c>
      <c r="F34764">
        <v>9159684</v>
      </c>
      <c r="G34764" s="22" t="s">
        <v>12</v>
      </c>
      <c r="H34764" s="22" t="s">
        <v>99</v>
      </c>
      <c r="I34764" s="1">
        <v>45236</v>
      </c>
      <c r="J34764" s="22" t="s">
        <v>270</v>
      </c>
      <c r="K34764">
        <v>2</v>
      </c>
      <c r="L34764" s="22" t="s">
        <v>841</v>
      </c>
      <c r="M34764">
        <v>11</v>
      </c>
      <c r="N34764">
        <v>2023</v>
      </c>
      <c r="O34764" s="23">
        <v>0.45473379629629629</v>
      </c>
      <c r="P34764">
        <v>0</v>
      </c>
      <c r="Q34764" s="1"/>
      <c r="R34764" s="23"/>
      <c r="S34764" s="23"/>
      <c r="T34764" s="22" t="s">
        <v>443</v>
      </c>
      <c r="U34764" s="22" t="s">
        <v>10</v>
      </c>
      <c r="V34764">
        <v>0</v>
      </c>
      <c r="W34764" s="22" t="s">
        <v>433</v>
      </c>
      <c r="X34764" s="22" t="s">
        <v>443</v>
      </c>
      <c r="Y34764" s="22" t="s">
        <v>10</v>
      </c>
      <c r="AA34764">
        <v>0</v>
      </c>
      <c r="AB34764">
        <v>0</v>
      </c>
    </row>
    <row r="34765" spans="1:28" x14ac:dyDescent="0.25">
      <c r="A34765">
        <v>879558</v>
      </c>
      <c r="B34765">
        <v>879558</v>
      </c>
      <c r="D34765" s="22" t="s">
        <v>99</v>
      </c>
      <c r="E34765">
        <v>557</v>
      </c>
      <c r="F34765">
        <v>9159684</v>
      </c>
      <c r="G34765" s="22" t="s">
        <v>12</v>
      </c>
      <c r="H34765" s="22" t="s">
        <v>99</v>
      </c>
      <c r="I34765" s="1">
        <v>45236</v>
      </c>
      <c r="J34765" s="22" t="s">
        <v>270</v>
      </c>
      <c r="K34765">
        <v>2</v>
      </c>
      <c r="L34765" s="22" t="s">
        <v>841</v>
      </c>
      <c r="M34765">
        <v>11</v>
      </c>
      <c r="N34765">
        <v>2023</v>
      </c>
      <c r="O34765" s="23">
        <v>0.45481481481481484</v>
      </c>
      <c r="P34765">
        <v>0</v>
      </c>
      <c r="Q34765" s="1"/>
      <c r="R34765" s="23"/>
      <c r="S34765" s="23"/>
      <c r="T34765" s="22" t="s">
        <v>434</v>
      </c>
      <c r="U34765" s="22" t="s">
        <v>10</v>
      </c>
      <c r="V34765">
        <v>0</v>
      </c>
      <c r="W34765" s="22" t="s">
        <v>433</v>
      </c>
      <c r="X34765" s="22" t="s">
        <v>435</v>
      </c>
      <c r="Y34765" s="22" t="s">
        <v>10</v>
      </c>
      <c r="AA34765">
        <v>0</v>
      </c>
      <c r="AB34765">
        <v>0</v>
      </c>
    </row>
    <row r="34766" spans="1:28" x14ac:dyDescent="0.25">
      <c r="A34766">
        <v>879559</v>
      </c>
      <c r="B34766">
        <v>879559</v>
      </c>
      <c r="D34766" s="22" t="s">
        <v>99</v>
      </c>
      <c r="E34766">
        <v>557</v>
      </c>
      <c r="F34766">
        <v>9159684</v>
      </c>
      <c r="G34766" s="22" t="s">
        <v>12</v>
      </c>
      <c r="H34766" s="22" t="s">
        <v>99</v>
      </c>
      <c r="I34766" s="1">
        <v>45236</v>
      </c>
      <c r="J34766" s="22" t="s">
        <v>270</v>
      </c>
      <c r="K34766">
        <v>2</v>
      </c>
      <c r="L34766" s="22" t="s">
        <v>841</v>
      </c>
      <c r="M34766">
        <v>11</v>
      </c>
      <c r="N34766">
        <v>2023</v>
      </c>
      <c r="O34766" s="23">
        <v>0.45496527777777779</v>
      </c>
      <c r="P34766">
        <v>0</v>
      </c>
      <c r="Q34766" s="1"/>
      <c r="R34766" s="23"/>
      <c r="S34766" s="23"/>
      <c r="T34766" s="22" t="s">
        <v>431</v>
      </c>
      <c r="U34766" s="22" t="s">
        <v>10</v>
      </c>
      <c r="V34766">
        <v>0</v>
      </c>
      <c r="W34766" s="22" t="s">
        <v>433</v>
      </c>
      <c r="X34766" s="22" t="s">
        <v>99</v>
      </c>
      <c r="Y34766" s="22" t="s">
        <v>10</v>
      </c>
      <c r="AA34766">
        <v>0</v>
      </c>
      <c r="AB34766">
        <v>0</v>
      </c>
    </row>
    <row r="34767" spans="1:28" x14ac:dyDescent="0.25">
      <c r="A34767">
        <v>879560</v>
      </c>
      <c r="B34767">
        <v>879560</v>
      </c>
      <c r="D34767" s="22" t="s">
        <v>99</v>
      </c>
      <c r="E34767">
        <v>557</v>
      </c>
      <c r="F34767">
        <v>9159684</v>
      </c>
      <c r="G34767" s="22" t="s">
        <v>12</v>
      </c>
      <c r="H34767" s="22" t="s">
        <v>99</v>
      </c>
      <c r="I34767" s="1">
        <v>45236</v>
      </c>
      <c r="J34767" s="22" t="s">
        <v>270</v>
      </c>
      <c r="K34767">
        <v>2</v>
      </c>
      <c r="L34767" s="22" t="s">
        <v>841</v>
      </c>
      <c r="M34767">
        <v>11</v>
      </c>
      <c r="N34767">
        <v>2023</v>
      </c>
      <c r="O34767" s="23">
        <v>0.4550925925925926</v>
      </c>
      <c r="P34767">
        <v>0</v>
      </c>
      <c r="Q34767" s="1"/>
      <c r="R34767" s="23"/>
      <c r="S34767" s="23"/>
      <c r="T34767" s="22" t="s">
        <v>440</v>
      </c>
      <c r="U34767" s="22" t="s">
        <v>10</v>
      </c>
      <c r="V34767">
        <v>0</v>
      </c>
      <c r="W34767" s="22" t="s">
        <v>433</v>
      </c>
      <c r="X34767" s="22" t="s">
        <v>440</v>
      </c>
      <c r="Y34767" s="22" t="s">
        <v>10</v>
      </c>
      <c r="AA34767">
        <v>0</v>
      </c>
      <c r="AB34767">
        <v>0</v>
      </c>
    </row>
    <row r="34768" spans="1:28" x14ac:dyDescent="0.25">
      <c r="A34768">
        <v>879561</v>
      </c>
      <c r="B34768">
        <v>879561</v>
      </c>
      <c r="D34768" s="22" t="s">
        <v>99</v>
      </c>
      <c r="E34768">
        <v>557</v>
      </c>
      <c r="F34768">
        <v>9159684</v>
      </c>
      <c r="G34768" s="22" t="s">
        <v>12</v>
      </c>
      <c r="H34768" s="22" t="s">
        <v>99</v>
      </c>
      <c r="I34768" s="1">
        <v>45236</v>
      </c>
      <c r="J34768" s="22" t="s">
        <v>270</v>
      </c>
      <c r="K34768">
        <v>2</v>
      </c>
      <c r="L34768" s="22" t="s">
        <v>841</v>
      </c>
      <c r="M34768">
        <v>11</v>
      </c>
      <c r="N34768">
        <v>2023</v>
      </c>
      <c r="O34768" s="23">
        <v>0.45520833333333333</v>
      </c>
      <c r="P34768">
        <v>0</v>
      </c>
      <c r="Q34768" s="1"/>
      <c r="R34768" s="23"/>
      <c r="S34768" s="23"/>
      <c r="T34768" s="22" t="s">
        <v>434</v>
      </c>
      <c r="U34768" s="22" t="s">
        <v>10</v>
      </c>
      <c r="V34768">
        <v>0</v>
      </c>
      <c r="W34768" s="22" t="s">
        <v>433</v>
      </c>
      <c r="X34768" s="22" t="s">
        <v>435</v>
      </c>
      <c r="Y34768" s="22" t="s">
        <v>10</v>
      </c>
      <c r="AA34768">
        <v>0</v>
      </c>
      <c r="AB34768">
        <v>0</v>
      </c>
    </row>
    <row r="34769" spans="1:28" x14ac:dyDescent="0.25">
      <c r="A34769">
        <v>879563</v>
      </c>
      <c r="B34769">
        <v>879563</v>
      </c>
      <c r="D34769" s="22" t="s">
        <v>99</v>
      </c>
      <c r="E34769">
        <v>557</v>
      </c>
      <c r="F34769">
        <v>9159684</v>
      </c>
      <c r="G34769" s="22" t="s">
        <v>12</v>
      </c>
      <c r="H34769" s="22" t="s">
        <v>99</v>
      </c>
      <c r="I34769" s="1">
        <v>45236</v>
      </c>
      <c r="J34769" s="22" t="s">
        <v>270</v>
      </c>
      <c r="K34769">
        <v>2</v>
      </c>
      <c r="L34769" s="22" t="s">
        <v>841</v>
      </c>
      <c r="M34769">
        <v>11</v>
      </c>
      <c r="N34769">
        <v>2023</v>
      </c>
      <c r="O34769" s="23">
        <v>0.45611111111111113</v>
      </c>
      <c r="P34769">
        <v>0</v>
      </c>
      <c r="Q34769" s="1"/>
      <c r="R34769" s="23"/>
      <c r="S34769" s="23"/>
      <c r="T34769" s="22" t="s">
        <v>438</v>
      </c>
      <c r="U34769" s="22" t="s">
        <v>10</v>
      </c>
      <c r="V34769">
        <v>0</v>
      </c>
      <c r="W34769" s="22" t="s">
        <v>433</v>
      </c>
      <c r="X34769" s="22" t="s">
        <v>439</v>
      </c>
      <c r="Y34769" s="22" t="s">
        <v>10</v>
      </c>
      <c r="AA34769">
        <v>0</v>
      </c>
      <c r="AB34769">
        <v>0</v>
      </c>
    </row>
    <row r="34770" spans="1:28" x14ac:dyDescent="0.25">
      <c r="A34770">
        <v>879564</v>
      </c>
      <c r="B34770">
        <v>879564</v>
      </c>
      <c r="D34770" s="22" t="s">
        <v>99</v>
      </c>
      <c r="E34770">
        <v>557</v>
      </c>
      <c r="F34770">
        <v>9159684</v>
      </c>
      <c r="G34770" s="22" t="s">
        <v>12</v>
      </c>
      <c r="H34770" s="22" t="s">
        <v>99</v>
      </c>
      <c r="I34770" s="1">
        <v>45236</v>
      </c>
      <c r="J34770" s="22" t="s">
        <v>270</v>
      </c>
      <c r="K34770">
        <v>2</v>
      </c>
      <c r="L34770" s="22" t="s">
        <v>841</v>
      </c>
      <c r="M34770">
        <v>11</v>
      </c>
      <c r="N34770">
        <v>2023</v>
      </c>
      <c r="O34770" s="23">
        <v>0.45622685185185186</v>
      </c>
      <c r="P34770">
        <v>0</v>
      </c>
      <c r="Q34770" s="1"/>
      <c r="R34770" s="23"/>
      <c r="S34770" s="23"/>
      <c r="T34770" s="22" t="s">
        <v>440</v>
      </c>
      <c r="U34770" s="22" t="s">
        <v>10</v>
      </c>
      <c r="V34770">
        <v>0</v>
      </c>
      <c r="W34770" s="22" t="s">
        <v>433</v>
      </c>
      <c r="X34770" s="22" t="s">
        <v>440</v>
      </c>
      <c r="Y34770" s="22" t="s">
        <v>10</v>
      </c>
      <c r="AA34770">
        <v>0</v>
      </c>
      <c r="AB34770">
        <v>0</v>
      </c>
    </row>
    <row r="34771" spans="1:28" x14ac:dyDescent="0.25">
      <c r="A34771">
        <v>879663</v>
      </c>
      <c r="B34771">
        <v>879663</v>
      </c>
      <c r="D34771" s="22" t="s">
        <v>99</v>
      </c>
      <c r="E34771">
        <v>551</v>
      </c>
      <c r="F34771">
        <v>2979581</v>
      </c>
      <c r="G34771" s="22" t="s">
        <v>12</v>
      </c>
      <c r="H34771" s="22" t="s">
        <v>99</v>
      </c>
      <c r="I34771" s="1">
        <v>45237</v>
      </c>
      <c r="J34771" s="22" t="s">
        <v>100</v>
      </c>
      <c r="K34771">
        <v>3</v>
      </c>
      <c r="L34771" s="22" t="s">
        <v>841</v>
      </c>
      <c r="M34771">
        <v>11</v>
      </c>
      <c r="N34771">
        <v>2023</v>
      </c>
      <c r="O34771" s="23">
        <v>0.23980324074074075</v>
      </c>
      <c r="P34771">
        <v>0</v>
      </c>
      <c r="Q34771" s="1"/>
      <c r="R34771" s="23"/>
      <c r="S34771" s="23"/>
      <c r="T34771" s="22" t="s">
        <v>431</v>
      </c>
      <c r="U34771" s="22" t="s">
        <v>10</v>
      </c>
      <c r="V34771">
        <v>0</v>
      </c>
      <c r="W34771" s="22" t="s">
        <v>433</v>
      </c>
      <c r="X34771" s="22" t="s">
        <v>99</v>
      </c>
      <c r="Y34771" s="22" t="s">
        <v>10</v>
      </c>
      <c r="AA34771">
        <v>0</v>
      </c>
      <c r="AB34771">
        <v>0</v>
      </c>
    </row>
    <row r="34772" spans="1:28" x14ac:dyDescent="0.25">
      <c r="A34772">
        <v>879664</v>
      </c>
      <c r="B34772">
        <v>879664</v>
      </c>
      <c r="D34772" s="22" t="s">
        <v>99</v>
      </c>
      <c r="E34772">
        <v>551</v>
      </c>
      <c r="F34772">
        <v>2979581</v>
      </c>
      <c r="G34772" s="22" t="s">
        <v>12</v>
      </c>
      <c r="H34772" s="22" t="s">
        <v>99</v>
      </c>
      <c r="I34772" s="1">
        <v>45237</v>
      </c>
      <c r="J34772" s="22" t="s">
        <v>100</v>
      </c>
      <c r="K34772">
        <v>3</v>
      </c>
      <c r="L34772" s="22" t="s">
        <v>841</v>
      </c>
      <c r="M34772">
        <v>11</v>
      </c>
      <c r="N34772">
        <v>2023</v>
      </c>
      <c r="O34772" s="23">
        <v>0.23994212962962963</v>
      </c>
      <c r="P34772">
        <v>0</v>
      </c>
      <c r="Q34772" s="1"/>
      <c r="R34772" s="23"/>
      <c r="S34772" s="23"/>
      <c r="T34772" s="22" t="s">
        <v>443</v>
      </c>
      <c r="U34772" s="22" t="s">
        <v>10</v>
      </c>
      <c r="V34772">
        <v>0</v>
      </c>
      <c r="W34772" s="22" t="s">
        <v>433</v>
      </c>
      <c r="X34772" s="22" t="s">
        <v>443</v>
      </c>
      <c r="Y34772" s="22" t="s">
        <v>10</v>
      </c>
      <c r="AA34772">
        <v>0</v>
      </c>
      <c r="AB34772">
        <v>0</v>
      </c>
    </row>
    <row r="34773" spans="1:28" x14ac:dyDescent="0.25">
      <c r="A34773">
        <v>879665</v>
      </c>
      <c r="B34773">
        <v>879665</v>
      </c>
      <c r="D34773" s="22" t="s">
        <v>99</v>
      </c>
      <c r="E34773">
        <v>551</v>
      </c>
      <c r="F34773">
        <v>2979581</v>
      </c>
      <c r="G34773" s="22" t="s">
        <v>12</v>
      </c>
      <c r="H34773" s="22" t="s">
        <v>99</v>
      </c>
      <c r="I34773" s="1">
        <v>45237</v>
      </c>
      <c r="J34773" s="22" t="s">
        <v>100</v>
      </c>
      <c r="K34773">
        <v>3</v>
      </c>
      <c r="L34773" s="22" t="s">
        <v>841</v>
      </c>
      <c r="M34773">
        <v>11</v>
      </c>
      <c r="N34773">
        <v>2023</v>
      </c>
      <c r="O34773" s="23">
        <v>0.24032407407407408</v>
      </c>
      <c r="P34773">
        <v>0</v>
      </c>
      <c r="Q34773" s="1"/>
      <c r="R34773" s="23"/>
      <c r="S34773" s="23"/>
      <c r="T34773" s="22" t="s">
        <v>442</v>
      </c>
      <c r="U34773" s="22" t="s">
        <v>10</v>
      </c>
      <c r="V34773">
        <v>0</v>
      </c>
      <c r="W34773" s="22" t="s">
        <v>433</v>
      </c>
      <c r="X34773" s="22" t="s">
        <v>442</v>
      </c>
      <c r="Y34773" s="22" t="s">
        <v>10</v>
      </c>
      <c r="AA34773">
        <v>0</v>
      </c>
      <c r="AB34773">
        <v>0</v>
      </c>
    </row>
    <row r="34774" spans="1:28" x14ac:dyDescent="0.25">
      <c r="A34774">
        <v>879666</v>
      </c>
      <c r="B34774">
        <v>879666</v>
      </c>
      <c r="D34774" s="22" t="s">
        <v>99</v>
      </c>
      <c r="E34774">
        <v>551</v>
      </c>
      <c r="F34774">
        <v>2979581</v>
      </c>
      <c r="G34774" s="22" t="s">
        <v>12</v>
      </c>
      <c r="H34774" s="22" t="s">
        <v>99</v>
      </c>
      <c r="I34774" s="1">
        <v>45237</v>
      </c>
      <c r="J34774" s="22" t="s">
        <v>100</v>
      </c>
      <c r="K34774">
        <v>3</v>
      </c>
      <c r="L34774" s="22" t="s">
        <v>841</v>
      </c>
      <c r="M34774">
        <v>11</v>
      </c>
      <c r="N34774">
        <v>2023</v>
      </c>
      <c r="O34774" s="23">
        <v>0.24064814814814814</v>
      </c>
      <c r="P34774">
        <v>0</v>
      </c>
      <c r="Q34774" s="1"/>
      <c r="R34774" s="23"/>
      <c r="S34774" s="23"/>
      <c r="T34774" s="22" t="s">
        <v>440</v>
      </c>
      <c r="U34774" s="22" t="s">
        <v>10</v>
      </c>
      <c r="V34774">
        <v>0</v>
      </c>
      <c r="W34774" s="22" t="s">
        <v>433</v>
      </c>
      <c r="X34774" s="22" t="s">
        <v>440</v>
      </c>
      <c r="Y34774" s="22" t="s">
        <v>10</v>
      </c>
      <c r="AA34774">
        <v>0</v>
      </c>
      <c r="AB34774">
        <v>0</v>
      </c>
    </row>
    <row r="34775" spans="1:28" x14ac:dyDescent="0.25">
      <c r="A34775">
        <v>879710</v>
      </c>
      <c r="B34775">
        <v>879710</v>
      </c>
      <c r="D34775" s="22" t="s">
        <v>99</v>
      </c>
      <c r="E34775">
        <v>564</v>
      </c>
      <c r="F34775">
        <v>4315098</v>
      </c>
      <c r="G34775" s="22" t="s">
        <v>12</v>
      </c>
      <c r="H34775" s="22" t="s">
        <v>99</v>
      </c>
      <c r="I34775" s="1">
        <v>45237</v>
      </c>
      <c r="J34775" s="22" t="s">
        <v>100</v>
      </c>
      <c r="K34775">
        <v>3</v>
      </c>
      <c r="L34775" s="22" t="s">
        <v>841</v>
      </c>
      <c r="M34775">
        <v>11</v>
      </c>
      <c r="N34775">
        <v>2023</v>
      </c>
      <c r="O34775" s="23">
        <v>0.45596064814814813</v>
      </c>
      <c r="P34775">
        <v>0</v>
      </c>
      <c r="Q34775" s="1"/>
      <c r="R34775" s="23"/>
      <c r="S34775" s="23"/>
      <c r="T34775" s="22" t="s">
        <v>431</v>
      </c>
      <c r="U34775" s="22" t="s">
        <v>10</v>
      </c>
      <c r="V34775">
        <v>0</v>
      </c>
      <c r="W34775" s="22" t="s">
        <v>433</v>
      </c>
      <c r="X34775" s="22" t="s">
        <v>99</v>
      </c>
      <c r="Y34775" s="22" t="s">
        <v>10</v>
      </c>
      <c r="AA34775">
        <v>0</v>
      </c>
      <c r="AB34775">
        <v>0</v>
      </c>
    </row>
    <row r="34776" spans="1:28" x14ac:dyDescent="0.25">
      <c r="A34776">
        <v>879711</v>
      </c>
      <c r="B34776">
        <v>879711</v>
      </c>
      <c r="D34776" s="22" t="s">
        <v>99</v>
      </c>
      <c r="E34776">
        <v>564</v>
      </c>
      <c r="F34776">
        <v>4315098</v>
      </c>
      <c r="G34776" s="22" t="s">
        <v>12</v>
      </c>
      <c r="H34776" s="22" t="s">
        <v>99</v>
      </c>
      <c r="I34776" s="1">
        <v>45237</v>
      </c>
      <c r="J34776" s="22" t="s">
        <v>100</v>
      </c>
      <c r="K34776">
        <v>3</v>
      </c>
      <c r="L34776" s="22" t="s">
        <v>841</v>
      </c>
      <c r="M34776">
        <v>11</v>
      </c>
      <c r="N34776">
        <v>2023</v>
      </c>
      <c r="O34776" s="23">
        <v>0.45626157407407408</v>
      </c>
      <c r="P34776">
        <v>0</v>
      </c>
      <c r="Q34776" s="1"/>
      <c r="R34776" s="23"/>
      <c r="S34776" s="23"/>
      <c r="T34776" s="22" t="s">
        <v>436</v>
      </c>
      <c r="U34776" s="22" t="s">
        <v>10</v>
      </c>
      <c r="V34776">
        <v>0</v>
      </c>
      <c r="W34776" s="22" t="s">
        <v>433</v>
      </c>
      <c r="X34776" s="22" t="s">
        <v>437</v>
      </c>
      <c r="Y34776" s="22" t="s">
        <v>10</v>
      </c>
      <c r="AA34776">
        <v>0</v>
      </c>
      <c r="AB34776">
        <v>0</v>
      </c>
    </row>
    <row r="34777" spans="1:28" x14ac:dyDescent="0.25">
      <c r="A34777">
        <v>879712</v>
      </c>
      <c r="B34777">
        <v>879712</v>
      </c>
      <c r="D34777" s="22" t="s">
        <v>99</v>
      </c>
      <c r="E34777">
        <v>564</v>
      </c>
      <c r="F34777">
        <v>4315098</v>
      </c>
      <c r="G34777" s="22" t="s">
        <v>12</v>
      </c>
      <c r="H34777" s="22" t="s">
        <v>99</v>
      </c>
      <c r="I34777" s="1">
        <v>45237</v>
      </c>
      <c r="J34777" s="22" t="s">
        <v>100</v>
      </c>
      <c r="K34777">
        <v>3</v>
      </c>
      <c r="L34777" s="22" t="s">
        <v>841</v>
      </c>
      <c r="M34777">
        <v>11</v>
      </c>
      <c r="N34777">
        <v>2023</v>
      </c>
      <c r="O34777" s="23">
        <v>0.45686342592592594</v>
      </c>
      <c r="P34777">
        <v>0</v>
      </c>
      <c r="Q34777" s="1"/>
      <c r="R34777" s="23"/>
      <c r="S34777" s="23"/>
      <c r="T34777" s="22" t="s">
        <v>444</v>
      </c>
      <c r="U34777" s="22" t="s">
        <v>10</v>
      </c>
      <c r="V34777">
        <v>0</v>
      </c>
      <c r="W34777" s="22" t="s">
        <v>433</v>
      </c>
      <c r="X34777" s="22" t="s">
        <v>445</v>
      </c>
      <c r="Y34777" s="22" t="s">
        <v>10</v>
      </c>
      <c r="AA34777">
        <v>0</v>
      </c>
      <c r="AB34777">
        <v>0</v>
      </c>
    </row>
    <row r="34778" spans="1:28" x14ac:dyDescent="0.25">
      <c r="A34778">
        <v>879713</v>
      </c>
      <c r="B34778">
        <v>879713</v>
      </c>
      <c r="D34778" s="22" t="s">
        <v>99</v>
      </c>
      <c r="E34778">
        <v>564</v>
      </c>
      <c r="F34778">
        <v>4315098</v>
      </c>
      <c r="G34778" s="22" t="s">
        <v>12</v>
      </c>
      <c r="H34778" s="22" t="s">
        <v>99</v>
      </c>
      <c r="I34778" s="1">
        <v>45237</v>
      </c>
      <c r="J34778" s="22" t="s">
        <v>100</v>
      </c>
      <c r="K34778">
        <v>3</v>
      </c>
      <c r="L34778" s="22" t="s">
        <v>841</v>
      </c>
      <c r="M34778">
        <v>11</v>
      </c>
      <c r="N34778">
        <v>2023</v>
      </c>
      <c r="O34778" s="23">
        <v>0.45699074074074075</v>
      </c>
      <c r="P34778">
        <v>0</v>
      </c>
      <c r="Q34778" s="1"/>
      <c r="R34778" s="23"/>
      <c r="S34778" s="23"/>
      <c r="T34778" s="22" t="s">
        <v>431</v>
      </c>
      <c r="U34778" s="22" t="s">
        <v>10</v>
      </c>
      <c r="V34778">
        <v>0</v>
      </c>
      <c r="W34778" s="22" t="s">
        <v>433</v>
      </c>
      <c r="X34778" s="22" t="s">
        <v>99</v>
      </c>
      <c r="Y34778" s="22" t="s">
        <v>10</v>
      </c>
      <c r="AA34778">
        <v>0</v>
      </c>
      <c r="AB34778">
        <v>0</v>
      </c>
    </row>
    <row r="34779" spans="1:28" x14ac:dyDescent="0.25">
      <c r="A34779">
        <v>879714</v>
      </c>
      <c r="B34779">
        <v>879714</v>
      </c>
      <c r="D34779" s="22" t="s">
        <v>99</v>
      </c>
      <c r="E34779">
        <v>564</v>
      </c>
      <c r="F34779">
        <v>4315098</v>
      </c>
      <c r="G34779" s="22" t="s">
        <v>12</v>
      </c>
      <c r="H34779" s="22" t="s">
        <v>99</v>
      </c>
      <c r="I34779" s="1">
        <v>45237</v>
      </c>
      <c r="J34779" s="22" t="s">
        <v>100</v>
      </c>
      <c r="K34779">
        <v>3</v>
      </c>
      <c r="L34779" s="22" t="s">
        <v>841</v>
      </c>
      <c r="M34779">
        <v>11</v>
      </c>
      <c r="N34779">
        <v>2023</v>
      </c>
      <c r="O34779" s="23">
        <v>0.45712962962962961</v>
      </c>
      <c r="P34779">
        <v>0</v>
      </c>
      <c r="Q34779" s="1"/>
      <c r="R34779" s="23"/>
      <c r="S34779" s="23"/>
      <c r="T34779" s="22" t="s">
        <v>434</v>
      </c>
      <c r="U34779" s="22" t="s">
        <v>10</v>
      </c>
      <c r="V34779">
        <v>0</v>
      </c>
      <c r="W34779" s="22" t="s">
        <v>433</v>
      </c>
      <c r="X34779" s="22" t="s">
        <v>435</v>
      </c>
      <c r="Y34779" s="22" t="s">
        <v>10</v>
      </c>
      <c r="AA34779">
        <v>0</v>
      </c>
      <c r="AB34779">
        <v>0</v>
      </c>
    </row>
    <row r="34780" spans="1:28" x14ac:dyDescent="0.25">
      <c r="A34780">
        <v>879725</v>
      </c>
      <c r="B34780">
        <v>879725</v>
      </c>
      <c r="D34780" s="22" t="s">
        <v>99</v>
      </c>
      <c r="E34780">
        <v>722</v>
      </c>
      <c r="F34780">
        <v>7698885</v>
      </c>
      <c r="G34780" s="22" t="s">
        <v>12</v>
      </c>
      <c r="H34780" s="22" t="s">
        <v>99</v>
      </c>
      <c r="I34780" s="1">
        <v>45237</v>
      </c>
      <c r="J34780" s="22" t="s">
        <v>100</v>
      </c>
      <c r="K34780">
        <v>3</v>
      </c>
      <c r="L34780" s="22" t="s">
        <v>841</v>
      </c>
      <c r="M34780">
        <v>11</v>
      </c>
      <c r="N34780">
        <v>2023</v>
      </c>
      <c r="O34780" s="23">
        <v>0.4989351851851852</v>
      </c>
      <c r="P34780">
        <v>0</v>
      </c>
      <c r="Q34780" s="1"/>
      <c r="R34780" s="23"/>
      <c r="S34780" s="23"/>
      <c r="T34780" s="22" t="s">
        <v>431</v>
      </c>
      <c r="U34780" s="22" t="s">
        <v>10</v>
      </c>
      <c r="V34780">
        <v>0</v>
      </c>
      <c r="W34780" s="22" t="s">
        <v>433</v>
      </c>
      <c r="X34780" s="22" t="s">
        <v>99</v>
      </c>
      <c r="Y34780" s="22" t="s">
        <v>10</v>
      </c>
      <c r="AA34780">
        <v>0</v>
      </c>
      <c r="AB34780">
        <v>0</v>
      </c>
    </row>
    <row r="34781" spans="1:28" x14ac:dyDescent="0.25">
      <c r="A34781">
        <v>879726</v>
      </c>
      <c r="B34781">
        <v>879726</v>
      </c>
      <c r="D34781" s="22" t="s">
        <v>99</v>
      </c>
      <c r="E34781">
        <v>722</v>
      </c>
      <c r="F34781">
        <v>7698885</v>
      </c>
      <c r="G34781" s="22" t="s">
        <v>12</v>
      </c>
      <c r="H34781" s="22" t="s">
        <v>99</v>
      </c>
      <c r="I34781" s="1">
        <v>45237</v>
      </c>
      <c r="J34781" s="22" t="s">
        <v>100</v>
      </c>
      <c r="K34781">
        <v>3</v>
      </c>
      <c r="L34781" s="22" t="s">
        <v>841</v>
      </c>
      <c r="M34781">
        <v>11</v>
      </c>
      <c r="N34781">
        <v>2023</v>
      </c>
      <c r="O34781" s="23">
        <v>0.49928240740740742</v>
      </c>
      <c r="P34781">
        <v>0</v>
      </c>
      <c r="Q34781" s="1"/>
      <c r="R34781" s="23"/>
      <c r="S34781" s="23"/>
      <c r="T34781" s="22" t="s">
        <v>436</v>
      </c>
      <c r="U34781" s="22" t="s">
        <v>10</v>
      </c>
      <c r="V34781">
        <v>0</v>
      </c>
      <c r="W34781" s="22" t="s">
        <v>433</v>
      </c>
      <c r="X34781" s="22" t="s">
        <v>437</v>
      </c>
      <c r="Y34781" s="22" t="s">
        <v>10</v>
      </c>
      <c r="AA34781">
        <v>0</v>
      </c>
      <c r="AB34781">
        <v>0</v>
      </c>
    </row>
    <row r="34782" spans="1:28" x14ac:dyDescent="0.25">
      <c r="A34782">
        <v>879727</v>
      </c>
      <c r="B34782">
        <v>879727</v>
      </c>
      <c r="D34782" s="22" t="s">
        <v>99</v>
      </c>
      <c r="E34782">
        <v>722</v>
      </c>
      <c r="F34782">
        <v>7698885</v>
      </c>
      <c r="G34782" s="22" t="s">
        <v>12</v>
      </c>
      <c r="H34782" s="22" t="s">
        <v>99</v>
      </c>
      <c r="I34782" s="1">
        <v>45237</v>
      </c>
      <c r="J34782" s="22" t="s">
        <v>100</v>
      </c>
      <c r="K34782">
        <v>3</v>
      </c>
      <c r="L34782" s="22" t="s">
        <v>841</v>
      </c>
      <c r="M34782">
        <v>11</v>
      </c>
      <c r="N34782">
        <v>2023</v>
      </c>
      <c r="O34782" s="23">
        <v>0.49956018518518519</v>
      </c>
      <c r="P34782">
        <v>0</v>
      </c>
      <c r="Q34782" s="1"/>
      <c r="R34782" s="23"/>
      <c r="S34782" s="23"/>
      <c r="T34782" s="22" t="s">
        <v>436</v>
      </c>
      <c r="U34782" s="22" t="s">
        <v>10</v>
      </c>
      <c r="V34782">
        <v>0</v>
      </c>
      <c r="W34782" s="22" t="s">
        <v>433</v>
      </c>
      <c r="X34782" s="22" t="s">
        <v>437</v>
      </c>
      <c r="Y34782" s="22" t="s">
        <v>10</v>
      </c>
      <c r="AA34782">
        <v>0</v>
      </c>
      <c r="AB34782">
        <v>0</v>
      </c>
    </row>
    <row r="34783" spans="1:28" x14ac:dyDescent="0.25">
      <c r="A34783">
        <v>879728</v>
      </c>
      <c r="B34783">
        <v>879728</v>
      </c>
      <c r="D34783" s="22" t="s">
        <v>99</v>
      </c>
      <c r="E34783">
        <v>722</v>
      </c>
      <c r="F34783">
        <v>7698885</v>
      </c>
      <c r="G34783" s="22" t="s">
        <v>12</v>
      </c>
      <c r="H34783" s="22" t="s">
        <v>99</v>
      </c>
      <c r="I34783" s="1">
        <v>45237</v>
      </c>
      <c r="J34783" s="22" t="s">
        <v>100</v>
      </c>
      <c r="K34783">
        <v>3</v>
      </c>
      <c r="L34783" s="22" t="s">
        <v>841</v>
      </c>
      <c r="M34783">
        <v>11</v>
      </c>
      <c r="N34783">
        <v>2023</v>
      </c>
      <c r="O34783" s="23">
        <v>0.49967592592592591</v>
      </c>
      <c r="P34783">
        <v>0</v>
      </c>
      <c r="Q34783" s="1"/>
      <c r="R34783" s="23"/>
      <c r="S34783" s="23"/>
      <c r="T34783" s="22" t="s">
        <v>436</v>
      </c>
      <c r="U34783" s="22" t="s">
        <v>10</v>
      </c>
      <c r="V34783">
        <v>0</v>
      </c>
      <c r="W34783" s="22" t="s">
        <v>433</v>
      </c>
      <c r="X34783" s="22" t="s">
        <v>437</v>
      </c>
      <c r="Y34783" s="22" t="s">
        <v>10</v>
      </c>
      <c r="AA34783">
        <v>0</v>
      </c>
      <c r="AB34783">
        <v>0</v>
      </c>
    </row>
    <row r="34784" spans="1:28" x14ac:dyDescent="0.25">
      <c r="A34784">
        <v>879729</v>
      </c>
      <c r="B34784">
        <v>879729</v>
      </c>
      <c r="D34784" s="22" t="s">
        <v>99</v>
      </c>
      <c r="E34784">
        <v>722</v>
      </c>
      <c r="F34784">
        <v>7698885</v>
      </c>
      <c r="G34784" s="22" t="s">
        <v>12</v>
      </c>
      <c r="H34784" s="22" t="s">
        <v>99</v>
      </c>
      <c r="I34784" s="1">
        <v>45237</v>
      </c>
      <c r="J34784" s="22" t="s">
        <v>100</v>
      </c>
      <c r="K34784">
        <v>3</v>
      </c>
      <c r="L34784" s="22" t="s">
        <v>841</v>
      </c>
      <c r="M34784">
        <v>11</v>
      </c>
      <c r="N34784">
        <v>2023</v>
      </c>
      <c r="O34784" s="23">
        <v>0.49972222222222223</v>
      </c>
      <c r="P34784">
        <v>0</v>
      </c>
      <c r="Q34784" s="1"/>
      <c r="R34784" s="23"/>
      <c r="S34784" s="23"/>
      <c r="T34784" s="22" t="s">
        <v>443</v>
      </c>
      <c r="U34784" s="22" t="s">
        <v>10</v>
      </c>
      <c r="V34784">
        <v>0</v>
      </c>
      <c r="W34784" s="22" t="s">
        <v>433</v>
      </c>
      <c r="X34784" s="22" t="s">
        <v>443</v>
      </c>
      <c r="Y34784" s="22" t="s">
        <v>10</v>
      </c>
      <c r="AA34784">
        <v>0</v>
      </c>
      <c r="AB34784">
        <v>0</v>
      </c>
    </row>
    <row r="34785" spans="1:28" x14ac:dyDescent="0.25">
      <c r="A34785">
        <v>879730</v>
      </c>
      <c r="B34785">
        <v>879730</v>
      </c>
      <c r="D34785" s="22" t="s">
        <v>99</v>
      </c>
      <c r="E34785">
        <v>722</v>
      </c>
      <c r="F34785">
        <v>7698885</v>
      </c>
      <c r="G34785" s="22" t="s">
        <v>12</v>
      </c>
      <c r="H34785" s="22" t="s">
        <v>99</v>
      </c>
      <c r="I34785" s="1">
        <v>45237</v>
      </c>
      <c r="J34785" s="22" t="s">
        <v>100</v>
      </c>
      <c r="K34785">
        <v>3</v>
      </c>
      <c r="L34785" s="22" t="s">
        <v>841</v>
      </c>
      <c r="M34785">
        <v>11</v>
      </c>
      <c r="N34785">
        <v>2023</v>
      </c>
      <c r="O34785" s="23">
        <v>0.49981481481481482</v>
      </c>
      <c r="P34785">
        <v>0</v>
      </c>
      <c r="Q34785" s="1"/>
      <c r="R34785" s="23"/>
      <c r="S34785" s="23"/>
      <c r="T34785" s="22" t="s">
        <v>438</v>
      </c>
      <c r="U34785" s="22" t="s">
        <v>10</v>
      </c>
      <c r="V34785">
        <v>0</v>
      </c>
      <c r="W34785" s="22" t="s">
        <v>433</v>
      </c>
      <c r="X34785" s="22" t="s">
        <v>439</v>
      </c>
      <c r="Y34785" s="22" t="s">
        <v>10</v>
      </c>
      <c r="AA34785">
        <v>0</v>
      </c>
      <c r="AB34785">
        <v>0</v>
      </c>
    </row>
    <row r="34786" spans="1:28" x14ac:dyDescent="0.25">
      <c r="A34786">
        <v>879731</v>
      </c>
      <c r="B34786">
        <v>879731</v>
      </c>
      <c r="D34786" s="22" t="s">
        <v>99</v>
      </c>
      <c r="E34786">
        <v>722</v>
      </c>
      <c r="F34786">
        <v>7698885</v>
      </c>
      <c r="G34786" s="22" t="s">
        <v>12</v>
      </c>
      <c r="H34786" s="22" t="s">
        <v>99</v>
      </c>
      <c r="I34786" s="1">
        <v>45237</v>
      </c>
      <c r="J34786" s="22" t="s">
        <v>100</v>
      </c>
      <c r="K34786">
        <v>3</v>
      </c>
      <c r="L34786" s="22" t="s">
        <v>841</v>
      </c>
      <c r="M34786">
        <v>11</v>
      </c>
      <c r="N34786">
        <v>2023</v>
      </c>
      <c r="O34786" s="23">
        <v>0.49997685185185187</v>
      </c>
      <c r="P34786">
        <v>0</v>
      </c>
      <c r="Q34786" s="1"/>
      <c r="R34786" s="23"/>
      <c r="S34786" s="23"/>
      <c r="T34786" s="22" t="s">
        <v>434</v>
      </c>
      <c r="U34786" s="22" t="s">
        <v>10</v>
      </c>
      <c r="V34786">
        <v>0</v>
      </c>
      <c r="W34786" s="22" t="s">
        <v>433</v>
      </c>
      <c r="X34786" s="22" t="s">
        <v>435</v>
      </c>
      <c r="Y34786" s="22" t="s">
        <v>10</v>
      </c>
      <c r="AA34786">
        <v>0</v>
      </c>
      <c r="AB34786">
        <v>0</v>
      </c>
    </row>
    <row r="34787" spans="1:28" x14ac:dyDescent="0.25">
      <c r="A34787">
        <v>879749</v>
      </c>
      <c r="B34787">
        <v>879749</v>
      </c>
      <c r="D34787" s="22" t="s">
        <v>99</v>
      </c>
      <c r="E34787">
        <v>555</v>
      </c>
      <c r="F34787">
        <v>5555555</v>
      </c>
      <c r="G34787" s="22" t="s">
        <v>12</v>
      </c>
      <c r="H34787" s="22" t="s">
        <v>99</v>
      </c>
      <c r="I34787" s="1">
        <v>45237</v>
      </c>
      <c r="J34787" s="22" t="s">
        <v>100</v>
      </c>
      <c r="K34787">
        <v>3</v>
      </c>
      <c r="L34787" s="22" t="s">
        <v>841</v>
      </c>
      <c r="M34787">
        <v>11</v>
      </c>
      <c r="N34787">
        <v>2023</v>
      </c>
      <c r="O34787" s="23">
        <v>0.624537037037037</v>
      </c>
      <c r="P34787">
        <v>0</v>
      </c>
      <c r="Q34787" s="1"/>
      <c r="R34787" s="23"/>
      <c r="S34787" s="23"/>
      <c r="T34787" s="22" t="s">
        <v>431</v>
      </c>
      <c r="U34787" s="22" t="s">
        <v>10</v>
      </c>
      <c r="V34787">
        <v>0</v>
      </c>
      <c r="W34787" s="22" t="s">
        <v>432</v>
      </c>
      <c r="X34787" s="22" t="s">
        <v>99</v>
      </c>
      <c r="Y34787" s="22" t="s">
        <v>10</v>
      </c>
      <c r="AA34787">
        <v>0</v>
      </c>
      <c r="AB34787">
        <v>0</v>
      </c>
    </row>
    <row r="34788" spans="1:28" x14ac:dyDescent="0.25">
      <c r="A34788">
        <v>879750</v>
      </c>
      <c r="B34788">
        <v>879750</v>
      </c>
      <c r="D34788" s="22" t="s">
        <v>99</v>
      </c>
      <c r="E34788">
        <v>555</v>
      </c>
      <c r="F34788">
        <v>5555555</v>
      </c>
      <c r="G34788" s="22" t="s">
        <v>12</v>
      </c>
      <c r="H34788" s="22" t="s">
        <v>99</v>
      </c>
      <c r="I34788" s="1">
        <v>45237</v>
      </c>
      <c r="J34788" s="22" t="s">
        <v>100</v>
      </c>
      <c r="K34788">
        <v>3</v>
      </c>
      <c r="L34788" s="22" t="s">
        <v>841</v>
      </c>
      <c r="M34788">
        <v>11</v>
      </c>
      <c r="N34788">
        <v>2023</v>
      </c>
      <c r="O34788" s="23">
        <v>0.62532407407407409</v>
      </c>
      <c r="P34788">
        <v>0</v>
      </c>
      <c r="Q34788" s="1"/>
      <c r="R34788" s="23"/>
      <c r="S34788" s="23"/>
      <c r="T34788" s="22" t="s">
        <v>431</v>
      </c>
      <c r="U34788" s="22" t="s">
        <v>10</v>
      </c>
      <c r="V34788">
        <v>0</v>
      </c>
      <c r="W34788" s="22" t="s">
        <v>432</v>
      </c>
      <c r="X34788" s="22" t="s">
        <v>99</v>
      </c>
      <c r="Y34788" s="22" t="s">
        <v>10</v>
      </c>
      <c r="AA34788">
        <v>0</v>
      </c>
      <c r="AB34788">
        <v>0</v>
      </c>
    </row>
    <row r="34789" spans="1:28" x14ac:dyDescent="0.25">
      <c r="A34789">
        <v>879806</v>
      </c>
      <c r="B34789">
        <v>879806</v>
      </c>
      <c r="D34789" s="22" t="s">
        <v>99</v>
      </c>
      <c r="E34789">
        <v>333</v>
      </c>
      <c r="F34789">
        <v>2236547</v>
      </c>
      <c r="G34789" s="22" t="s">
        <v>12</v>
      </c>
      <c r="H34789" s="22" t="s">
        <v>99</v>
      </c>
      <c r="I34789" s="1">
        <v>45237</v>
      </c>
      <c r="J34789" s="22" t="s">
        <v>100</v>
      </c>
      <c r="K34789">
        <v>3</v>
      </c>
      <c r="L34789" s="22" t="s">
        <v>841</v>
      </c>
      <c r="M34789">
        <v>11</v>
      </c>
      <c r="N34789">
        <v>2023</v>
      </c>
      <c r="O34789" s="23">
        <v>0.91733796296296299</v>
      </c>
      <c r="P34789">
        <v>0</v>
      </c>
      <c r="Q34789" s="1"/>
      <c r="R34789" s="23"/>
      <c r="S34789" s="23"/>
      <c r="T34789" s="22" t="s">
        <v>431</v>
      </c>
      <c r="U34789" s="22" t="s">
        <v>10</v>
      </c>
      <c r="V34789">
        <v>0</v>
      </c>
      <c r="W34789" s="22" t="s">
        <v>433</v>
      </c>
      <c r="X34789" s="22" t="s">
        <v>99</v>
      </c>
      <c r="Y34789" s="22" t="s">
        <v>10</v>
      </c>
      <c r="AA34789">
        <v>0</v>
      </c>
      <c r="AB34789">
        <v>0</v>
      </c>
    </row>
    <row r="34790" spans="1:28" x14ac:dyDescent="0.25">
      <c r="A34790">
        <v>879807</v>
      </c>
      <c r="B34790">
        <v>879807</v>
      </c>
      <c r="D34790" s="22" t="s">
        <v>99</v>
      </c>
      <c r="E34790">
        <v>561</v>
      </c>
      <c r="F34790">
        <v>4579224</v>
      </c>
      <c r="G34790" s="22" t="s">
        <v>12</v>
      </c>
      <c r="H34790" s="22" t="s">
        <v>99</v>
      </c>
      <c r="I34790" s="1">
        <v>45237</v>
      </c>
      <c r="J34790" s="22" t="s">
        <v>100</v>
      </c>
      <c r="K34790">
        <v>3</v>
      </c>
      <c r="L34790" s="22" t="s">
        <v>841</v>
      </c>
      <c r="M34790">
        <v>11</v>
      </c>
      <c r="N34790">
        <v>2023</v>
      </c>
      <c r="O34790" s="23">
        <v>0.92126157407407405</v>
      </c>
      <c r="P34790">
        <v>0</v>
      </c>
      <c r="Q34790" s="1"/>
      <c r="R34790" s="23"/>
      <c r="S34790" s="23"/>
      <c r="T34790" s="22" t="s">
        <v>431</v>
      </c>
      <c r="U34790" s="22" t="s">
        <v>10</v>
      </c>
      <c r="V34790">
        <v>0</v>
      </c>
      <c r="W34790" s="22" t="s">
        <v>433</v>
      </c>
      <c r="X34790" s="22" t="s">
        <v>99</v>
      </c>
      <c r="Y34790" s="22" t="s">
        <v>10</v>
      </c>
      <c r="AA34790">
        <v>0</v>
      </c>
      <c r="AB34790">
        <v>0</v>
      </c>
    </row>
    <row r="34791" spans="1:28" x14ac:dyDescent="0.25">
      <c r="A34791">
        <v>879808</v>
      </c>
      <c r="B34791">
        <v>879808</v>
      </c>
      <c r="D34791" s="22" t="s">
        <v>99</v>
      </c>
      <c r="E34791">
        <v>561</v>
      </c>
      <c r="F34791">
        <v>4579224</v>
      </c>
      <c r="G34791" s="22" t="s">
        <v>12</v>
      </c>
      <c r="H34791" s="22" t="s">
        <v>99</v>
      </c>
      <c r="I34791" s="1">
        <v>45237</v>
      </c>
      <c r="J34791" s="22" t="s">
        <v>100</v>
      </c>
      <c r="K34791">
        <v>3</v>
      </c>
      <c r="L34791" s="22" t="s">
        <v>841</v>
      </c>
      <c r="M34791">
        <v>11</v>
      </c>
      <c r="N34791">
        <v>2023</v>
      </c>
      <c r="O34791" s="23">
        <v>0.92162037037037037</v>
      </c>
      <c r="P34791">
        <v>0</v>
      </c>
      <c r="Q34791" s="1"/>
      <c r="R34791" s="23"/>
      <c r="S34791" s="23"/>
      <c r="T34791" s="22" t="s">
        <v>442</v>
      </c>
      <c r="U34791" s="22" t="s">
        <v>10</v>
      </c>
      <c r="V34791">
        <v>0</v>
      </c>
      <c r="W34791" s="22" t="s">
        <v>433</v>
      </c>
      <c r="X34791" s="22" t="s">
        <v>442</v>
      </c>
      <c r="Y34791" s="22" t="s">
        <v>10</v>
      </c>
      <c r="AA34791">
        <v>0</v>
      </c>
      <c r="AB34791">
        <v>0</v>
      </c>
    </row>
    <row r="34792" spans="1:28" x14ac:dyDescent="0.25">
      <c r="A34792">
        <v>879872</v>
      </c>
      <c r="B34792">
        <v>879872</v>
      </c>
      <c r="D34792" s="22" t="s">
        <v>99</v>
      </c>
      <c r="E34792">
        <v>672</v>
      </c>
      <c r="F34792">
        <v>1197679</v>
      </c>
      <c r="G34792" s="22" t="s">
        <v>12</v>
      </c>
      <c r="H34792" s="22" t="s">
        <v>99</v>
      </c>
      <c r="I34792" s="1">
        <v>45238</v>
      </c>
      <c r="J34792" s="22" t="s">
        <v>191</v>
      </c>
      <c r="K34792">
        <v>4</v>
      </c>
      <c r="L34792" s="22" t="s">
        <v>841</v>
      </c>
      <c r="M34792">
        <v>11</v>
      </c>
      <c r="N34792">
        <v>2023</v>
      </c>
      <c r="O34792" s="23">
        <v>0.80356481481481479</v>
      </c>
      <c r="P34792">
        <v>0</v>
      </c>
      <c r="Q34792" s="1"/>
      <c r="R34792" s="23"/>
      <c r="S34792" s="23"/>
      <c r="T34792" s="22" t="s">
        <v>431</v>
      </c>
      <c r="U34792" s="22" t="s">
        <v>10</v>
      </c>
      <c r="V34792">
        <v>0</v>
      </c>
      <c r="W34792" s="22" t="s">
        <v>433</v>
      </c>
      <c r="X34792" s="22" t="s">
        <v>99</v>
      </c>
      <c r="Y34792" s="22" t="s">
        <v>10</v>
      </c>
      <c r="AA34792">
        <v>0</v>
      </c>
      <c r="AB34792">
        <v>0</v>
      </c>
    </row>
    <row r="34793" spans="1:28" x14ac:dyDescent="0.25">
      <c r="A34793">
        <v>879873</v>
      </c>
      <c r="B34793">
        <v>879873</v>
      </c>
      <c r="D34793" s="22" t="s">
        <v>99</v>
      </c>
      <c r="E34793">
        <v>672</v>
      </c>
      <c r="F34793">
        <v>1197679</v>
      </c>
      <c r="G34793" s="22" t="s">
        <v>12</v>
      </c>
      <c r="H34793" s="22" t="s">
        <v>99</v>
      </c>
      <c r="I34793" s="1">
        <v>45238</v>
      </c>
      <c r="J34793" s="22" t="s">
        <v>191</v>
      </c>
      <c r="K34793">
        <v>4</v>
      </c>
      <c r="L34793" s="22" t="s">
        <v>841</v>
      </c>
      <c r="M34793">
        <v>11</v>
      </c>
      <c r="N34793">
        <v>2023</v>
      </c>
      <c r="O34793" s="23">
        <v>0.80401620370370375</v>
      </c>
      <c r="P34793">
        <v>0</v>
      </c>
      <c r="Q34793" s="1"/>
      <c r="R34793" s="23"/>
      <c r="S34793" s="23"/>
      <c r="T34793" s="22" t="s">
        <v>443</v>
      </c>
      <c r="U34793" s="22" t="s">
        <v>10</v>
      </c>
      <c r="V34793">
        <v>0</v>
      </c>
      <c r="W34793" s="22" t="s">
        <v>433</v>
      </c>
      <c r="X34793" s="22" t="s">
        <v>443</v>
      </c>
      <c r="Y34793" s="22" t="s">
        <v>10</v>
      </c>
      <c r="AA34793">
        <v>0</v>
      </c>
      <c r="AB34793">
        <v>0</v>
      </c>
    </row>
    <row r="34794" spans="1:28" x14ac:dyDescent="0.25">
      <c r="A34794">
        <v>879874</v>
      </c>
      <c r="B34794">
        <v>879874</v>
      </c>
      <c r="D34794" s="22" t="s">
        <v>99</v>
      </c>
      <c r="E34794">
        <v>672</v>
      </c>
      <c r="F34794">
        <v>1197679</v>
      </c>
      <c r="G34794" s="22" t="s">
        <v>12</v>
      </c>
      <c r="H34794" s="22" t="s">
        <v>99</v>
      </c>
      <c r="I34794" s="1">
        <v>45238</v>
      </c>
      <c r="J34794" s="22" t="s">
        <v>191</v>
      </c>
      <c r="K34794">
        <v>4</v>
      </c>
      <c r="L34794" s="22" t="s">
        <v>841</v>
      </c>
      <c r="M34794">
        <v>11</v>
      </c>
      <c r="N34794">
        <v>2023</v>
      </c>
      <c r="O34794" s="23">
        <v>0.80451388888888886</v>
      </c>
      <c r="P34794">
        <v>0</v>
      </c>
      <c r="Q34794" s="1"/>
      <c r="R34794" s="23"/>
      <c r="S34794" s="23"/>
      <c r="T34794" s="22" t="s">
        <v>441</v>
      </c>
      <c r="U34794" s="22" t="s">
        <v>10</v>
      </c>
      <c r="V34794">
        <v>0</v>
      </c>
      <c r="W34794" s="22" t="s">
        <v>433</v>
      </c>
      <c r="X34794" s="22" t="s">
        <v>441</v>
      </c>
      <c r="Y34794" s="22" t="s">
        <v>10</v>
      </c>
      <c r="AA34794">
        <v>0</v>
      </c>
      <c r="AB34794">
        <v>0</v>
      </c>
    </row>
    <row r="34795" spans="1:28" x14ac:dyDescent="0.25">
      <c r="A34795">
        <v>879875</v>
      </c>
      <c r="B34795">
        <v>879875</v>
      </c>
      <c r="D34795" s="22" t="s">
        <v>99</v>
      </c>
      <c r="E34795">
        <v>672</v>
      </c>
      <c r="F34795">
        <v>1197679</v>
      </c>
      <c r="G34795" s="22" t="s">
        <v>12</v>
      </c>
      <c r="H34795" s="22" t="s">
        <v>99</v>
      </c>
      <c r="I34795" s="1">
        <v>45238</v>
      </c>
      <c r="J34795" s="22" t="s">
        <v>191</v>
      </c>
      <c r="K34795">
        <v>4</v>
      </c>
      <c r="L34795" s="22" t="s">
        <v>841</v>
      </c>
      <c r="M34795">
        <v>11</v>
      </c>
      <c r="N34795">
        <v>2023</v>
      </c>
      <c r="O34795" s="23">
        <v>0.80768518518518517</v>
      </c>
      <c r="P34795">
        <v>0</v>
      </c>
      <c r="Q34795" s="1"/>
      <c r="R34795" s="23"/>
      <c r="S34795" s="23"/>
      <c r="T34795" s="22" t="s">
        <v>431</v>
      </c>
      <c r="U34795" s="22" t="s">
        <v>10</v>
      </c>
      <c r="V34795">
        <v>0</v>
      </c>
      <c r="W34795" s="22" t="s">
        <v>433</v>
      </c>
      <c r="X34795" s="22" t="s">
        <v>99</v>
      </c>
      <c r="Y34795" s="22" t="s">
        <v>10</v>
      </c>
      <c r="AA34795">
        <v>0</v>
      </c>
      <c r="AB34795">
        <v>0</v>
      </c>
    </row>
    <row r="34796" spans="1:28" x14ac:dyDescent="0.25">
      <c r="A34796">
        <v>879876</v>
      </c>
      <c r="B34796">
        <v>879876</v>
      </c>
      <c r="D34796" s="22" t="s">
        <v>99</v>
      </c>
      <c r="E34796">
        <v>672</v>
      </c>
      <c r="F34796">
        <v>1197679</v>
      </c>
      <c r="G34796" s="22" t="s">
        <v>12</v>
      </c>
      <c r="H34796" s="22" t="s">
        <v>99</v>
      </c>
      <c r="I34796" s="1">
        <v>45238</v>
      </c>
      <c r="J34796" s="22" t="s">
        <v>191</v>
      </c>
      <c r="K34796">
        <v>4</v>
      </c>
      <c r="L34796" s="22" t="s">
        <v>841</v>
      </c>
      <c r="M34796">
        <v>11</v>
      </c>
      <c r="N34796">
        <v>2023</v>
      </c>
      <c r="O34796" s="23">
        <v>0.80778935185185186</v>
      </c>
      <c r="P34796">
        <v>0</v>
      </c>
      <c r="Q34796" s="1"/>
      <c r="R34796" s="23"/>
      <c r="S34796" s="23"/>
      <c r="T34796" s="22" t="s">
        <v>438</v>
      </c>
      <c r="U34796" s="22" t="s">
        <v>10</v>
      </c>
      <c r="V34796">
        <v>0</v>
      </c>
      <c r="W34796" s="22" t="s">
        <v>433</v>
      </c>
      <c r="X34796" s="22" t="s">
        <v>439</v>
      </c>
      <c r="Y34796" s="22" t="s">
        <v>10</v>
      </c>
      <c r="AA34796">
        <v>0</v>
      </c>
      <c r="AB34796">
        <v>0</v>
      </c>
    </row>
    <row r="34797" spans="1:28" x14ac:dyDescent="0.25">
      <c r="A34797">
        <v>879877</v>
      </c>
      <c r="B34797">
        <v>879877</v>
      </c>
      <c r="D34797" s="22" t="s">
        <v>99</v>
      </c>
      <c r="E34797">
        <v>672</v>
      </c>
      <c r="F34797">
        <v>1197679</v>
      </c>
      <c r="G34797" s="22" t="s">
        <v>12</v>
      </c>
      <c r="H34797" s="22" t="s">
        <v>99</v>
      </c>
      <c r="I34797" s="1">
        <v>45238</v>
      </c>
      <c r="J34797" s="22" t="s">
        <v>191</v>
      </c>
      <c r="K34797">
        <v>4</v>
      </c>
      <c r="L34797" s="22" t="s">
        <v>841</v>
      </c>
      <c r="M34797">
        <v>11</v>
      </c>
      <c r="N34797">
        <v>2023</v>
      </c>
      <c r="O34797" s="23">
        <v>0.80814814814814817</v>
      </c>
      <c r="P34797">
        <v>0</v>
      </c>
      <c r="Q34797" s="1"/>
      <c r="R34797" s="23"/>
      <c r="S34797" s="23"/>
      <c r="T34797" s="22" t="s">
        <v>436</v>
      </c>
      <c r="U34797" s="22" t="s">
        <v>10</v>
      </c>
      <c r="V34797">
        <v>0</v>
      </c>
      <c r="W34797" s="22" t="s">
        <v>433</v>
      </c>
      <c r="X34797" s="22" t="s">
        <v>436</v>
      </c>
      <c r="Y34797" s="22" t="s">
        <v>10</v>
      </c>
      <c r="AA34797">
        <v>0</v>
      </c>
      <c r="AB34797">
        <v>0</v>
      </c>
    </row>
    <row r="34798" spans="1:28" x14ac:dyDescent="0.25">
      <c r="A34798">
        <v>879878</v>
      </c>
      <c r="B34798">
        <v>879878</v>
      </c>
      <c r="D34798" s="22" t="s">
        <v>99</v>
      </c>
      <c r="E34798">
        <v>672</v>
      </c>
      <c r="F34798">
        <v>1197679</v>
      </c>
      <c r="G34798" s="22" t="s">
        <v>12</v>
      </c>
      <c r="H34798" s="22" t="s">
        <v>99</v>
      </c>
      <c r="I34798" s="1">
        <v>45238</v>
      </c>
      <c r="J34798" s="22" t="s">
        <v>191</v>
      </c>
      <c r="K34798">
        <v>4</v>
      </c>
      <c r="L34798" s="22" t="s">
        <v>841</v>
      </c>
      <c r="M34798">
        <v>11</v>
      </c>
      <c r="N34798">
        <v>2023</v>
      </c>
      <c r="O34798" s="23">
        <v>0.80856481481481479</v>
      </c>
      <c r="P34798">
        <v>0</v>
      </c>
      <c r="Q34798" s="1"/>
      <c r="R34798" s="23"/>
      <c r="S34798" s="23"/>
      <c r="T34798" s="22" t="s">
        <v>448</v>
      </c>
      <c r="U34798" s="22" t="s">
        <v>10</v>
      </c>
      <c r="V34798">
        <v>0</v>
      </c>
      <c r="W34798" s="22" t="s">
        <v>433</v>
      </c>
      <c r="X34798" s="22" t="s">
        <v>448</v>
      </c>
      <c r="Y34798" s="22" t="s">
        <v>10</v>
      </c>
      <c r="AA34798">
        <v>0</v>
      </c>
      <c r="AB34798">
        <v>0</v>
      </c>
    </row>
    <row r="34799" spans="1:28" x14ac:dyDescent="0.25">
      <c r="A34799">
        <v>879879</v>
      </c>
      <c r="B34799">
        <v>879879</v>
      </c>
      <c r="D34799" s="22" t="s">
        <v>99</v>
      </c>
      <c r="E34799">
        <v>672</v>
      </c>
      <c r="F34799">
        <v>1197679</v>
      </c>
      <c r="G34799" s="22" t="s">
        <v>12</v>
      </c>
      <c r="H34799" s="22" t="s">
        <v>99</v>
      </c>
      <c r="I34799" s="1">
        <v>45238</v>
      </c>
      <c r="J34799" s="22" t="s">
        <v>191</v>
      </c>
      <c r="K34799">
        <v>4</v>
      </c>
      <c r="L34799" s="22" t="s">
        <v>841</v>
      </c>
      <c r="M34799">
        <v>11</v>
      </c>
      <c r="N34799">
        <v>2023</v>
      </c>
      <c r="O34799" s="23">
        <v>0.8089467592592593</v>
      </c>
      <c r="P34799">
        <v>0</v>
      </c>
      <c r="Q34799" s="1"/>
      <c r="R34799" s="23"/>
      <c r="S34799" s="23"/>
      <c r="T34799" s="22" t="s">
        <v>431</v>
      </c>
      <c r="U34799" s="22" t="s">
        <v>10</v>
      </c>
      <c r="V34799">
        <v>0</v>
      </c>
      <c r="W34799" s="22" t="s">
        <v>433</v>
      </c>
      <c r="X34799" s="22" t="s">
        <v>99</v>
      </c>
      <c r="Y34799" s="22" t="s">
        <v>10</v>
      </c>
      <c r="AA34799">
        <v>0</v>
      </c>
      <c r="AB34799">
        <v>0</v>
      </c>
    </row>
    <row r="34800" spans="1:28" x14ac:dyDescent="0.25">
      <c r="A34800">
        <v>879880</v>
      </c>
      <c r="B34800">
        <v>879880</v>
      </c>
      <c r="D34800" s="22" t="s">
        <v>99</v>
      </c>
      <c r="E34800">
        <v>672</v>
      </c>
      <c r="F34800">
        <v>1197679</v>
      </c>
      <c r="G34800" s="22" t="s">
        <v>12</v>
      </c>
      <c r="H34800" s="22" t="s">
        <v>99</v>
      </c>
      <c r="I34800" s="1">
        <v>45238</v>
      </c>
      <c r="J34800" s="22" t="s">
        <v>191</v>
      </c>
      <c r="K34800">
        <v>4</v>
      </c>
      <c r="L34800" s="22" t="s">
        <v>841</v>
      </c>
      <c r="M34800">
        <v>11</v>
      </c>
      <c r="N34800">
        <v>2023</v>
      </c>
      <c r="O34800" s="23">
        <v>0.80938657407407411</v>
      </c>
      <c r="P34800">
        <v>0</v>
      </c>
      <c r="Q34800" s="1"/>
      <c r="R34800" s="23"/>
      <c r="S34800" s="23"/>
      <c r="T34800" s="22" t="s">
        <v>431</v>
      </c>
      <c r="U34800" s="22" t="s">
        <v>10</v>
      </c>
      <c r="V34800">
        <v>0</v>
      </c>
      <c r="W34800" s="22" t="s">
        <v>433</v>
      </c>
      <c r="X34800" s="22" t="s">
        <v>99</v>
      </c>
      <c r="Y34800" s="22" t="s">
        <v>10</v>
      </c>
      <c r="AA34800">
        <v>0</v>
      </c>
      <c r="AB34800">
        <v>0</v>
      </c>
    </row>
    <row r="34801" spans="1:28" x14ac:dyDescent="0.25">
      <c r="A34801">
        <v>879882</v>
      </c>
      <c r="B34801">
        <v>879882</v>
      </c>
      <c r="D34801" s="22" t="s">
        <v>99</v>
      </c>
      <c r="E34801">
        <v>672</v>
      </c>
      <c r="F34801">
        <v>1197679</v>
      </c>
      <c r="G34801" s="22" t="s">
        <v>12</v>
      </c>
      <c r="H34801" s="22" t="s">
        <v>99</v>
      </c>
      <c r="I34801" s="1">
        <v>45238</v>
      </c>
      <c r="J34801" s="22" t="s">
        <v>191</v>
      </c>
      <c r="K34801">
        <v>4</v>
      </c>
      <c r="L34801" s="22" t="s">
        <v>841</v>
      </c>
      <c r="M34801">
        <v>11</v>
      </c>
      <c r="N34801">
        <v>2023</v>
      </c>
      <c r="O34801" s="23">
        <v>0.8104513888888889</v>
      </c>
      <c r="P34801">
        <v>0</v>
      </c>
      <c r="Q34801" s="1"/>
      <c r="R34801" s="23"/>
      <c r="S34801" s="23"/>
      <c r="T34801" s="22" t="s">
        <v>441</v>
      </c>
      <c r="U34801" s="22" t="s">
        <v>10</v>
      </c>
      <c r="V34801">
        <v>0</v>
      </c>
      <c r="W34801" s="22" t="s">
        <v>433</v>
      </c>
      <c r="X34801" s="22" t="s">
        <v>441</v>
      </c>
      <c r="Y34801" s="22" t="s">
        <v>10</v>
      </c>
      <c r="AA34801">
        <v>0</v>
      </c>
      <c r="AB34801">
        <v>0</v>
      </c>
    </row>
    <row r="34802" spans="1:28" x14ac:dyDescent="0.25">
      <c r="A34802">
        <v>879960</v>
      </c>
      <c r="B34802">
        <v>879960</v>
      </c>
      <c r="D34802" s="22" t="s">
        <v>99</v>
      </c>
      <c r="E34802">
        <v>556</v>
      </c>
      <c r="F34802">
        <v>8088472</v>
      </c>
      <c r="G34802" s="22" t="s">
        <v>12</v>
      </c>
      <c r="H34802" s="22" t="s">
        <v>99</v>
      </c>
      <c r="I34802" s="1">
        <v>45239</v>
      </c>
      <c r="J34802" s="22" t="s">
        <v>216</v>
      </c>
      <c r="K34802">
        <v>5</v>
      </c>
      <c r="L34802" s="22" t="s">
        <v>841</v>
      </c>
      <c r="M34802">
        <v>11</v>
      </c>
      <c r="N34802">
        <v>2023</v>
      </c>
      <c r="O34802" s="23">
        <v>0.54629629629629628</v>
      </c>
      <c r="P34802">
        <v>0</v>
      </c>
      <c r="Q34802" s="1"/>
      <c r="R34802" s="23"/>
      <c r="S34802" s="23"/>
      <c r="T34802" s="22" t="s">
        <v>431</v>
      </c>
      <c r="U34802" s="22" t="s">
        <v>10</v>
      </c>
      <c r="V34802">
        <v>0</v>
      </c>
      <c r="W34802" s="22" t="s">
        <v>433</v>
      </c>
      <c r="X34802" s="22" t="s">
        <v>99</v>
      </c>
      <c r="Y34802" s="22" t="s">
        <v>10</v>
      </c>
      <c r="AA34802">
        <v>0</v>
      </c>
      <c r="AB34802">
        <v>0</v>
      </c>
    </row>
    <row r="34803" spans="1:28" x14ac:dyDescent="0.25">
      <c r="A34803">
        <v>879961</v>
      </c>
      <c r="B34803">
        <v>879961</v>
      </c>
      <c r="D34803" s="22" t="s">
        <v>99</v>
      </c>
      <c r="E34803">
        <v>556</v>
      </c>
      <c r="F34803">
        <v>8088472</v>
      </c>
      <c r="G34803" s="22" t="s">
        <v>12</v>
      </c>
      <c r="H34803" s="22" t="s">
        <v>99</v>
      </c>
      <c r="I34803" s="1">
        <v>45239</v>
      </c>
      <c r="J34803" s="22" t="s">
        <v>216</v>
      </c>
      <c r="K34803">
        <v>5</v>
      </c>
      <c r="L34803" s="22" t="s">
        <v>841</v>
      </c>
      <c r="M34803">
        <v>11</v>
      </c>
      <c r="N34803">
        <v>2023</v>
      </c>
      <c r="O34803" s="23">
        <v>0.54658564814814814</v>
      </c>
      <c r="P34803">
        <v>0</v>
      </c>
      <c r="Q34803" s="1"/>
      <c r="R34803" s="23"/>
      <c r="S34803" s="23"/>
      <c r="T34803" s="22" t="s">
        <v>436</v>
      </c>
      <c r="U34803" s="22" t="s">
        <v>10</v>
      </c>
      <c r="V34803">
        <v>0</v>
      </c>
      <c r="W34803" s="22" t="s">
        <v>433</v>
      </c>
      <c r="X34803" s="22" t="s">
        <v>437</v>
      </c>
      <c r="Y34803" s="22" t="s">
        <v>10</v>
      </c>
      <c r="AA34803">
        <v>0</v>
      </c>
      <c r="AB34803">
        <v>0</v>
      </c>
    </row>
    <row r="34804" spans="1:28" x14ac:dyDescent="0.25">
      <c r="A34804">
        <v>879962</v>
      </c>
      <c r="B34804">
        <v>879962</v>
      </c>
      <c r="D34804" s="22" t="s">
        <v>99</v>
      </c>
      <c r="E34804">
        <v>556</v>
      </c>
      <c r="F34804">
        <v>8088472</v>
      </c>
      <c r="G34804" s="22" t="s">
        <v>12</v>
      </c>
      <c r="H34804" s="22" t="s">
        <v>99</v>
      </c>
      <c r="I34804" s="1">
        <v>45239</v>
      </c>
      <c r="J34804" s="22" t="s">
        <v>216</v>
      </c>
      <c r="K34804">
        <v>5</v>
      </c>
      <c r="L34804" s="22" t="s">
        <v>841</v>
      </c>
      <c r="M34804">
        <v>11</v>
      </c>
      <c r="N34804">
        <v>2023</v>
      </c>
      <c r="O34804" s="23">
        <v>0.54672453703703705</v>
      </c>
      <c r="P34804">
        <v>0</v>
      </c>
      <c r="Q34804" s="1"/>
      <c r="R34804" s="23"/>
      <c r="S34804" s="23"/>
      <c r="T34804" s="22" t="s">
        <v>434</v>
      </c>
      <c r="U34804" s="22" t="s">
        <v>10</v>
      </c>
      <c r="V34804">
        <v>0</v>
      </c>
      <c r="W34804" s="22" t="s">
        <v>433</v>
      </c>
      <c r="X34804" s="22" t="s">
        <v>435</v>
      </c>
      <c r="Y34804" s="22" t="s">
        <v>10</v>
      </c>
      <c r="AA34804">
        <v>0</v>
      </c>
      <c r="AB34804">
        <v>0</v>
      </c>
    </row>
    <row r="34805" spans="1:28" x14ac:dyDescent="0.25">
      <c r="A34805">
        <v>879963</v>
      </c>
      <c r="B34805">
        <v>879963</v>
      </c>
      <c r="D34805" s="22" t="s">
        <v>99</v>
      </c>
      <c r="E34805">
        <v>556</v>
      </c>
      <c r="F34805">
        <v>8088472</v>
      </c>
      <c r="G34805" s="22" t="s">
        <v>12</v>
      </c>
      <c r="H34805" s="22" t="s">
        <v>99</v>
      </c>
      <c r="I34805" s="1">
        <v>45239</v>
      </c>
      <c r="J34805" s="22" t="s">
        <v>216</v>
      </c>
      <c r="K34805">
        <v>5</v>
      </c>
      <c r="L34805" s="22" t="s">
        <v>841</v>
      </c>
      <c r="M34805">
        <v>11</v>
      </c>
      <c r="N34805">
        <v>2023</v>
      </c>
      <c r="O34805" s="23">
        <v>0.55311342592592594</v>
      </c>
      <c r="P34805">
        <v>0</v>
      </c>
      <c r="Q34805" s="1"/>
      <c r="R34805" s="23"/>
      <c r="S34805" s="23"/>
      <c r="T34805" s="22" t="s">
        <v>431</v>
      </c>
      <c r="U34805" s="22" t="s">
        <v>10</v>
      </c>
      <c r="V34805">
        <v>0</v>
      </c>
      <c r="W34805" s="22" t="s">
        <v>433</v>
      </c>
      <c r="X34805" s="22" t="s">
        <v>99</v>
      </c>
      <c r="Y34805" s="22" t="s">
        <v>10</v>
      </c>
      <c r="AA34805">
        <v>0</v>
      </c>
      <c r="AB34805">
        <v>0</v>
      </c>
    </row>
    <row r="34806" spans="1:28" x14ac:dyDescent="0.25">
      <c r="A34806">
        <v>879964</v>
      </c>
      <c r="B34806">
        <v>879964</v>
      </c>
      <c r="D34806" s="22" t="s">
        <v>99</v>
      </c>
      <c r="E34806">
        <v>556</v>
      </c>
      <c r="F34806">
        <v>8088472</v>
      </c>
      <c r="G34806" s="22" t="s">
        <v>12</v>
      </c>
      <c r="H34806" s="22" t="s">
        <v>99</v>
      </c>
      <c r="I34806" s="1">
        <v>45239</v>
      </c>
      <c r="J34806" s="22" t="s">
        <v>216</v>
      </c>
      <c r="K34806">
        <v>5</v>
      </c>
      <c r="L34806" s="22" t="s">
        <v>841</v>
      </c>
      <c r="M34806">
        <v>11</v>
      </c>
      <c r="N34806">
        <v>2023</v>
      </c>
      <c r="O34806" s="23">
        <v>0.55313657407407413</v>
      </c>
      <c r="P34806">
        <v>0</v>
      </c>
      <c r="Q34806" s="1"/>
      <c r="R34806" s="23"/>
      <c r="S34806" s="23"/>
      <c r="T34806" s="22" t="s">
        <v>438</v>
      </c>
      <c r="U34806" s="22" t="s">
        <v>10</v>
      </c>
      <c r="V34806">
        <v>0</v>
      </c>
      <c r="W34806" s="22" t="s">
        <v>433</v>
      </c>
      <c r="X34806" s="22" t="s">
        <v>439</v>
      </c>
      <c r="Y34806" s="22" t="s">
        <v>10</v>
      </c>
      <c r="AA34806">
        <v>0</v>
      </c>
      <c r="AB34806">
        <v>0</v>
      </c>
    </row>
    <row r="34807" spans="1:28" x14ac:dyDescent="0.25">
      <c r="A34807">
        <v>879965</v>
      </c>
      <c r="B34807">
        <v>879965</v>
      </c>
      <c r="D34807" s="22" t="s">
        <v>99</v>
      </c>
      <c r="E34807">
        <v>556</v>
      </c>
      <c r="F34807">
        <v>8088472</v>
      </c>
      <c r="G34807" s="22" t="s">
        <v>12</v>
      </c>
      <c r="H34807" s="22" t="s">
        <v>99</v>
      </c>
      <c r="I34807" s="1">
        <v>45239</v>
      </c>
      <c r="J34807" s="22" t="s">
        <v>216</v>
      </c>
      <c r="K34807">
        <v>5</v>
      </c>
      <c r="L34807" s="22" t="s">
        <v>841</v>
      </c>
      <c r="M34807">
        <v>11</v>
      </c>
      <c r="N34807">
        <v>2023</v>
      </c>
      <c r="O34807" s="23">
        <v>0.55325231481481485</v>
      </c>
      <c r="P34807">
        <v>0</v>
      </c>
      <c r="Q34807" s="1"/>
      <c r="R34807" s="23"/>
      <c r="S34807" s="23"/>
      <c r="T34807" s="22" t="s">
        <v>444</v>
      </c>
      <c r="U34807" s="22" t="s">
        <v>10</v>
      </c>
      <c r="V34807">
        <v>0</v>
      </c>
      <c r="W34807" s="22" t="s">
        <v>433</v>
      </c>
      <c r="X34807" s="22" t="s">
        <v>445</v>
      </c>
      <c r="Y34807" s="22" t="s">
        <v>10</v>
      </c>
      <c r="AA34807">
        <v>0</v>
      </c>
      <c r="AB34807">
        <v>0</v>
      </c>
    </row>
    <row r="34808" spans="1:28" x14ac:dyDescent="0.25">
      <c r="A34808">
        <v>879966</v>
      </c>
      <c r="B34808">
        <v>879966</v>
      </c>
      <c r="D34808" s="22" t="s">
        <v>99</v>
      </c>
      <c r="E34808">
        <v>552</v>
      </c>
      <c r="F34808">
        <v>2132729</v>
      </c>
      <c r="G34808" s="22" t="s">
        <v>12</v>
      </c>
      <c r="H34808" s="22" t="s">
        <v>99</v>
      </c>
      <c r="I34808" s="1">
        <v>45239</v>
      </c>
      <c r="J34808" s="22" t="s">
        <v>216</v>
      </c>
      <c r="K34808">
        <v>5</v>
      </c>
      <c r="L34808" s="22" t="s">
        <v>841</v>
      </c>
      <c r="M34808">
        <v>11</v>
      </c>
      <c r="N34808">
        <v>2023</v>
      </c>
      <c r="O34808" s="23">
        <v>0.56129629629629629</v>
      </c>
      <c r="P34808">
        <v>0</v>
      </c>
      <c r="Q34808" s="1"/>
      <c r="R34808" s="23"/>
      <c r="S34808" s="23"/>
      <c r="T34808" s="22" t="s">
        <v>431</v>
      </c>
      <c r="U34808" s="22" t="s">
        <v>10</v>
      </c>
      <c r="V34808">
        <v>0</v>
      </c>
      <c r="W34808" s="22" t="s">
        <v>433</v>
      </c>
      <c r="X34808" s="22" t="s">
        <v>99</v>
      </c>
      <c r="Y34808" s="22" t="s">
        <v>10</v>
      </c>
      <c r="AA34808">
        <v>0</v>
      </c>
      <c r="AB34808">
        <v>0</v>
      </c>
    </row>
    <row r="34809" spans="1:28" x14ac:dyDescent="0.25">
      <c r="A34809">
        <v>879967</v>
      </c>
      <c r="B34809">
        <v>879967</v>
      </c>
      <c r="D34809" s="22" t="s">
        <v>99</v>
      </c>
      <c r="E34809">
        <v>552</v>
      </c>
      <c r="F34809">
        <v>2132729</v>
      </c>
      <c r="G34809" s="22" t="s">
        <v>12</v>
      </c>
      <c r="H34809" s="22" t="s">
        <v>99</v>
      </c>
      <c r="I34809" s="1">
        <v>45239</v>
      </c>
      <c r="J34809" s="22" t="s">
        <v>216</v>
      </c>
      <c r="K34809">
        <v>5</v>
      </c>
      <c r="L34809" s="22" t="s">
        <v>841</v>
      </c>
      <c r="M34809">
        <v>11</v>
      </c>
      <c r="N34809">
        <v>2023</v>
      </c>
      <c r="O34809" s="23">
        <v>0.56218749999999995</v>
      </c>
      <c r="P34809">
        <v>0</v>
      </c>
      <c r="Q34809" s="1"/>
      <c r="R34809" s="23"/>
      <c r="S34809" s="23"/>
      <c r="T34809" s="22" t="s">
        <v>431</v>
      </c>
      <c r="U34809" s="22" t="s">
        <v>10</v>
      </c>
      <c r="V34809">
        <v>0</v>
      </c>
      <c r="W34809" s="22" t="s">
        <v>433</v>
      </c>
      <c r="X34809" s="22" t="s">
        <v>99</v>
      </c>
      <c r="Y34809" s="22" t="s">
        <v>10</v>
      </c>
      <c r="AA34809">
        <v>0</v>
      </c>
      <c r="AB34809">
        <v>0</v>
      </c>
    </row>
    <row r="34810" spans="1:28" x14ac:dyDescent="0.25">
      <c r="A34810">
        <v>879968</v>
      </c>
      <c r="B34810">
        <v>879968</v>
      </c>
      <c r="D34810" s="22" t="s">
        <v>99</v>
      </c>
      <c r="E34810">
        <v>552</v>
      </c>
      <c r="F34810">
        <v>2132729</v>
      </c>
      <c r="G34810" s="22" t="s">
        <v>12</v>
      </c>
      <c r="H34810" s="22" t="s">
        <v>99</v>
      </c>
      <c r="I34810" s="1">
        <v>45239</v>
      </c>
      <c r="J34810" s="22" t="s">
        <v>216</v>
      </c>
      <c r="K34810">
        <v>5</v>
      </c>
      <c r="L34810" s="22" t="s">
        <v>841</v>
      </c>
      <c r="M34810">
        <v>11</v>
      </c>
      <c r="N34810">
        <v>2023</v>
      </c>
      <c r="O34810" s="23">
        <v>0.56226851851851856</v>
      </c>
      <c r="P34810">
        <v>0</v>
      </c>
      <c r="Q34810" s="1"/>
      <c r="R34810" s="23"/>
      <c r="S34810" s="23"/>
      <c r="T34810" s="22" t="s">
        <v>444</v>
      </c>
      <c r="U34810" s="22" t="s">
        <v>10</v>
      </c>
      <c r="V34810">
        <v>0</v>
      </c>
      <c r="W34810" s="22" t="s">
        <v>433</v>
      </c>
      <c r="X34810" s="22" t="s">
        <v>445</v>
      </c>
      <c r="Y34810" s="22" t="s">
        <v>10</v>
      </c>
      <c r="AA34810">
        <v>0</v>
      </c>
      <c r="AB34810">
        <v>0</v>
      </c>
    </row>
    <row r="34811" spans="1:28" x14ac:dyDescent="0.25">
      <c r="A34811">
        <v>879969</v>
      </c>
      <c r="B34811">
        <v>879969</v>
      </c>
      <c r="D34811" s="22" t="s">
        <v>99</v>
      </c>
      <c r="E34811">
        <v>552</v>
      </c>
      <c r="F34811">
        <v>2132729</v>
      </c>
      <c r="G34811" s="22" t="s">
        <v>12</v>
      </c>
      <c r="H34811" s="22" t="s">
        <v>99</v>
      </c>
      <c r="I34811" s="1">
        <v>45239</v>
      </c>
      <c r="J34811" s="22" t="s">
        <v>216</v>
      </c>
      <c r="K34811">
        <v>5</v>
      </c>
      <c r="L34811" s="22" t="s">
        <v>841</v>
      </c>
      <c r="M34811">
        <v>11</v>
      </c>
      <c r="N34811">
        <v>2023</v>
      </c>
      <c r="O34811" s="23">
        <v>0.5625</v>
      </c>
      <c r="P34811">
        <v>0</v>
      </c>
      <c r="Q34811" s="1"/>
      <c r="R34811" s="23"/>
      <c r="S34811" s="23"/>
      <c r="T34811" s="22" t="s">
        <v>431</v>
      </c>
      <c r="U34811" s="22" t="s">
        <v>10</v>
      </c>
      <c r="V34811">
        <v>0</v>
      </c>
      <c r="W34811" s="22" t="s">
        <v>433</v>
      </c>
      <c r="X34811" s="22" t="s">
        <v>99</v>
      </c>
      <c r="Y34811" s="22" t="s">
        <v>10</v>
      </c>
      <c r="AA34811">
        <v>0</v>
      </c>
      <c r="AB34811">
        <v>0</v>
      </c>
    </row>
    <row r="34812" spans="1:28" x14ac:dyDescent="0.25">
      <c r="A34812">
        <v>879988</v>
      </c>
      <c r="B34812">
        <v>879988</v>
      </c>
      <c r="D34812" s="22" t="s">
        <v>99</v>
      </c>
      <c r="E34812">
        <v>556</v>
      </c>
      <c r="F34812">
        <v>6579988</v>
      </c>
      <c r="G34812" s="22" t="s">
        <v>12</v>
      </c>
      <c r="H34812" s="22" t="s">
        <v>99</v>
      </c>
      <c r="I34812" s="1">
        <v>45239</v>
      </c>
      <c r="J34812" s="22" t="s">
        <v>216</v>
      </c>
      <c r="K34812">
        <v>5</v>
      </c>
      <c r="L34812" s="22" t="s">
        <v>841</v>
      </c>
      <c r="M34812">
        <v>11</v>
      </c>
      <c r="N34812">
        <v>2023</v>
      </c>
      <c r="O34812" s="23">
        <v>0.67417824074074073</v>
      </c>
      <c r="P34812">
        <v>0</v>
      </c>
      <c r="Q34812" s="1"/>
      <c r="R34812" s="23"/>
      <c r="S34812" s="23"/>
      <c r="T34812" s="22" t="s">
        <v>431</v>
      </c>
      <c r="U34812" s="22" t="s">
        <v>10</v>
      </c>
      <c r="V34812">
        <v>0</v>
      </c>
      <c r="W34812" s="22" t="s">
        <v>433</v>
      </c>
      <c r="X34812" s="22" t="s">
        <v>99</v>
      </c>
      <c r="Y34812" s="22" t="s">
        <v>10</v>
      </c>
      <c r="AA34812">
        <v>0</v>
      </c>
      <c r="AB34812">
        <v>0</v>
      </c>
    </row>
    <row r="34813" spans="1:28" x14ac:dyDescent="0.25">
      <c r="A34813">
        <v>879989</v>
      </c>
      <c r="B34813">
        <v>879989</v>
      </c>
      <c r="D34813" s="22" t="s">
        <v>99</v>
      </c>
      <c r="E34813">
        <v>556</v>
      </c>
      <c r="F34813">
        <v>6579988</v>
      </c>
      <c r="G34813" s="22" t="s">
        <v>12</v>
      </c>
      <c r="H34813" s="22" t="s">
        <v>99</v>
      </c>
      <c r="I34813" s="1">
        <v>45239</v>
      </c>
      <c r="J34813" s="22" t="s">
        <v>216</v>
      </c>
      <c r="K34813">
        <v>5</v>
      </c>
      <c r="L34813" s="22" t="s">
        <v>841</v>
      </c>
      <c r="M34813">
        <v>11</v>
      </c>
      <c r="N34813">
        <v>2023</v>
      </c>
      <c r="O34813" s="23">
        <v>0.67427083333333337</v>
      </c>
      <c r="P34813">
        <v>0</v>
      </c>
      <c r="Q34813" s="1"/>
      <c r="R34813" s="23"/>
      <c r="S34813" s="23"/>
      <c r="T34813" s="22" t="s">
        <v>442</v>
      </c>
      <c r="U34813" s="22" t="s">
        <v>10</v>
      </c>
      <c r="V34813">
        <v>0</v>
      </c>
      <c r="W34813" s="22" t="s">
        <v>433</v>
      </c>
      <c r="X34813" s="22" t="s">
        <v>442</v>
      </c>
      <c r="Y34813" s="22" t="s">
        <v>10</v>
      </c>
      <c r="AA34813">
        <v>0</v>
      </c>
      <c r="AB34813">
        <v>0</v>
      </c>
    </row>
    <row r="34814" spans="1:28" x14ac:dyDescent="0.25">
      <c r="A34814">
        <v>879990</v>
      </c>
      <c r="B34814">
        <v>879990</v>
      </c>
      <c r="D34814" s="22" t="s">
        <v>99</v>
      </c>
      <c r="E34814">
        <v>556</v>
      </c>
      <c r="F34814">
        <v>6579988</v>
      </c>
      <c r="G34814" s="22" t="s">
        <v>12</v>
      </c>
      <c r="H34814" s="22" t="s">
        <v>99</v>
      </c>
      <c r="I34814" s="1">
        <v>45239</v>
      </c>
      <c r="J34814" s="22" t="s">
        <v>216</v>
      </c>
      <c r="K34814">
        <v>5</v>
      </c>
      <c r="L34814" s="22" t="s">
        <v>841</v>
      </c>
      <c r="M34814">
        <v>11</v>
      </c>
      <c r="N34814">
        <v>2023</v>
      </c>
      <c r="O34814" s="23">
        <v>0.67437499999999995</v>
      </c>
      <c r="P34814">
        <v>0</v>
      </c>
      <c r="Q34814" s="1"/>
      <c r="R34814" s="23"/>
      <c r="S34814" s="23"/>
      <c r="T34814" s="22" t="s">
        <v>442</v>
      </c>
      <c r="U34814" s="22" t="s">
        <v>10</v>
      </c>
      <c r="V34814">
        <v>0</v>
      </c>
      <c r="W34814" s="22" t="s">
        <v>433</v>
      </c>
      <c r="X34814" s="22" t="s">
        <v>442</v>
      </c>
      <c r="Y34814" s="22" t="s">
        <v>10</v>
      </c>
      <c r="AA34814">
        <v>0</v>
      </c>
      <c r="AB34814">
        <v>0</v>
      </c>
    </row>
    <row r="34815" spans="1:28" x14ac:dyDescent="0.25">
      <c r="A34815">
        <v>880003</v>
      </c>
      <c r="B34815">
        <v>880003</v>
      </c>
      <c r="D34815" s="22" t="s">
        <v>99</v>
      </c>
      <c r="E34815">
        <v>556</v>
      </c>
      <c r="F34815">
        <v>6579988</v>
      </c>
      <c r="G34815" s="22" t="s">
        <v>12</v>
      </c>
      <c r="H34815" s="22" t="s">
        <v>99</v>
      </c>
      <c r="I34815" s="1">
        <v>45239</v>
      </c>
      <c r="J34815" s="22" t="s">
        <v>216</v>
      </c>
      <c r="K34815">
        <v>5</v>
      </c>
      <c r="L34815" s="22" t="s">
        <v>841</v>
      </c>
      <c r="M34815">
        <v>11</v>
      </c>
      <c r="N34815">
        <v>2023</v>
      </c>
      <c r="O34815" s="23">
        <v>0.75048611111111108</v>
      </c>
      <c r="P34815">
        <v>0</v>
      </c>
      <c r="Q34815" s="1"/>
      <c r="R34815" s="23"/>
      <c r="S34815" s="23"/>
      <c r="T34815" s="22" t="s">
        <v>431</v>
      </c>
      <c r="U34815" s="22" t="s">
        <v>10</v>
      </c>
      <c r="V34815">
        <v>0</v>
      </c>
      <c r="W34815" s="22" t="s">
        <v>433</v>
      </c>
      <c r="X34815" s="22" t="s">
        <v>99</v>
      </c>
      <c r="Y34815" s="22" t="s">
        <v>10</v>
      </c>
      <c r="AA34815">
        <v>0</v>
      </c>
      <c r="AB34815">
        <v>0</v>
      </c>
    </row>
    <row r="34816" spans="1:28" x14ac:dyDescent="0.25">
      <c r="A34816">
        <v>880004</v>
      </c>
      <c r="B34816">
        <v>880004</v>
      </c>
      <c r="D34816" s="22" t="s">
        <v>99</v>
      </c>
      <c r="E34816">
        <v>556</v>
      </c>
      <c r="F34816">
        <v>6579988</v>
      </c>
      <c r="G34816" s="22" t="s">
        <v>12</v>
      </c>
      <c r="H34816" s="22" t="s">
        <v>99</v>
      </c>
      <c r="I34816" s="1">
        <v>45239</v>
      </c>
      <c r="J34816" s="22" t="s">
        <v>216</v>
      </c>
      <c r="K34816">
        <v>5</v>
      </c>
      <c r="L34816" s="22" t="s">
        <v>841</v>
      </c>
      <c r="M34816">
        <v>11</v>
      </c>
      <c r="N34816">
        <v>2023</v>
      </c>
      <c r="O34816" s="23">
        <v>0.75057870370370372</v>
      </c>
      <c r="P34816">
        <v>0</v>
      </c>
      <c r="Q34816" s="1"/>
      <c r="R34816" s="23"/>
      <c r="S34816" s="23"/>
      <c r="T34816" s="22" t="s">
        <v>438</v>
      </c>
      <c r="U34816" s="22" t="s">
        <v>10</v>
      </c>
      <c r="V34816">
        <v>0</v>
      </c>
      <c r="W34816" s="22" t="s">
        <v>433</v>
      </c>
      <c r="X34816" s="22" t="s">
        <v>439</v>
      </c>
      <c r="Y34816" s="22" t="s">
        <v>10</v>
      </c>
      <c r="AA34816">
        <v>0</v>
      </c>
      <c r="AB34816">
        <v>0</v>
      </c>
    </row>
    <row r="34817" spans="1:28" x14ac:dyDescent="0.25">
      <c r="A34817">
        <v>880070</v>
      </c>
      <c r="B34817">
        <v>880070</v>
      </c>
      <c r="D34817" s="22" t="s">
        <v>99</v>
      </c>
      <c r="E34817">
        <v>961</v>
      </c>
      <c r="F34817">
        <v>1724531</v>
      </c>
      <c r="G34817" s="22" t="s">
        <v>12</v>
      </c>
      <c r="H34817" s="22" t="s">
        <v>99</v>
      </c>
      <c r="I34817" s="1">
        <v>45240</v>
      </c>
      <c r="J34817" s="22" t="s">
        <v>244</v>
      </c>
      <c r="K34817">
        <v>6</v>
      </c>
      <c r="L34817" s="22" t="s">
        <v>841</v>
      </c>
      <c r="M34817">
        <v>11</v>
      </c>
      <c r="N34817">
        <v>2023</v>
      </c>
      <c r="O34817" s="23">
        <v>0.46361111111111108</v>
      </c>
      <c r="P34817">
        <v>0</v>
      </c>
      <c r="Q34817" s="1"/>
      <c r="R34817" s="23"/>
      <c r="S34817" s="23"/>
      <c r="T34817" s="22" t="s">
        <v>431</v>
      </c>
      <c r="U34817" s="22" t="s">
        <v>10</v>
      </c>
      <c r="V34817">
        <v>0</v>
      </c>
      <c r="W34817" s="22" t="s">
        <v>433</v>
      </c>
      <c r="X34817" s="22" t="s">
        <v>99</v>
      </c>
      <c r="Y34817" s="22" t="s">
        <v>10</v>
      </c>
      <c r="AA34817">
        <v>0</v>
      </c>
      <c r="AB34817">
        <v>0</v>
      </c>
    </row>
    <row r="34818" spans="1:28" x14ac:dyDescent="0.25">
      <c r="A34818">
        <v>880071</v>
      </c>
      <c r="B34818">
        <v>880071</v>
      </c>
      <c r="D34818" s="22" t="s">
        <v>99</v>
      </c>
      <c r="E34818">
        <v>961</v>
      </c>
      <c r="F34818">
        <v>1724531</v>
      </c>
      <c r="G34818" s="22" t="s">
        <v>12</v>
      </c>
      <c r="H34818" s="22" t="s">
        <v>99</v>
      </c>
      <c r="I34818" s="1">
        <v>45240</v>
      </c>
      <c r="J34818" s="22" t="s">
        <v>244</v>
      </c>
      <c r="K34818">
        <v>6</v>
      </c>
      <c r="L34818" s="22" t="s">
        <v>841</v>
      </c>
      <c r="M34818">
        <v>11</v>
      </c>
      <c r="N34818">
        <v>2023</v>
      </c>
      <c r="O34818" s="23">
        <v>0.46370370370370373</v>
      </c>
      <c r="P34818">
        <v>0</v>
      </c>
      <c r="Q34818" s="1"/>
      <c r="R34818" s="23"/>
      <c r="S34818" s="23"/>
      <c r="T34818" s="22" t="s">
        <v>443</v>
      </c>
      <c r="U34818" s="22" t="s">
        <v>10</v>
      </c>
      <c r="V34818">
        <v>0</v>
      </c>
      <c r="W34818" s="22" t="s">
        <v>433</v>
      </c>
      <c r="X34818" s="22" t="s">
        <v>443</v>
      </c>
      <c r="Y34818" s="22" t="s">
        <v>10</v>
      </c>
      <c r="AA34818">
        <v>0</v>
      </c>
      <c r="AB34818">
        <v>0</v>
      </c>
    </row>
    <row r="34819" spans="1:28" x14ac:dyDescent="0.25">
      <c r="A34819">
        <v>880072</v>
      </c>
      <c r="B34819">
        <v>880072</v>
      </c>
      <c r="D34819" s="22" t="s">
        <v>99</v>
      </c>
      <c r="E34819">
        <v>961</v>
      </c>
      <c r="F34819">
        <v>1724531</v>
      </c>
      <c r="G34819" s="22" t="s">
        <v>12</v>
      </c>
      <c r="H34819" s="22" t="s">
        <v>99</v>
      </c>
      <c r="I34819" s="1">
        <v>45240</v>
      </c>
      <c r="J34819" s="22" t="s">
        <v>244</v>
      </c>
      <c r="K34819">
        <v>6</v>
      </c>
      <c r="L34819" s="22" t="s">
        <v>841</v>
      </c>
      <c r="M34819">
        <v>11</v>
      </c>
      <c r="N34819">
        <v>2023</v>
      </c>
      <c r="O34819" s="23">
        <v>0.46378472222222222</v>
      </c>
      <c r="P34819">
        <v>0</v>
      </c>
      <c r="Q34819" s="1"/>
      <c r="R34819" s="23"/>
      <c r="S34819" s="23"/>
      <c r="T34819" s="22" t="s">
        <v>438</v>
      </c>
      <c r="U34819" s="22" t="s">
        <v>10</v>
      </c>
      <c r="V34819">
        <v>0</v>
      </c>
      <c r="W34819" s="22" t="s">
        <v>433</v>
      </c>
      <c r="X34819" s="22" t="s">
        <v>439</v>
      </c>
      <c r="Y34819" s="22" t="s">
        <v>10</v>
      </c>
      <c r="AA34819">
        <v>0</v>
      </c>
      <c r="AB34819">
        <v>0</v>
      </c>
    </row>
    <row r="34820" spans="1:28" x14ac:dyDescent="0.25">
      <c r="A34820">
        <v>880073</v>
      </c>
      <c r="B34820">
        <v>880073</v>
      </c>
      <c r="D34820" s="22" t="s">
        <v>99</v>
      </c>
      <c r="E34820">
        <v>961</v>
      </c>
      <c r="F34820">
        <v>1724531</v>
      </c>
      <c r="G34820" s="22" t="s">
        <v>12</v>
      </c>
      <c r="H34820" s="22" t="s">
        <v>99</v>
      </c>
      <c r="I34820" s="1">
        <v>45240</v>
      </c>
      <c r="J34820" s="22" t="s">
        <v>244</v>
      </c>
      <c r="K34820">
        <v>6</v>
      </c>
      <c r="L34820" s="22" t="s">
        <v>841</v>
      </c>
      <c r="M34820">
        <v>11</v>
      </c>
      <c r="N34820">
        <v>2023</v>
      </c>
      <c r="O34820" s="23">
        <v>0.46399305555555553</v>
      </c>
      <c r="P34820">
        <v>0</v>
      </c>
      <c r="Q34820" s="1"/>
      <c r="R34820" s="23"/>
      <c r="S34820" s="23"/>
      <c r="T34820" s="22" t="s">
        <v>431</v>
      </c>
      <c r="U34820" s="22" t="s">
        <v>10</v>
      </c>
      <c r="V34820">
        <v>0</v>
      </c>
      <c r="W34820" s="22" t="s">
        <v>433</v>
      </c>
      <c r="X34820" s="22" t="s">
        <v>99</v>
      </c>
      <c r="Y34820" s="22" t="s">
        <v>10</v>
      </c>
      <c r="AA34820">
        <v>0</v>
      </c>
      <c r="AB34820">
        <v>0</v>
      </c>
    </row>
    <row r="34821" spans="1:28" x14ac:dyDescent="0.25">
      <c r="A34821">
        <v>880076</v>
      </c>
      <c r="B34821">
        <v>880076</v>
      </c>
      <c r="D34821" s="22" t="s">
        <v>99</v>
      </c>
      <c r="E34821">
        <v>961</v>
      </c>
      <c r="F34821">
        <v>1724531</v>
      </c>
      <c r="G34821" s="22" t="s">
        <v>12</v>
      </c>
      <c r="H34821" s="22" t="s">
        <v>99</v>
      </c>
      <c r="I34821" s="1">
        <v>45240</v>
      </c>
      <c r="J34821" s="22" t="s">
        <v>244</v>
      </c>
      <c r="K34821">
        <v>6</v>
      </c>
      <c r="L34821" s="22" t="s">
        <v>841</v>
      </c>
      <c r="M34821">
        <v>11</v>
      </c>
      <c r="N34821">
        <v>2023</v>
      </c>
      <c r="O34821" s="23">
        <v>0.47583333333333333</v>
      </c>
      <c r="P34821">
        <v>0</v>
      </c>
      <c r="Q34821" s="1"/>
      <c r="R34821" s="23"/>
      <c r="S34821" s="23"/>
      <c r="T34821" s="22" t="s">
        <v>434</v>
      </c>
      <c r="U34821" s="22" t="s">
        <v>10</v>
      </c>
      <c r="V34821">
        <v>0</v>
      </c>
      <c r="W34821" s="22" t="s">
        <v>433</v>
      </c>
      <c r="X34821" s="22" t="s">
        <v>435</v>
      </c>
      <c r="Y34821" s="22" t="s">
        <v>10</v>
      </c>
      <c r="AA34821">
        <v>0</v>
      </c>
      <c r="AB34821">
        <v>0</v>
      </c>
    </row>
    <row r="34822" spans="1:28" x14ac:dyDescent="0.25">
      <c r="A34822">
        <v>880077</v>
      </c>
      <c r="B34822">
        <v>880077</v>
      </c>
      <c r="D34822" s="22" t="s">
        <v>99</v>
      </c>
      <c r="E34822">
        <v>961</v>
      </c>
      <c r="F34822">
        <v>1724531</v>
      </c>
      <c r="G34822" s="22" t="s">
        <v>12</v>
      </c>
      <c r="H34822" s="22" t="s">
        <v>99</v>
      </c>
      <c r="I34822" s="1">
        <v>45240</v>
      </c>
      <c r="J34822" s="22" t="s">
        <v>244</v>
      </c>
      <c r="K34822">
        <v>6</v>
      </c>
      <c r="L34822" s="22" t="s">
        <v>841</v>
      </c>
      <c r="M34822">
        <v>11</v>
      </c>
      <c r="N34822">
        <v>2023</v>
      </c>
      <c r="O34822" s="23">
        <v>0.47618055555555555</v>
      </c>
      <c r="P34822">
        <v>0</v>
      </c>
      <c r="Q34822" s="1"/>
      <c r="R34822" s="23"/>
      <c r="S34822" s="23"/>
      <c r="T34822" s="22" t="s">
        <v>444</v>
      </c>
      <c r="U34822" s="22" t="s">
        <v>10</v>
      </c>
      <c r="V34822">
        <v>0</v>
      </c>
      <c r="W34822" s="22" t="s">
        <v>433</v>
      </c>
      <c r="X34822" s="22" t="s">
        <v>445</v>
      </c>
      <c r="Y34822" s="22" t="s">
        <v>10</v>
      </c>
      <c r="AA34822">
        <v>0</v>
      </c>
      <c r="AB34822">
        <v>0</v>
      </c>
    </row>
    <row r="34823" spans="1:28" x14ac:dyDescent="0.25">
      <c r="A34823">
        <v>880078</v>
      </c>
      <c r="B34823">
        <v>880078</v>
      </c>
      <c r="D34823" s="22" t="s">
        <v>99</v>
      </c>
      <c r="E34823">
        <v>961</v>
      </c>
      <c r="F34823">
        <v>1724531</v>
      </c>
      <c r="G34823" s="22" t="s">
        <v>12</v>
      </c>
      <c r="H34823" s="22" t="s">
        <v>99</v>
      </c>
      <c r="I34823" s="1">
        <v>45240</v>
      </c>
      <c r="J34823" s="22" t="s">
        <v>244</v>
      </c>
      <c r="K34823">
        <v>6</v>
      </c>
      <c r="L34823" s="22" t="s">
        <v>841</v>
      </c>
      <c r="M34823">
        <v>11</v>
      </c>
      <c r="N34823">
        <v>2023</v>
      </c>
      <c r="O34823" s="23">
        <v>0.47635416666666669</v>
      </c>
      <c r="P34823">
        <v>0</v>
      </c>
      <c r="Q34823" s="1"/>
      <c r="R34823" s="23"/>
      <c r="S34823" s="23"/>
      <c r="T34823" s="22" t="s">
        <v>431</v>
      </c>
      <c r="U34823" s="22" t="s">
        <v>10</v>
      </c>
      <c r="V34823">
        <v>0</v>
      </c>
      <c r="W34823" s="22" t="s">
        <v>433</v>
      </c>
      <c r="X34823" s="22" t="s">
        <v>99</v>
      </c>
      <c r="Y34823" s="22" t="s">
        <v>10</v>
      </c>
      <c r="AA34823">
        <v>0</v>
      </c>
      <c r="AB34823">
        <v>0</v>
      </c>
    </row>
    <row r="34824" spans="1:28" x14ac:dyDescent="0.25">
      <c r="A34824">
        <v>880079</v>
      </c>
      <c r="B34824">
        <v>880079</v>
      </c>
      <c r="D34824" s="22" t="s">
        <v>99</v>
      </c>
      <c r="E34824">
        <v>961</v>
      </c>
      <c r="F34824">
        <v>1724531</v>
      </c>
      <c r="G34824" s="22" t="s">
        <v>12</v>
      </c>
      <c r="H34824" s="22" t="s">
        <v>99</v>
      </c>
      <c r="I34824" s="1">
        <v>45240</v>
      </c>
      <c r="J34824" s="22" t="s">
        <v>244</v>
      </c>
      <c r="K34824">
        <v>6</v>
      </c>
      <c r="L34824" s="22" t="s">
        <v>841</v>
      </c>
      <c r="M34824">
        <v>11</v>
      </c>
      <c r="N34824">
        <v>2023</v>
      </c>
      <c r="O34824" s="23">
        <v>0.47655092592592591</v>
      </c>
      <c r="P34824">
        <v>0</v>
      </c>
      <c r="Q34824" s="1"/>
      <c r="R34824" s="23"/>
      <c r="S34824" s="23"/>
      <c r="T34824" s="22" t="s">
        <v>444</v>
      </c>
      <c r="U34824" s="22" t="s">
        <v>10</v>
      </c>
      <c r="V34824">
        <v>0</v>
      </c>
      <c r="W34824" s="22" t="s">
        <v>433</v>
      </c>
      <c r="X34824" s="22" t="s">
        <v>445</v>
      </c>
      <c r="Y34824" s="22" t="s">
        <v>10</v>
      </c>
      <c r="AA34824">
        <v>0</v>
      </c>
      <c r="AB34824">
        <v>0</v>
      </c>
    </row>
    <row r="34825" spans="1:28" x14ac:dyDescent="0.25">
      <c r="A34825">
        <v>880080</v>
      </c>
      <c r="B34825">
        <v>880080</v>
      </c>
      <c r="D34825" s="22" t="s">
        <v>99</v>
      </c>
      <c r="E34825">
        <v>961</v>
      </c>
      <c r="F34825">
        <v>1724531</v>
      </c>
      <c r="G34825" s="22" t="s">
        <v>12</v>
      </c>
      <c r="H34825" s="22" t="s">
        <v>99</v>
      </c>
      <c r="I34825" s="1">
        <v>45240</v>
      </c>
      <c r="J34825" s="22" t="s">
        <v>244</v>
      </c>
      <c r="K34825">
        <v>6</v>
      </c>
      <c r="L34825" s="22" t="s">
        <v>841</v>
      </c>
      <c r="M34825">
        <v>11</v>
      </c>
      <c r="N34825">
        <v>2023</v>
      </c>
      <c r="O34825" s="23">
        <v>0.47672453703703704</v>
      </c>
      <c r="P34825">
        <v>0</v>
      </c>
      <c r="Q34825" s="1"/>
      <c r="R34825" s="23"/>
      <c r="S34825" s="23"/>
      <c r="T34825" s="22" t="s">
        <v>431</v>
      </c>
      <c r="U34825" s="22" t="s">
        <v>10</v>
      </c>
      <c r="V34825">
        <v>0</v>
      </c>
      <c r="W34825" s="22" t="s">
        <v>433</v>
      </c>
      <c r="X34825" s="22" t="s">
        <v>99</v>
      </c>
      <c r="Y34825" s="22" t="s">
        <v>10</v>
      </c>
      <c r="AA34825">
        <v>0</v>
      </c>
      <c r="AB34825">
        <v>0</v>
      </c>
    </row>
    <row r="34826" spans="1:28" x14ac:dyDescent="0.25">
      <c r="A34826">
        <v>880082</v>
      </c>
      <c r="B34826">
        <v>880082</v>
      </c>
      <c r="D34826" s="22" t="s">
        <v>99</v>
      </c>
      <c r="E34826">
        <v>557</v>
      </c>
      <c r="F34826">
        <v>9159684</v>
      </c>
      <c r="G34826" s="22" t="s">
        <v>12</v>
      </c>
      <c r="H34826" s="22" t="s">
        <v>99</v>
      </c>
      <c r="I34826" s="1">
        <v>45240</v>
      </c>
      <c r="J34826" s="22" t="s">
        <v>244</v>
      </c>
      <c r="K34826">
        <v>6</v>
      </c>
      <c r="L34826" s="22" t="s">
        <v>841</v>
      </c>
      <c r="M34826">
        <v>11</v>
      </c>
      <c r="N34826">
        <v>2023</v>
      </c>
      <c r="O34826" s="23">
        <v>0.51237268518518519</v>
      </c>
      <c r="P34826">
        <v>0</v>
      </c>
      <c r="Q34826" s="1"/>
      <c r="R34826" s="23"/>
      <c r="S34826" s="23"/>
      <c r="T34826" s="22" t="s">
        <v>431</v>
      </c>
      <c r="U34826" s="22" t="s">
        <v>10</v>
      </c>
      <c r="V34826">
        <v>0</v>
      </c>
      <c r="W34826" s="22" t="s">
        <v>433</v>
      </c>
      <c r="X34826" s="22" t="s">
        <v>99</v>
      </c>
      <c r="Y34826" s="22" t="s">
        <v>10</v>
      </c>
      <c r="AA34826">
        <v>0</v>
      </c>
      <c r="AB34826">
        <v>0</v>
      </c>
    </row>
    <row r="34827" spans="1:28" x14ac:dyDescent="0.25">
      <c r="A34827">
        <v>880083</v>
      </c>
      <c r="B34827">
        <v>880083</v>
      </c>
      <c r="D34827" s="22" t="s">
        <v>99</v>
      </c>
      <c r="E34827">
        <v>557</v>
      </c>
      <c r="F34827">
        <v>9159684</v>
      </c>
      <c r="G34827" s="22" t="s">
        <v>12</v>
      </c>
      <c r="H34827" s="22" t="s">
        <v>99</v>
      </c>
      <c r="I34827" s="1">
        <v>45240</v>
      </c>
      <c r="J34827" s="22" t="s">
        <v>244</v>
      </c>
      <c r="K34827">
        <v>6</v>
      </c>
      <c r="L34827" s="22" t="s">
        <v>841</v>
      </c>
      <c r="M34827">
        <v>11</v>
      </c>
      <c r="N34827">
        <v>2023</v>
      </c>
      <c r="O34827" s="23">
        <v>0.51247685185185188</v>
      </c>
      <c r="P34827">
        <v>0</v>
      </c>
      <c r="Q34827" s="1"/>
      <c r="R34827" s="23"/>
      <c r="S34827" s="23"/>
      <c r="T34827" s="22" t="s">
        <v>440</v>
      </c>
      <c r="U34827" s="22" t="s">
        <v>10</v>
      </c>
      <c r="V34827">
        <v>0</v>
      </c>
      <c r="W34827" s="22" t="s">
        <v>433</v>
      </c>
      <c r="X34827" s="22" t="s">
        <v>440</v>
      </c>
      <c r="Y34827" s="22" t="s">
        <v>10</v>
      </c>
      <c r="AA34827">
        <v>0</v>
      </c>
      <c r="AB34827">
        <v>0</v>
      </c>
    </row>
    <row r="34828" spans="1:28" x14ac:dyDescent="0.25">
      <c r="A34828">
        <v>880094</v>
      </c>
      <c r="B34828">
        <v>880094</v>
      </c>
      <c r="D34828" s="22" t="s">
        <v>99</v>
      </c>
      <c r="E34828">
        <v>52</v>
      </c>
      <c r="F34828">
        <v>5626147</v>
      </c>
      <c r="G34828" s="22" t="s">
        <v>12</v>
      </c>
      <c r="H34828" s="22" t="s">
        <v>99</v>
      </c>
      <c r="I34828" s="1">
        <v>45240</v>
      </c>
      <c r="J34828" s="22" t="s">
        <v>244</v>
      </c>
      <c r="K34828">
        <v>6</v>
      </c>
      <c r="L34828" s="22" t="s">
        <v>841</v>
      </c>
      <c r="M34828">
        <v>11</v>
      </c>
      <c r="N34828">
        <v>2023</v>
      </c>
      <c r="O34828" s="23">
        <v>0.71724537037037039</v>
      </c>
      <c r="P34828">
        <v>0</v>
      </c>
      <c r="Q34828" s="1"/>
      <c r="R34828" s="23"/>
      <c r="S34828" s="23"/>
      <c r="T34828" s="22" t="s">
        <v>431</v>
      </c>
      <c r="U34828" s="22" t="s">
        <v>10</v>
      </c>
      <c r="V34828">
        <v>0</v>
      </c>
      <c r="W34828" s="22" t="s">
        <v>433</v>
      </c>
      <c r="X34828" s="22" t="s">
        <v>99</v>
      </c>
      <c r="Y34828" s="22" t="s">
        <v>10</v>
      </c>
      <c r="AA34828">
        <v>0</v>
      </c>
      <c r="AB34828">
        <v>0</v>
      </c>
    </row>
    <row r="34829" spans="1:28" x14ac:dyDescent="0.25">
      <c r="A34829">
        <v>880095</v>
      </c>
      <c r="B34829">
        <v>880095</v>
      </c>
      <c r="D34829" s="22" t="s">
        <v>99</v>
      </c>
      <c r="E34829">
        <v>52</v>
      </c>
      <c r="F34829">
        <v>5626147</v>
      </c>
      <c r="G34829" s="22" t="s">
        <v>12</v>
      </c>
      <c r="H34829" s="22" t="s">
        <v>99</v>
      </c>
      <c r="I34829" s="1">
        <v>45240</v>
      </c>
      <c r="J34829" s="22" t="s">
        <v>244</v>
      </c>
      <c r="K34829">
        <v>6</v>
      </c>
      <c r="L34829" s="22" t="s">
        <v>841</v>
      </c>
      <c r="M34829">
        <v>11</v>
      </c>
      <c r="N34829">
        <v>2023</v>
      </c>
      <c r="O34829" s="23">
        <v>0.71736111111111112</v>
      </c>
      <c r="P34829">
        <v>0</v>
      </c>
      <c r="Q34829" s="1"/>
      <c r="R34829" s="23"/>
      <c r="S34829" s="23"/>
      <c r="T34829" s="22" t="s">
        <v>436</v>
      </c>
      <c r="U34829" s="22" t="s">
        <v>10</v>
      </c>
      <c r="V34829">
        <v>0</v>
      </c>
      <c r="W34829" s="22" t="s">
        <v>433</v>
      </c>
      <c r="X34829" s="22" t="s">
        <v>437</v>
      </c>
      <c r="Y34829" s="22" t="s">
        <v>10</v>
      </c>
      <c r="AA34829">
        <v>0</v>
      </c>
      <c r="AB34829">
        <v>0</v>
      </c>
    </row>
    <row r="34830" spans="1:28" x14ac:dyDescent="0.25">
      <c r="A34830">
        <v>880096</v>
      </c>
      <c r="B34830">
        <v>880096</v>
      </c>
      <c r="D34830" s="22" t="s">
        <v>99</v>
      </c>
      <c r="E34830">
        <v>52</v>
      </c>
      <c r="F34830">
        <v>5626147</v>
      </c>
      <c r="G34830" s="22" t="s">
        <v>12</v>
      </c>
      <c r="H34830" s="22" t="s">
        <v>99</v>
      </c>
      <c r="I34830" s="1">
        <v>45240</v>
      </c>
      <c r="J34830" s="22" t="s">
        <v>244</v>
      </c>
      <c r="K34830">
        <v>6</v>
      </c>
      <c r="L34830" s="22" t="s">
        <v>841</v>
      </c>
      <c r="M34830">
        <v>11</v>
      </c>
      <c r="N34830">
        <v>2023</v>
      </c>
      <c r="O34830" s="23">
        <v>0.7175231481481481</v>
      </c>
      <c r="P34830">
        <v>0</v>
      </c>
      <c r="Q34830" s="1"/>
      <c r="R34830" s="23"/>
      <c r="S34830" s="23"/>
      <c r="T34830" s="22" t="s">
        <v>440</v>
      </c>
      <c r="U34830" s="22" t="s">
        <v>10</v>
      </c>
      <c r="V34830">
        <v>0</v>
      </c>
      <c r="W34830" s="22" t="s">
        <v>433</v>
      </c>
      <c r="X34830" s="22" t="s">
        <v>440</v>
      </c>
      <c r="Y34830" s="22" t="s">
        <v>10</v>
      </c>
      <c r="AA34830">
        <v>0</v>
      </c>
      <c r="AB34830">
        <v>0</v>
      </c>
    </row>
    <row r="34831" spans="1:28" x14ac:dyDescent="0.25">
      <c r="A34831">
        <v>880105</v>
      </c>
      <c r="B34831">
        <v>880105</v>
      </c>
      <c r="D34831" s="22" t="s">
        <v>99</v>
      </c>
      <c r="E34831">
        <v>961</v>
      </c>
      <c r="F34831">
        <v>1724531</v>
      </c>
      <c r="G34831" s="22" t="s">
        <v>12</v>
      </c>
      <c r="H34831" s="22" t="s">
        <v>99</v>
      </c>
      <c r="I34831" s="1">
        <v>45240</v>
      </c>
      <c r="J34831" s="22" t="s">
        <v>244</v>
      </c>
      <c r="K34831">
        <v>6</v>
      </c>
      <c r="L34831" s="22" t="s">
        <v>841</v>
      </c>
      <c r="M34831">
        <v>11</v>
      </c>
      <c r="N34831">
        <v>2023</v>
      </c>
      <c r="O34831" s="23">
        <v>0.80587962962962967</v>
      </c>
      <c r="P34831">
        <v>0</v>
      </c>
      <c r="Q34831" s="1"/>
      <c r="R34831" s="23"/>
      <c r="S34831" s="23"/>
      <c r="T34831" s="22" t="s">
        <v>431</v>
      </c>
      <c r="U34831" s="22" t="s">
        <v>10</v>
      </c>
      <c r="V34831">
        <v>0</v>
      </c>
      <c r="W34831" s="22" t="s">
        <v>433</v>
      </c>
      <c r="X34831" s="22" t="s">
        <v>99</v>
      </c>
      <c r="Y34831" s="22" t="s">
        <v>10</v>
      </c>
      <c r="AA34831">
        <v>0</v>
      </c>
      <c r="AB34831">
        <v>0</v>
      </c>
    </row>
    <row r="34832" spans="1:28" x14ac:dyDescent="0.25">
      <c r="A34832">
        <v>880110</v>
      </c>
      <c r="B34832">
        <v>880110</v>
      </c>
      <c r="D34832" s="22" t="s">
        <v>99</v>
      </c>
      <c r="E34832">
        <v>557</v>
      </c>
      <c r="F34832">
        <v>5058957</v>
      </c>
      <c r="G34832" s="22" t="s">
        <v>12</v>
      </c>
      <c r="H34832" s="22" t="s">
        <v>99</v>
      </c>
      <c r="I34832" s="1">
        <v>45240</v>
      </c>
      <c r="J34832" s="22" t="s">
        <v>244</v>
      </c>
      <c r="K34832">
        <v>6</v>
      </c>
      <c r="L34832" s="22" t="s">
        <v>841</v>
      </c>
      <c r="M34832">
        <v>11</v>
      </c>
      <c r="N34832">
        <v>2023</v>
      </c>
      <c r="O34832" s="23">
        <v>0.91403935185185181</v>
      </c>
      <c r="P34832">
        <v>0</v>
      </c>
      <c r="Q34832" s="1"/>
      <c r="R34832" s="23"/>
      <c r="S34832" s="23"/>
      <c r="T34832" s="22" t="s">
        <v>431</v>
      </c>
      <c r="U34832" s="22" t="s">
        <v>10</v>
      </c>
      <c r="V34832">
        <v>0</v>
      </c>
      <c r="W34832" s="22" t="s">
        <v>433</v>
      </c>
      <c r="X34832" s="22" t="s">
        <v>99</v>
      </c>
      <c r="Y34832" s="22" t="s">
        <v>10</v>
      </c>
      <c r="AA34832">
        <v>0</v>
      </c>
      <c r="AB34832">
        <v>0</v>
      </c>
    </row>
    <row r="34833" spans="1:28" x14ac:dyDescent="0.25">
      <c r="A34833">
        <v>880111</v>
      </c>
      <c r="B34833">
        <v>880111</v>
      </c>
      <c r="D34833" s="22" t="s">
        <v>99</v>
      </c>
      <c r="E34833">
        <v>557</v>
      </c>
      <c r="F34833">
        <v>5058957</v>
      </c>
      <c r="G34833" s="22" t="s">
        <v>12</v>
      </c>
      <c r="H34833" s="22" t="s">
        <v>99</v>
      </c>
      <c r="I34833" s="1">
        <v>45240</v>
      </c>
      <c r="J34833" s="22" t="s">
        <v>244</v>
      </c>
      <c r="K34833">
        <v>6</v>
      </c>
      <c r="L34833" s="22" t="s">
        <v>841</v>
      </c>
      <c r="M34833">
        <v>11</v>
      </c>
      <c r="N34833">
        <v>2023</v>
      </c>
      <c r="O34833" s="23">
        <v>0.91417824074074072</v>
      </c>
      <c r="P34833">
        <v>0</v>
      </c>
      <c r="Q34833" s="1"/>
      <c r="R34833" s="23"/>
      <c r="S34833" s="23"/>
      <c r="T34833" s="22" t="s">
        <v>442</v>
      </c>
      <c r="U34833" s="22" t="s">
        <v>10</v>
      </c>
      <c r="V34833">
        <v>0</v>
      </c>
      <c r="W34833" s="22" t="s">
        <v>433</v>
      </c>
      <c r="X34833" s="22" t="s">
        <v>442</v>
      </c>
      <c r="Y34833" s="22" t="s">
        <v>10</v>
      </c>
      <c r="AA34833">
        <v>0</v>
      </c>
      <c r="AB34833">
        <v>0</v>
      </c>
    </row>
    <row r="34834" spans="1:28" x14ac:dyDescent="0.25">
      <c r="A34834">
        <v>880112</v>
      </c>
      <c r="B34834">
        <v>880112</v>
      </c>
      <c r="D34834" s="22" t="s">
        <v>99</v>
      </c>
      <c r="E34834">
        <v>557</v>
      </c>
      <c r="F34834">
        <v>5058957</v>
      </c>
      <c r="G34834" s="22" t="s">
        <v>12</v>
      </c>
      <c r="H34834" s="22" t="s">
        <v>99</v>
      </c>
      <c r="I34834" s="1">
        <v>45240</v>
      </c>
      <c r="J34834" s="22" t="s">
        <v>244</v>
      </c>
      <c r="K34834">
        <v>6</v>
      </c>
      <c r="L34834" s="22" t="s">
        <v>841</v>
      </c>
      <c r="M34834">
        <v>11</v>
      </c>
      <c r="N34834">
        <v>2023</v>
      </c>
      <c r="O34834" s="23">
        <v>0.91437500000000005</v>
      </c>
      <c r="P34834">
        <v>0</v>
      </c>
      <c r="Q34834" s="1"/>
      <c r="R34834" s="23"/>
      <c r="S34834" s="23"/>
      <c r="T34834" s="22" t="s">
        <v>442</v>
      </c>
      <c r="U34834" s="22" t="s">
        <v>10</v>
      </c>
      <c r="V34834">
        <v>0</v>
      </c>
      <c r="W34834" s="22" t="s">
        <v>433</v>
      </c>
      <c r="X34834" s="22" t="s">
        <v>442</v>
      </c>
      <c r="Y34834" s="22" t="s">
        <v>10</v>
      </c>
      <c r="AA34834">
        <v>0</v>
      </c>
      <c r="AB34834">
        <v>0</v>
      </c>
    </row>
    <row r="34835" spans="1:28" x14ac:dyDescent="0.25">
      <c r="A34835">
        <v>880185</v>
      </c>
      <c r="B34835">
        <v>880185</v>
      </c>
      <c r="D34835" s="22" t="s">
        <v>99</v>
      </c>
      <c r="E34835">
        <v>551</v>
      </c>
      <c r="F34835">
        <v>5757481</v>
      </c>
      <c r="G34835" s="22" t="s">
        <v>12</v>
      </c>
      <c r="H34835" s="22" t="s">
        <v>99</v>
      </c>
      <c r="I34835" s="1">
        <v>45241</v>
      </c>
      <c r="J34835" s="22" t="s">
        <v>258</v>
      </c>
      <c r="K34835">
        <v>7</v>
      </c>
      <c r="L34835" s="22" t="s">
        <v>841</v>
      </c>
      <c r="M34835">
        <v>11</v>
      </c>
      <c r="N34835">
        <v>2023</v>
      </c>
      <c r="O34835" s="23">
        <v>0.89739583333333328</v>
      </c>
      <c r="P34835">
        <v>0</v>
      </c>
      <c r="Q34835" s="1"/>
      <c r="R34835" s="23"/>
      <c r="S34835" s="23"/>
      <c r="T34835" s="22" t="s">
        <v>431</v>
      </c>
      <c r="U34835" s="22" t="s">
        <v>10</v>
      </c>
      <c r="V34835">
        <v>0</v>
      </c>
      <c r="W34835" s="22" t="s">
        <v>433</v>
      </c>
      <c r="X34835" s="22" t="s">
        <v>99</v>
      </c>
      <c r="Y34835" s="22" t="s">
        <v>10</v>
      </c>
      <c r="AA34835">
        <v>0</v>
      </c>
      <c r="AB34835">
        <v>0</v>
      </c>
    </row>
    <row r="34836" spans="1:28" x14ac:dyDescent="0.25">
      <c r="A34836">
        <v>880186</v>
      </c>
      <c r="B34836">
        <v>880186</v>
      </c>
      <c r="D34836" s="22" t="s">
        <v>99</v>
      </c>
      <c r="E34836">
        <v>551</v>
      </c>
      <c r="F34836">
        <v>5757481</v>
      </c>
      <c r="G34836" s="22" t="s">
        <v>12</v>
      </c>
      <c r="H34836" s="22" t="s">
        <v>99</v>
      </c>
      <c r="I34836" s="1">
        <v>45241</v>
      </c>
      <c r="J34836" s="22" t="s">
        <v>258</v>
      </c>
      <c r="K34836">
        <v>7</v>
      </c>
      <c r="L34836" s="22" t="s">
        <v>841</v>
      </c>
      <c r="M34836">
        <v>11</v>
      </c>
      <c r="N34836">
        <v>2023</v>
      </c>
      <c r="O34836" s="23">
        <v>0.89749999999999996</v>
      </c>
      <c r="P34836">
        <v>0</v>
      </c>
      <c r="Q34836" s="1"/>
      <c r="R34836" s="23"/>
      <c r="S34836" s="23"/>
      <c r="T34836" s="22" t="s">
        <v>442</v>
      </c>
      <c r="U34836" s="22" t="s">
        <v>10</v>
      </c>
      <c r="V34836">
        <v>0</v>
      </c>
      <c r="W34836" s="22" t="s">
        <v>433</v>
      </c>
      <c r="X34836" s="22" t="s">
        <v>442</v>
      </c>
      <c r="Y34836" s="22" t="s">
        <v>10</v>
      </c>
      <c r="AA34836">
        <v>0</v>
      </c>
      <c r="AB34836">
        <v>0</v>
      </c>
    </row>
    <row r="34837" spans="1:28" x14ac:dyDescent="0.25">
      <c r="A34837">
        <v>880187</v>
      </c>
      <c r="B34837">
        <v>880187</v>
      </c>
      <c r="D34837" s="22" t="s">
        <v>99</v>
      </c>
      <c r="E34837">
        <v>551</v>
      </c>
      <c r="F34837">
        <v>5757481</v>
      </c>
      <c r="G34837" s="22" t="s">
        <v>12</v>
      </c>
      <c r="H34837" s="22" t="s">
        <v>99</v>
      </c>
      <c r="I34837" s="1">
        <v>45241</v>
      </c>
      <c r="J34837" s="22" t="s">
        <v>258</v>
      </c>
      <c r="K34837">
        <v>7</v>
      </c>
      <c r="L34837" s="22" t="s">
        <v>841</v>
      </c>
      <c r="M34837">
        <v>11</v>
      </c>
      <c r="N34837">
        <v>2023</v>
      </c>
      <c r="O34837" s="23">
        <v>0.89768518518518514</v>
      </c>
      <c r="P34837">
        <v>0</v>
      </c>
      <c r="Q34837" s="1"/>
      <c r="R34837" s="23"/>
      <c r="S34837" s="23"/>
      <c r="T34837" s="22" t="s">
        <v>443</v>
      </c>
      <c r="U34837" s="22" t="s">
        <v>10</v>
      </c>
      <c r="V34837">
        <v>0</v>
      </c>
      <c r="W34837" s="22" t="s">
        <v>433</v>
      </c>
      <c r="X34837" s="22" t="s">
        <v>443</v>
      </c>
      <c r="Y34837" s="22" t="s">
        <v>10</v>
      </c>
      <c r="AA34837">
        <v>0</v>
      </c>
      <c r="AB34837">
        <v>0</v>
      </c>
    </row>
    <row r="34838" spans="1:28" x14ac:dyDescent="0.25">
      <c r="A34838">
        <v>880267</v>
      </c>
      <c r="B34838">
        <v>880267</v>
      </c>
      <c r="D34838" s="22" t="s">
        <v>99</v>
      </c>
      <c r="E34838">
        <v>558</v>
      </c>
      <c r="F34838">
        <v>2187972</v>
      </c>
      <c r="G34838" s="22" t="s">
        <v>12</v>
      </c>
      <c r="H34838" s="22" t="s">
        <v>99</v>
      </c>
      <c r="I34838" s="1">
        <v>45242</v>
      </c>
      <c r="J34838" s="22" t="s">
        <v>265</v>
      </c>
      <c r="K34838">
        <v>1</v>
      </c>
      <c r="L34838" s="22" t="s">
        <v>841</v>
      </c>
      <c r="M34838">
        <v>11</v>
      </c>
      <c r="N34838">
        <v>2023</v>
      </c>
      <c r="O34838" s="23">
        <v>0.85968750000000005</v>
      </c>
      <c r="P34838">
        <v>0</v>
      </c>
      <c r="Q34838" s="1"/>
      <c r="R34838" s="23"/>
      <c r="S34838" s="23"/>
      <c r="T34838" s="22" t="s">
        <v>431</v>
      </c>
      <c r="U34838" s="22" t="s">
        <v>10</v>
      </c>
      <c r="V34838">
        <v>0</v>
      </c>
      <c r="W34838" s="22" t="s">
        <v>433</v>
      </c>
      <c r="X34838" s="22" t="s">
        <v>99</v>
      </c>
      <c r="Y34838" s="22" t="s">
        <v>10</v>
      </c>
      <c r="AA34838">
        <v>0</v>
      </c>
      <c r="AB34838">
        <v>0</v>
      </c>
    </row>
    <row r="34839" spans="1:28" x14ac:dyDescent="0.25">
      <c r="A34839">
        <v>880286</v>
      </c>
      <c r="B34839">
        <v>880286</v>
      </c>
      <c r="D34839" s="22" t="s">
        <v>99</v>
      </c>
      <c r="E34839">
        <v>562</v>
      </c>
      <c r="F34839">
        <v>2126633</v>
      </c>
      <c r="G34839" s="22" t="s">
        <v>12</v>
      </c>
      <c r="H34839" s="22" t="s">
        <v>99</v>
      </c>
      <c r="I34839" s="1">
        <v>45243</v>
      </c>
      <c r="J34839" s="22" t="s">
        <v>270</v>
      </c>
      <c r="K34839">
        <v>2</v>
      </c>
      <c r="L34839" s="22" t="s">
        <v>841</v>
      </c>
      <c r="M34839">
        <v>11</v>
      </c>
      <c r="N34839">
        <v>2023</v>
      </c>
      <c r="O34839" s="23">
        <v>0.55797453703703703</v>
      </c>
      <c r="P34839">
        <v>0</v>
      </c>
      <c r="Q34839" s="1"/>
      <c r="R34839" s="23"/>
      <c r="S34839" s="23"/>
      <c r="T34839" s="22" t="s">
        <v>431</v>
      </c>
      <c r="U34839" s="22" t="s">
        <v>10</v>
      </c>
      <c r="V34839">
        <v>0</v>
      </c>
      <c r="W34839" s="22" t="s">
        <v>433</v>
      </c>
      <c r="X34839" s="22" t="s">
        <v>99</v>
      </c>
      <c r="Y34839" s="22" t="s">
        <v>10</v>
      </c>
      <c r="AA34839">
        <v>0</v>
      </c>
      <c r="AB34839">
        <v>0</v>
      </c>
    </row>
    <row r="34840" spans="1:28" x14ac:dyDescent="0.25">
      <c r="A34840">
        <v>880287</v>
      </c>
      <c r="B34840">
        <v>880287</v>
      </c>
      <c r="D34840" s="22" t="s">
        <v>99</v>
      </c>
      <c r="E34840">
        <v>562</v>
      </c>
      <c r="F34840">
        <v>2126633</v>
      </c>
      <c r="G34840" s="22" t="s">
        <v>12</v>
      </c>
      <c r="H34840" s="22" t="s">
        <v>99</v>
      </c>
      <c r="I34840" s="1">
        <v>45243</v>
      </c>
      <c r="J34840" s="22" t="s">
        <v>270</v>
      </c>
      <c r="K34840">
        <v>2</v>
      </c>
      <c r="L34840" s="22" t="s">
        <v>841</v>
      </c>
      <c r="M34840">
        <v>11</v>
      </c>
      <c r="N34840">
        <v>2023</v>
      </c>
      <c r="O34840" s="23">
        <v>0.55798611111111107</v>
      </c>
      <c r="P34840">
        <v>0</v>
      </c>
      <c r="Q34840" s="1"/>
      <c r="R34840" s="23"/>
      <c r="S34840" s="23"/>
      <c r="T34840" s="22" t="s">
        <v>438</v>
      </c>
      <c r="U34840" s="22" t="s">
        <v>10</v>
      </c>
      <c r="V34840">
        <v>0</v>
      </c>
      <c r="W34840" s="22" t="s">
        <v>433</v>
      </c>
      <c r="X34840" s="22" t="s">
        <v>439</v>
      </c>
      <c r="Y34840" s="22" t="s">
        <v>10</v>
      </c>
      <c r="AA34840">
        <v>0</v>
      </c>
      <c r="AB34840">
        <v>0</v>
      </c>
    </row>
    <row r="34841" spans="1:28" x14ac:dyDescent="0.25">
      <c r="A34841">
        <v>880288</v>
      </c>
      <c r="B34841">
        <v>880288</v>
      </c>
      <c r="D34841" s="22" t="s">
        <v>99</v>
      </c>
      <c r="E34841">
        <v>562</v>
      </c>
      <c r="F34841">
        <v>2126633</v>
      </c>
      <c r="G34841" s="22" t="s">
        <v>12</v>
      </c>
      <c r="H34841" s="22" t="s">
        <v>99</v>
      </c>
      <c r="I34841" s="1">
        <v>45243</v>
      </c>
      <c r="J34841" s="22" t="s">
        <v>270</v>
      </c>
      <c r="K34841">
        <v>2</v>
      </c>
      <c r="L34841" s="22" t="s">
        <v>841</v>
      </c>
      <c r="M34841">
        <v>11</v>
      </c>
      <c r="N34841">
        <v>2023</v>
      </c>
      <c r="O34841" s="23">
        <v>0.55798611111111107</v>
      </c>
      <c r="P34841">
        <v>0</v>
      </c>
      <c r="Q34841" s="1"/>
      <c r="R34841" s="23"/>
      <c r="S34841" s="23"/>
      <c r="T34841" s="22" t="s">
        <v>438</v>
      </c>
      <c r="U34841" s="22" t="s">
        <v>10</v>
      </c>
      <c r="V34841">
        <v>0</v>
      </c>
      <c r="W34841" s="22" t="s">
        <v>433</v>
      </c>
      <c r="X34841" s="22" t="s">
        <v>439</v>
      </c>
      <c r="Y34841" s="22" t="s">
        <v>10</v>
      </c>
      <c r="AA34841">
        <v>0</v>
      </c>
      <c r="AB34841">
        <v>0</v>
      </c>
    </row>
    <row r="34842" spans="1:28" x14ac:dyDescent="0.25">
      <c r="A34842">
        <v>880289</v>
      </c>
      <c r="B34842">
        <v>880289</v>
      </c>
      <c r="D34842" s="22" t="s">
        <v>99</v>
      </c>
      <c r="E34842">
        <v>562</v>
      </c>
      <c r="F34842">
        <v>2126633</v>
      </c>
      <c r="G34842" s="22" t="s">
        <v>12</v>
      </c>
      <c r="H34842" s="22" t="s">
        <v>99</v>
      </c>
      <c r="I34842" s="1">
        <v>45243</v>
      </c>
      <c r="J34842" s="22" t="s">
        <v>270</v>
      </c>
      <c r="K34842">
        <v>2</v>
      </c>
      <c r="L34842" s="22" t="s">
        <v>841</v>
      </c>
      <c r="M34842">
        <v>11</v>
      </c>
      <c r="N34842">
        <v>2023</v>
      </c>
      <c r="O34842" s="23">
        <v>0.55798611111111107</v>
      </c>
      <c r="P34842">
        <v>0</v>
      </c>
      <c r="Q34842" s="1"/>
      <c r="R34842" s="23"/>
      <c r="S34842" s="23"/>
      <c r="T34842" s="22" t="s">
        <v>438</v>
      </c>
      <c r="U34842" s="22" t="s">
        <v>10</v>
      </c>
      <c r="V34842">
        <v>0</v>
      </c>
      <c r="W34842" s="22" t="s">
        <v>433</v>
      </c>
      <c r="X34842" s="22" t="s">
        <v>439</v>
      </c>
      <c r="Y34842" s="22" t="s">
        <v>10</v>
      </c>
      <c r="AA34842">
        <v>0</v>
      </c>
      <c r="AB34842">
        <v>0</v>
      </c>
    </row>
    <row r="34843" spans="1:28" x14ac:dyDescent="0.25">
      <c r="A34843">
        <v>880321</v>
      </c>
      <c r="B34843">
        <v>880321</v>
      </c>
      <c r="D34843" s="22" t="s">
        <v>99</v>
      </c>
      <c r="E34843">
        <v>487</v>
      </c>
      <c r="F34843">
        <v>1026245</v>
      </c>
      <c r="G34843" s="22" t="s">
        <v>12</v>
      </c>
      <c r="H34843" s="22" t="s">
        <v>99</v>
      </c>
      <c r="I34843" s="1">
        <v>45243</v>
      </c>
      <c r="J34843" s="22" t="s">
        <v>270</v>
      </c>
      <c r="K34843">
        <v>2</v>
      </c>
      <c r="L34843" s="22" t="s">
        <v>841</v>
      </c>
      <c r="M34843">
        <v>11</v>
      </c>
      <c r="N34843">
        <v>2023</v>
      </c>
      <c r="O34843" s="23">
        <v>0.68395833333333333</v>
      </c>
      <c r="P34843">
        <v>0</v>
      </c>
      <c r="Q34843" s="1"/>
      <c r="R34843" s="23"/>
      <c r="S34843" s="23"/>
      <c r="T34843" s="22" t="s">
        <v>431</v>
      </c>
      <c r="U34843" s="22" t="s">
        <v>10</v>
      </c>
      <c r="V34843">
        <v>0</v>
      </c>
      <c r="W34843" s="22" t="s">
        <v>433</v>
      </c>
      <c r="X34843" s="22" t="s">
        <v>99</v>
      </c>
      <c r="Y34843" s="22" t="s">
        <v>10</v>
      </c>
      <c r="AA34843">
        <v>0</v>
      </c>
      <c r="AB34843">
        <v>0</v>
      </c>
    </row>
    <row r="34844" spans="1:28" x14ac:dyDescent="0.25">
      <c r="A34844">
        <v>880333</v>
      </c>
      <c r="B34844">
        <v>880333</v>
      </c>
      <c r="D34844" s="22" t="s">
        <v>99</v>
      </c>
      <c r="E34844">
        <v>553</v>
      </c>
      <c r="F34844">
        <v>2904620</v>
      </c>
      <c r="G34844" s="22" t="s">
        <v>12</v>
      </c>
      <c r="H34844" s="22" t="s">
        <v>99</v>
      </c>
      <c r="I34844" s="1">
        <v>45244</v>
      </c>
      <c r="J34844" s="22" t="s">
        <v>100</v>
      </c>
      <c r="K34844">
        <v>3</v>
      </c>
      <c r="L34844" s="22" t="s">
        <v>841</v>
      </c>
      <c r="M34844">
        <v>11</v>
      </c>
      <c r="N34844">
        <v>2023</v>
      </c>
      <c r="O34844" s="23">
        <v>0.12818287037037038</v>
      </c>
      <c r="P34844">
        <v>0</v>
      </c>
      <c r="Q34844" s="1"/>
      <c r="R34844" s="23"/>
      <c r="S34844" s="23"/>
      <c r="T34844" s="22" t="s">
        <v>431</v>
      </c>
      <c r="U34844" s="22" t="s">
        <v>10</v>
      </c>
      <c r="V34844">
        <v>0</v>
      </c>
      <c r="W34844" s="22" t="s">
        <v>433</v>
      </c>
      <c r="X34844" s="22" t="s">
        <v>99</v>
      </c>
      <c r="Y34844" s="22" t="s">
        <v>10</v>
      </c>
      <c r="AA34844">
        <v>0</v>
      </c>
      <c r="AB34844">
        <v>0</v>
      </c>
    </row>
    <row r="34845" spans="1:28" x14ac:dyDescent="0.25">
      <c r="A34845">
        <v>880334</v>
      </c>
      <c r="B34845">
        <v>880334</v>
      </c>
      <c r="D34845" s="22" t="s">
        <v>99</v>
      </c>
      <c r="E34845">
        <v>553</v>
      </c>
      <c r="F34845">
        <v>2904620</v>
      </c>
      <c r="G34845" s="22" t="s">
        <v>12</v>
      </c>
      <c r="H34845" s="22" t="s">
        <v>99</v>
      </c>
      <c r="I34845" s="1">
        <v>45244</v>
      </c>
      <c r="J34845" s="22" t="s">
        <v>100</v>
      </c>
      <c r="K34845">
        <v>3</v>
      </c>
      <c r="L34845" s="22" t="s">
        <v>841</v>
      </c>
      <c r="M34845">
        <v>11</v>
      </c>
      <c r="N34845">
        <v>2023</v>
      </c>
      <c r="O34845" s="23">
        <v>0.12836805555555555</v>
      </c>
      <c r="P34845">
        <v>0</v>
      </c>
      <c r="Q34845" s="1"/>
      <c r="R34845" s="23"/>
      <c r="S34845" s="23"/>
      <c r="T34845" s="22" t="s">
        <v>440</v>
      </c>
      <c r="U34845" s="22" t="s">
        <v>10</v>
      </c>
      <c r="V34845">
        <v>0</v>
      </c>
      <c r="W34845" s="22" t="s">
        <v>433</v>
      </c>
      <c r="X34845" s="22" t="s">
        <v>440</v>
      </c>
      <c r="Y34845" s="22" t="s">
        <v>10</v>
      </c>
      <c r="AA34845">
        <v>0</v>
      </c>
      <c r="AB34845">
        <v>0</v>
      </c>
    </row>
    <row r="34846" spans="1:28" x14ac:dyDescent="0.25">
      <c r="A34846">
        <v>880335</v>
      </c>
      <c r="B34846">
        <v>880335</v>
      </c>
      <c r="D34846" s="22" t="s">
        <v>99</v>
      </c>
      <c r="E34846">
        <v>553</v>
      </c>
      <c r="F34846">
        <v>2904620</v>
      </c>
      <c r="G34846" s="22" t="s">
        <v>12</v>
      </c>
      <c r="H34846" s="22" t="s">
        <v>99</v>
      </c>
      <c r="I34846" s="1">
        <v>45244</v>
      </c>
      <c r="J34846" s="22" t="s">
        <v>100</v>
      </c>
      <c r="K34846">
        <v>3</v>
      </c>
      <c r="L34846" s="22" t="s">
        <v>841</v>
      </c>
      <c r="M34846">
        <v>11</v>
      </c>
      <c r="N34846">
        <v>2023</v>
      </c>
      <c r="O34846" s="23">
        <v>0.12841435185185185</v>
      </c>
      <c r="P34846">
        <v>0</v>
      </c>
      <c r="Q34846" s="1"/>
      <c r="R34846" s="23"/>
      <c r="S34846" s="23"/>
      <c r="T34846" s="22" t="s">
        <v>440</v>
      </c>
      <c r="U34846" s="22" t="s">
        <v>10</v>
      </c>
      <c r="V34846">
        <v>0</v>
      </c>
      <c r="W34846" s="22" t="s">
        <v>433</v>
      </c>
      <c r="X34846" s="22" t="s">
        <v>440</v>
      </c>
      <c r="Y34846" s="22" t="s">
        <v>10</v>
      </c>
      <c r="AA34846">
        <v>0</v>
      </c>
      <c r="AB34846">
        <v>0</v>
      </c>
    </row>
    <row r="34847" spans="1:28" x14ac:dyDescent="0.25">
      <c r="A34847">
        <v>880336</v>
      </c>
      <c r="B34847">
        <v>880336</v>
      </c>
      <c r="D34847" s="22" t="s">
        <v>99</v>
      </c>
      <c r="E34847">
        <v>553</v>
      </c>
      <c r="F34847">
        <v>2904620</v>
      </c>
      <c r="G34847" s="22" t="s">
        <v>12</v>
      </c>
      <c r="H34847" s="22" t="s">
        <v>99</v>
      </c>
      <c r="I34847" s="1">
        <v>45244</v>
      </c>
      <c r="J34847" s="22" t="s">
        <v>100</v>
      </c>
      <c r="K34847">
        <v>3</v>
      </c>
      <c r="L34847" s="22" t="s">
        <v>841</v>
      </c>
      <c r="M34847">
        <v>11</v>
      </c>
      <c r="N34847">
        <v>2023</v>
      </c>
      <c r="O34847" s="23">
        <v>0.12846064814814814</v>
      </c>
      <c r="P34847">
        <v>0</v>
      </c>
      <c r="Q34847" s="1"/>
      <c r="R34847" s="23"/>
      <c r="S34847" s="23"/>
      <c r="T34847" s="22" t="s">
        <v>443</v>
      </c>
      <c r="U34847" s="22" t="s">
        <v>10</v>
      </c>
      <c r="V34847">
        <v>0</v>
      </c>
      <c r="W34847" s="22" t="s">
        <v>433</v>
      </c>
      <c r="X34847" s="22" t="s">
        <v>443</v>
      </c>
      <c r="Y34847" s="22" t="s">
        <v>10</v>
      </c>
      <c r="AA34847">
        <v>0</v>
      </c>
      <c r="AB34847">
        <v>0</v>
      </c>
    </row>
    <row r="34848" spans="1:28" x14ac:dyDescent="0.25">
      <c r="A34848">
        <v>880337</v>
      </c>
      <c r="B34848">
        <v>880337</v>
      </c>
      <c r="D34848" s="22" t="s">
        <v>99</v>
      </c>
      <c r="E34848">
        <v>553</v>
      </c>
      <c r="F34848">
        <v>2904620</v>
      </c>
      <c r="G34848" s="22" t="s">
        <v>12</v>
      </c>
      <c r="H34848" s="22" t="s">
        <v>99</v>
      </c>
      <c r="I34848" s="1">
        <v>45244</v>
      </c>
      <c r="J34848" s="22" t="s">
        <v>100</v>
      </c>
      <c r="K34848">
        <v>3</v>
      </c>
      <c r="L34848" s="22" t="s">
        <v>841</v>
      </c>
      <c r="M34848">
        <v>11</v>
      </c>
      <c r="N34848">
        <v>2023</v>
      </c>
      <c r="O34848" s="23">
        <v>0.12856481481481483</v>
      </c>
      <c r="P34848">
        <v>0</v>
      </c>
      <c r="Q34848" s="1"/>
      <c r="R34848" s="23"/>
      <c r="S34848" s="23"/>
      <c r="T34848" s="22" t="s">
        <v>438</v>
      </c>
      <c r="U34848" s="22" t="s">
        <v>10</v>
      </c>
      <c r="V34848">
        <v>0</v>
      </c>
      <c r="W34848" s="22" t="s">
        <v>433</v>
      </c>
      <c r="X34848" s="22" t="s">
        <v>439</v>
      </c>
      <c r="Y34848" s="22" t="s">
        <v>10</v>
      </c>
      <c r="AA34848">
        <v>0</v>
      </c>
      <c r="AB34848">
        <v>0</v>
      </c>
    </row>
    <row r="34849" spans="1:28" x14ac:dyDescent="0.25">
      <c r="A34849">
        <v>880353</v>
      </c>
      <c r="B34849">
        <v>880353</v>
      </c>
      <c r="D34849" s="22" t="s">
        <v>99</v>
      </c>
      <c r="E34849">
        <v>561</v>
      </c>
      <c r="F34849">
        <v>8991980</v>
      </c>
      <c r="G34849" s="22" t="s">
        <v>12</v>
      </c>
      <c r="H34849" s="22" t="s">
        <v>99</v>
      </c>
      <c r="I34849" s="1">
        <v>45244</v>
      </c>
      <c r="J34849" s="22" t="s">
        <v>100</v>
      </c>
      <c r="K34849">
        <v>3</v>
      </c>
      <c r="L34849" s="22" t="s">
        <v>841</v>
      </c>
      <c r="M34849">
        <v>11</v>
      </c>
      <c r="N34849">
        <v>2023</v>
      </c>
      <c r="O34849" s="23">
        <v>0.64870370370370367</v>
      </c>
      <c r="P34849">
        <v>0</v>
      </c>
      <c r="Q34849" s="1"/>
      <c r="R34849" s="23"/>
      <c r="S34849" s="23"/>
      <c r="T34849" s="22" t="s">
        <v>431</v>
      </c>
      <c r="U34849" s="22" t="s">
        <v>10</v>
      </c>
      <c r="V34849">
        <v>0</v>
      </c>
      <c r="W34849" s="22" t="s">
        <v>433</v>
      </c>
      <c r="X34849" s="22" t="s">
        <v>99</v>
      </c>
      <c r="Y34849" s="22" t="s">
        <v>10</v>
      </c>
      <c r="AA34849">
        <v>0</v>
      </c>
      <c r="AB34849">
        <v>0</v>
      </c>
    </row>
    <row r="34850" spans="1:28" x14ac:dyDescent="0.25">
      <c r="A34850">
        <v>880354</v>
      </c>
      <c r="B34850">
        <v>880354</v>
      </c>
      <c r="D34850" s="22" t="s">
        <v>99</v>
      </c>
      <c r="E34850">
        <v>561</v>
      </c>
      <c r="F34850">
        <v>8991980</v>
      </c>
      <c r="G34850" s="22" t="s">
        <v>12</v>
      </c>
      <c r="H34850" s="22" t="s">
        <v>99</v>
      </c>
      <c r="I34850" s="1">
        <v>45244</v>
      </c>
      <c r="J34850" s="22" t="s">
        <v>100</v>
      </c>
      <c r="K34850">
        <v>3</v>
      </c>
      <c r="L34850" s="22" t="s">
        <v>841</v>
      </c>
      <c r="M34850">
        <v>11</v>
      </c>
      <c r="N34850">
        <v>2023</v>
      </c>
      <c r="O34850" s="23">
        <v>0.64879629629629632</v>
      </c>
      <c r="P34850">
        <v>0</v>
      </c>
      <c r="Q34850" s="1"/>
      <c r="R34850" s="23"/>
      <c r="S34850" s="23"/>
      <c r="T34850" s="22" t="s">
        <v>442</v>
      </c>
      <c r="U34850" s="22" t="s">
        <v>10</v>
      </c>
      <c r="V34850">
        <v>0</v>
      </c>
      <c r="W34850" s="22" t="s">
        <v>433</v>
      </c>
      <c r="X34850" s="22" t="s">
        <v>442</v>
      </c>
      <c r="Y34850" s="22" t="s">
        <v>10</v>
      </c>
      <c r="AA34850">
        <v>0</v>
      </c>
      <c r="AB34850">
        <v>0</v>
      </c>
    </row>
    <row r="34851" spans="1:28" x14ac:dyDescent="0.25">
      <c r="A34851">
        <v>880362</v>
      </c>
      <c r="B34851">
        <v>880362</v>
      </c>
      <c r="D34851" s="22" t="s">
        <v>99</v>
      </c>
      <c r="E34851">
        <v>551</v>
      </c>
      <c r="F34851">
        <v>5344775</v>
      </c>
      <c r="G34851" s="22" t="s">
        <v>12</v>
      </c>
      <c r="H34851" s="22" t="s">
        <v>99</v>
      </c>
      <c r="I34851" s="1">
        <v>45244</v>
      </c>
      <c r="J34851" s="22" t="s">
        <v>100</v>
      </c>
      <c r="K34851">
        <v>3</v>
      </c>
      <c r="L34851" s="22" t="s">
        <v>841</v>
      </c>
      <c r="M34851">
        <v>11</v>
      </c>
      <c r="N34851">
        <v>2023</v>
      </c>
      <c r="O34851" s="23">
        <v>0.82122685185185185</v>
      </c>
      <c r="P34851">
        <v>0</v>
      </c>
      <c r="Q34851" s="1"/>
      <c r="R34851" s="23"/>
      <c r="S34851" s="23"/>
      <c r="T34851" s="22" t="s">
        <v>431</v>
      </c>
      <c r="U34851" s="22" t="s">
        <v>10</v>
      </c>
      <c r="V34851">
        <v>0</v>
      </c>
      <c r="W34851" s="22" t="s">
        <v>433</v>
      </c>
      <c r="X34851" s="22" t="s">
        <v>99</v>
      </c>
      <c r="Y34851" s="22" t="s">
        <v>10</v>
      </c>
      <c r="AA34851">
        <v>0</v>
      </c>
      <c r="AB34851">
        <v>0</v>
      </c>
    </row>
    <row r="34852" spans="1:28" x14ac:dyDescent="0.25">
      <c r="A34852">
        <v>880363</v>
      </c>
      <c r="B34852">
        <v>880363</v>
      </c>
      <c r="D34852" s="22" t="s">
        <v>99</v>
      </c>
      <c r="E34852">
        <v>551</v>
      </c>
      <c r="F34852">
        <v>5344775</v>
      </c>
      <c r="G34852" s="22" t="s">
        <v>12</v>
      </c>
      <c r="H34852" s="22" t="s">
        <v>99</v>
      </c>
      <c r="I34852" s="1">
        <v>45244</v>
      </c>
      <c r="J34852" s="22" t="s">
        <v>100</v>
      </c>
      <c r="K34852">
        <v>3</v>
      </c>
      <c r="L34852" s="22" t="s">
        <v>841</v>
      </c>
      <c r="M34852">
        <v>11</v>
      </c>
      <c r="N34852">
        <v>2023</v>
      </c>
      <c r="O34852" s="23">
        <v>0.82136574074074076</v>
      </c>
      <c r="P34852">
        <v>0</v>
      </c>
      <c r="Q34852" s="1"/>
      <c r="R34852" s="23"/>
      <c r="S34852" s="23"/>
      <c r="T34852" s="22" t="s">
        <v>442</v>
      </c>
      <c r="U34852" s="22" t="s">
        <v>10</v>
      </c>
      <c r="V34852">
        <v>0</v>
      </c>
      <c r="W34852" s="22" t="s">
        <v>433</v>
      </c>
      <c r="X34852" s="22" t="s">
        <v>442</v>
      </c>
      <c r="Y34852" s="22" t="s">
        <v>10</v>
      </c>
      <c r="AA34852">
        <v>0</v>
      </c>
      <c r="AB34852">
        <v>0</v>
      </c>
    </row>
    <row r="34853" spans="1:28" x14ac:dyDescent="0.25">
      <c r="A34853">
        <v>880364</v>
      </c>
      <c r="B34853">
        <v>880364</v>
      </c>
      <c r="D34853" s="22" t="s">
        <v>99</v>
      </c>
      <c r="E34853">
        <v>551</v>
      </c>
      <c r="F34853">
        <v>5344775</v>
      </c>
      <c r="G34853" s="22" t="s">
        <v>12</v>
      </c>
      <c r="H34853" s="22" t="s">
        <v>99</v>
      </c>
      <c r="I34853" s="1">
        <v>45244</v>
      </c>
      <c r="J34853" s="22" t="s">
        <v>100</v>
      </c>
      <c r="K34853">
        <v>3</v>
      </c>
      <c r="L34853" s="22" t="s">
        <v>841</v>
      </c>
      <c r="M34853">
        <v>11</v>
      </c>
      <c r="N34853">
        <v>2023</v>
      </c>
      <c r="O34853" s="23">
        <v>0.82248842592592597</v>
      </c>
      <c r="P34853">
        <v>0</v>
      </c>
      <c r="Q34853" s="1"/>
      <c r="R34853" s="23"/>
      <c r="S34853" s="23"/>
      <c r="T34853" s="22" t="s">
        <v>431</v>
      </c>
      <c r="U34853" s="22" t="s">
        <v>10</v>
      </c>
      <c r="V34853">
        <v>0</v>
      </c>
      <c r="W34853" s="22" t="s">
        <v>433</v>
      </c>
      <c r="X34853" s="22" t="s">
        <v>99</v>
      </c>
      <c r="Y34853" s="22" t="s">
        <v>10</v>
      </c>
      <c r="AA34853">
        <v>0</v>
      </c>
      <c r="AB34853">
        <v>0</v>
      </c>
    </row>
    <row r="34854" spans="1:28" x14ac:dyDescent="0.25">
      <c r="A34854">
        <v>880365</v>
      </c>
      <c r="B34854">
        <v>880365</v>
      </c>
      <c r="D34854" s="22" t="s">
        <v>99</v>
      </c>
      <c r="E34854">
        <v>551</v>
      </c>
      <c r="F34854">
        <v>5344775</v>
      </c>
      <c r="G34854" s="22" t="s">
        <v>12</v>
      </c>
      <c r="H34854" s="22" t="s">
        <v>99</v>
      </c>
      <c r="I34854" s="1">
        <v>45244</v>
      </c>
      <c r="J34854" s="22" t="s">
        <v>100</v>
      </c>
      <c r="K34854">
        <v>3</v>
      </c>
      <c r="L34854" s="22" t="s">
        <v>841</v>
      </c>
      <c r="M34854">
        <v>11</v>
      </c>
      <c r="N34854">
        <v>2023</v>
      </c>
      <c r="O34854" s="23">
        <v>0.8225231481481482</v>
      </c>
      <c r="P34854">
        <v>0</v>
      </c>
      <c r="Q34854" s="1"/>
      <c r="R34854" s="23"/>
      <c r="S34854" s="23"/>
      <c r="T34854" s="22" t="s">
        <v>438</v>
      </c>
      <c r="U34854" s="22" t="s">
        <v>10</v>
      </c>
      <c r="V34854">
        <v>0</v>
      </c>
      <c r="W34854" s="22" t="s">
        <v>433</v>
      </c>
      <c r="X34854" s="22" t="s">
        <v>439</v>
      </c>
      <c r="Y34854" s="22" t="s">
        <v>10</v>
      </c>
      <c r="AA34854">
        <v>0</v>
      </c>
      <c r="AB34854">
        <v>0</v>
      </c>
    </row>
    <row r="34855" spans="1:28" x14ac:dyDescent="0.25">
      <c r="A34855">
        <v>880366</v>
      </c>
      <c r="B34855">
        <v>880366</v>
      </c>
      <c r="D34855" s="22" t="s">
        <v>99</v>
      </c>
      <c r="E34855">
        <v>555</v>
      </c>
      <c r="F34855">
        <v>5555555</v>
      </c>
      <c r="G34855" s="22" t="s">
        <v>12</v>
      </c>
      <c r="H34855" s="22" t="s">
        <v>99</v>
      </c>
      <c r="I34855" s="1">
        <v>45244</v>
      </c>
      <c r="J34855" s="22" t="s">
        <v>100</v>
      </c>
      <c r="K34855">
        <v>3</v>
      </c>
      <c r="L34855" s="22" t="s">
        <v>841</v>
      </c>
      <c r="M34855">
        <v>11</v>
      </c>
      <c r="N34855">
        <v>2023</v>
      </c>
      <c r="O34855" s="23">
        <v>0.83430555555555552</v>
      </c>
      <c r="P34855">
        <v>0</v>
      </c>
      <c r="Q34855" s="1"/>
      <c r="R34855" s="23"/>
      <c r="S34855" s="23"/>
      <c r="T34855" s="22" t="s">
        <v>431</v>
      </c>
      <c r="U34855" s="22" t="s">
        <v>10</v>
      </c>
      <c r="V34855">
        <v>0</v>
      </c>
      <c r="W34855" s="22" t="s">
        <v>432</v>
      </c>
      <c r="X34855" s="22" t="s">
        <v>99</v>
      </c>
      <c r="Y34855" s="22" t="s">
        <v>10</v>
      </c>
      <c r="AA34855">
        <v>0</v>
      </c>
      <c r="AB34855">
        <v>0</v>
      </c>
    </row>
    <row r="34856" spans="1:28" x14ac:dyDescent="0.25">
      <c r="A34856">
        <v>880380</v>
      </c>
      <c r="B34856">
        <v>880380</v>
      </c>
      <c r="D34856" s="22" t="s">
        <v>99</v>
      </c>
      <c r="E34856">
        <v>553</v>
      </c>
      <c r="F34856">
        <v>2904620</v>
      </c>
      <c r="G34856" s="22" t="s">
        <v>12</v>
      </c>
      <c r="H34856" s="22" t="s">
        <v>99</v>
      </c>
      <c r="I34856" s="1">
        <v>45244</v>
      </c>
      <c r="J34856" s="22" t="s">
        <v>100</v>
      </c>
      <c r="K34856">
        <v>3</v>
      </c>
      <c r="L34856" s="22" t="s">
        <v>841</v>
      </c>
      <c r="M34856">
        <v>11</v>
      </c>
      <c r="N34856">
        <v>2023</v>
      </c>
      <c r="O34856" s="23">
        <v>0.88479166666666664</v>
      </c>
      <c r="P34856">
        <v>0</v>
      </c>
      <c r="Q34856" s="1"/>
      <c r="R34856" s="23"/>
      <c r="S34856" s="23"/>
      <c r="T34856" s="22" t="s">
        <v>431</v>
      </c>
      <c r="U34856" s="22" t="s">
        <v>10</v>
      </c>
      <c r="V34856">
        <v>0</v>
      </c>
      <c r="W34856" s="22" t="s">
        <v>433</v>
      </c>
      <c r="X34856" s="22" t="s">
        <v>99</v>
      </c>
      <c r="Y34856" s="22" t="s">
        <v>10</v>
      </c>
      <c r="AA34856">
        <v>0</v>
      </c>
      <c r="AB34856">
        <v>0</v>
      </c>
    </row>
    <row r="34857" spans="1:28" x14ac:dyDescent="0.25">
      <c r="A34857">
        <v>880381</v>
      </c>
      <c r="B34857">
        <v>880381</v>
      </c>
      <c r="D34857" s="22" t="s">
        <v>99</v>
      </c>
      <c r="E34857">
        <v>553</v>
      </c>
      <c r="F34857">
        <v>2904620</v>
      </c>
      <c r="G34857" s="22" t="s">
        <v>12</v>
      </c>
      <c r="H34857" s="22" t="s">
        <v>99</v>
      </c>
      <c r="I34857" s="1">
        <v>45244</v>
      </c>
      <c r="J34857" s="22" t="s">
        <v>100</v>
      </c>
      <c r="K34857">
        <v>3</v>
      </c>
      <c r="L34857" s="22" t="s">
        <v>841</v>
      </c>
      <c r="M34857">
        <v>11</v>
      </c>
      <c r="N34857">
        <v>2023</v>
      </c>
      <c r="O34857" s="23">
        <v>0.8848611111111111</v>
      </c>
      <c r="P34857">
        <v>0</v>
      </c>
      <c r="Q34857" s="1"/>
      <c r="R34857" s="23"/>
      <c r="S34857" s="23"/>
      <c r="T34857" s="22" t="s">
        <v>438</v>
      </c>
      <c r="U34857" s="22" t="s">
        <v>10</v>
      </c>
      <c r="V34857">
        <v>0</v>
      </c>
      <c r="W34857" s="22" t="s">
        <v>433</v>
      </c>
      <c r="X34857" s="22" t="s">
        <v>439</v>
      </c>
      <c r="Y34857" s="22" t="s">
        <v>10</v>
      </c>
      <c r="AA34857">
        <v>0</v>
      </c>
      <c r="AB34857">
        <v>0</v>
      </c>
    </row>
    <row r="34858" spans="1:28" x14ac:dyDescent="0.25">
      <c r="A34858">
        <v>880382</v>
      </c>
      <c r="B34858">
        <v>880382</v>
      </c>
      <c r="D34858" s="22" t="s">
        <v>99</v>
      </c>
      <c r="E34858">
        <v>553</v>
      </c>
      <c r="F34858">
        <v>2904620</v>
      </c>
      <c r="G34858" s="22" t="s">
        <v>12</v>
      </c>
      <c r="H34858" s="22" t="s">
        <v>99</v>
      </c>
      <c r="I34858" s="1">
        <v>45244</v>
      </c>
      <c r="J34858" s="22" t="s">
        <v>100</v>
      </c>
      <c r="K34858">
        <v>3</v>
      </c>
      <c r="L34858" s="22" t="s">
        <v>841</v>
      </c>
      <c r="M34858">
        <v>11</v>
      </c>
      <c r="N34858">
        <v>2023</v>
      </c>
      <c r="O34858" s="23">
        <v>0.88601851851851854</v>
      </c>
      <c r="P34858">
        <v>0</v>
      </c>
      <c r="Q34858" s="1"/>
      <c r="R34858" s="23"/>
      <c r="S34858" s="23"/>
      <c r="T34858" s="22" t="s">
        <v>440</v>
      </c>
      <c r="U34858" s="22" t="s">
        <v>10</v>
      </c>
      <c r="V34858">
        <v>0</v>
      </c>
      <c r="W34858" s="22" t="s">
        <v>433</v>
      </c>
      <c r="X34858" s="22" t="s">
        <v>440</v>
      </c>
      <c r="Y34858" s="22" t="s">
        <v>10</v>
      </c>
      <c r="AA34858">
        <v>0</v>
      </c>
      <c r="AB34858">
        <v>0</v>
      </c>
    </row>
    <row r="34859" spans="1:28" x14ac:dyDescent="0.25">
      <c r="A34859">
        <v>880418</v>
      </c>
      <c r="B34859">
        <v>880418</v>
      </c>
      <c r="D34859" s="22" t="s">
        <v>99</v>
      </c>
      <c r="E34859">
        <v>913</v>
      </c>
      <c r="F34859">
        <v>1075135</v>
      </c>
      <c r="G34859" s="22" t="s">
        <v>12</v>
      </c>
      <c r="H34859" s="22" t="s">
        <v>99</v>
      </c>
      <c r="I34859" s="1">
        <v>45245</v>
      </c>
      <c r="J34859" s="22" t="s">
        <v>191</v>
      </c>
      <c r="K34859">
        <v>4</v>
      </c>
      <c r="L34859" s="22" t="s">
        <v>841</v>
      </c>
      <c r="M34859">
        <v>11</v>
      </c>
      <c r="N34859">
        <v>2023</v>
      </c>
      <c r="O34859" s="23">
        <v>0.75728009259259255</v>
      </c>
      <c r="P34859">
        <v>0</v>
      </c>
      <c r="Q34859" s="1"/>
      <c r="R34859" s="23"/>
      <c r="S34859" s="23"/>
      <c r="T34859" s="22" t="s">
        <v>431</v>
      </c>
      <c r="U34859" s="22" t="s">
        <v>10</v>
      </c>
      <c r="V34859">
        <v>0</v>
      </c>
      <c r="W34859" s="22" t="s">
        <v>433</v>
      </c>
      <c r="X34859" s="22" t="s">
        <v>99</v>
      </c>
      <c r="Y34859" s="22" t="s">
        <v>10</v>
      </c>
      <c r="AA34859">
        <v>0</v>
      </c>
      <c r="AB34859">
        <v>0</v>
      </c>
    </row>
    <row r="34860" spans="1:28" x14ac:dyDescent="0.25">
      <c r="A34860">
        <v>880419</v>
      </c>
      <c r="B34860">
        <v>880419</v>
      </c>
      <c r="D34860" s="22" t="s">
        <v>99</v>
      </c>
      <c r="E34860">
        <v>913</v>
      </c>
      <c r="F34860">
        <v>1075135</v>
      </c>
      <c r="G34860" s="22" t="s">
        <v>12</v>
      </c>
      <c r="H34860" s="22" t="s">
        <v>99</v>
      </c>
      <c r="I34860" s="1">
        <v>45245</v>
      </c>
      <c r="J34860" s="22" t="s">
        <v>191</v>
      </c>
      <c r="K34860">
        <v>4</v>
      </c>
      <c r="L34860" s="22" t="s">
        <v>841</v>
      </c>
      <c r="M34860">
        <v>11</v>
      </c>
      <c r="N34860">
        <v>2023</v>
      </c>
      <c r="O34860" s="23">
        <v>0.75740740740740742</v>
      </c>
      <c r="P34860">
        <v>0</v>
      </c>
      <c r="Q34860" s="1"/>
      <c r="R34860" s="23"/>
      <c r="S34860" s="23"/>
      <c r="T34860" s="22" t="s">
        <v>442</v>
      </c>
      <c r="U34860" s="22" t="s">
        <v>10</v>
      </c>
      <c r="V34860">
        <v>0</v>
      </c>
      <c r="W34860" s="22" t="s">
        <v>433</v>
      </c>
      <c r="X34860" s="22" t="s">
        <v>442</v>
      </c>
      <c r="Y34860" s="22" t="s">
        <v>10</v>
      </c>
      <c r="AA34860">
        <v>0</v>
      </c>
      <c r="AB34860">
        <v>0</v>
      </c>
    </row>
    <row r="34861" spans="1:28" x14ac:dyDescent="0.25">
      <c r="A34861">
        <v>880420</v>
      </c>
      <c r="B34861">
        <v>880420</v>
      </c>
      <c r="D34861" s="22" t="s">
        <v>99</v>
      </c>
      <c r="E34861">
        <v>913</v>
      </c>
      <c r="F34861">
        <v>1075135</v>
      </c>
      <c r="G34861" s="22" t="s">
        <v>12</v>
      </c>
      <c r="H34861" s="22" t="s">
        <v>99</v>
      </c>
      <c r="I34861" s="1">
        <v>45245</v>
      </c>
      <c r="J34861" s="22" t="s">
        <v>191</v>
      </c>
      <c r="K34861">
        <v>4</v>
      </c>
      <c r="L34861" s="22" t="s">
        <v>841</v>
      </c>
      <c r="M34861">
        <v>11</v>
      </c>
      <c r="N34861">
        <v>2023</v>
      </c>
      <c r="O34861" s="23">
        <v>0.75762731481481482</v>
      </c>
      <c r="P34861">
        <v>0</v>
      </c>
      <c r="Q34861" s="1"/>
      <c r="R34861" s="23"/>
      <c r="S34861" s="23"/>
      <c r="T34861" s="22" t="s">
        <v>434</v>
      </c>
      <c r="U34861" s="22" t="s">
        <v>10</v>
      </c>
      <c r="V34861">
        <v>0</v>
      </c>
      <c r="W34861" s="22" t="s">
        <v>433</v>
      </c>
      <c r="X34861" s="22" t="s">
        <v>435</v>
      </c>
      <c r="Y34861" s="22" t="s">
        <v>10</v>
      </c>
      <c r="AA34861">
        <v>0</v>
      </c>
      <c r="AB34861">
        <v>0</v>
      </c>
    </row>
    <row r="34862" spans="1:28" x14ac:dyDescent="0.25">
      <c r="A34862">
        <v>880438</v>
      </c>
      <c r="B34862">
        <v>880438</v>
      </c>
      <c r="D34862" s="22" t="s">
        <v>99</v>
      </c>
      <c r="E34862">
        <v>563</v>
      </c>
      <c r="F34862">
        <v>5943649</v>
      </c>
      <c r="G34862" s="22" t="s">
        <v>12</v>
      </c>
      <c r="H34862" s="22" t="s">
        <v>99</v>
      </c>
      <c r="I34862" s="1">
        <v>45245</v>
      </c>
      <c r="J34862" s="22" t="s">
        <v>191</v>
      </c>
      <c r="K34862">
        <v>4</v>
      </c>
      <c r="L34862" s="22" t="s">
        <v>841</v>
      </c>
      <c r="M34862">
        <v>11</v>
      </c>
      <c r="N34862">
        <v>2023</v>
      </c>
      <c r="O34862" s="23">
        <v>0.83800925925925929</v>
      </c>
      <c r="P34862">
        <v>0</v>
      </c>
      <c r="Q34862" s="1"/>
      <c r="R34862" s="23"/>
      <c r="S34862" s="23"/>
      <c r="T34862" s="22" t="s">
        <v>431</v>
      </c>
      <c r="U34862" s="22" t="s">
        <v>10</v>
      </c>
      <c r="V34862">
        <v>0</v>
      </c>
      <c r="W34862" s="22" t="s">
        <v>433</v>
      </c>
      <c r="X34862" s="22" t="s">
        <v>99</v>
      </c>
      <c r="Y34862" s="22" t="s">
        <v>10</v>
      </c>
      <c r="AA34862">
        <v>0</v>
      </c>
      <c r="AB34862">
        <v>0</v>
      </c>
    </row>
    <row r="34863" spans="1:28" x14ac:dyDescent="0.25">
      <c r="A34863">
        <v>880451</v>
      </c>
      <c r="B34863">
        <v>880451</v>
      </c>
      <c r="D34863" s="22" t="s">
        <v>99</v>
      </c>
      <c r="E34863">
        <v>551</v>
      </c>
      <c r="F34863">
        <v>3815211</v>
      </c>
      <c r="G34863" s="22" t="s">
        <v>12</v>
      </c>
      <c r="H34863" s="22" t="s">
        <v>99</v>
      </c>
      <c r="I34863" s="1">
        <v>45245</v>
      </c>
      <c r="J34863" s="22" t="s">
        <v>191</v>
      </c>
      <c r="K34863">
        <v>4</v>
      </c>
      <c r="L34863" s="22" t="s">
        <v>841</v>
      </c>
      <c r="M34863">
        <v>11</v>
      </c>
      <c r="N34863">
        <v>2023</v>
      </c>
      <c r="O34863" s="23">
        <v>0.90922453703703698</v>
      </c>
      <c r="P34863">
        <v>0</v>
      </c>
      <c r="Q34863" s="1"/>
      <c r="R34863" s="23"/>
      <c r="S34863" s="23"/>
      <c r="T34863" s="22" t="s">
        <v>431</v>
      </c>
      <c r="U34863" s="22" t="s">
        <v>10</v>
      </c>
      <c r="V34863">
        <v>0</v>
      </c>
      <c r="W34863" s="22" t="s">
        <v>433</v>
      </c>
      <c r="X34863" s="22" t="s">
        <v>99</v>
      </c>
      <c r="Y34863" s="22" t="s">
        <v>10</v>
      </c>
      <c r="AA34863">
        <v>0</v>
      </c>
      <c r="AB34863">
        <v>0</v>
      </c>
    </row>
    <row r="34864" spans="1:28" x14ac:dyDescent="0.25">
      <c r="A34864">
        <v>880452</v>
      </c>
      <c r="B34864">
        <v>880452</v>
      </c>
      <c r="D34864" s="22" t="s">
        <v>99</v>
      </c>
      <c r="E34864">
        <v>551</v>
      </c>
      <c r="F34864">
        <v>3815211</v>
      </c>
      <c r="G34864" s="22" t="s">
        <v>12</v>
      </c>
      <c r="H34864" s="22" t="s">
        <v>99</v>
      </c>
      <c r="I34864" s="1">
        <v>45245</v>
      </c>
      <c r="J34864" s="22" t="s">
        <v>191</v>
      </c>
      <c r="K34864">
        <v>4</v>
      </c>
      <c r="L34864" s="22" t="s">
        <v>841</v>
      </c>
      <c r="M34864">
        <v>11</v>
      </c>
      <c r="N34864">
        <v>2023</v>
      </c>
      <c r="O34864" s="23">
        <v>0.9095833333333333</v>
      </c>
      <c r="P34864">
        <v>0</v>
      </c>
      <c r="Q34864" s="1"/>
      <c r="R34864" s="23"/>
      <c r="S34864" s="23"/>
      <c r="T34864" s="22" t="s">
        <v>442</v>
      </c>
      <c r="U34864" s="22" t="s">
        <v>10</v>
      </c>
      <c r="V34864">
        <v>0</v>
      </c>
      <c r="W34864" s="22" t="s">
        <v>433</v>
      </c>
      <c r="X34864" s="22" t="s">
        <v>442</v>
      </c>
      <c r="Y34864" s="22" t="s">
        <v>10</v>
      </c>
      <c r="AA34864">
        <v>0</v>
      </c>
      <c r="AB34864">
        <v>0</v>
      </c>
    </row>
    <row r="34865" spans="1:28" x14ac:dyDescent="0.25">
      <c r="A34865">
        <v>880453</v>
      </c>
      <c r="B34865">
        <v>880453</v>
      </c>
      <c r="D34865" s="22" t="s">
        <v>99</v>
      </c>
      <c r="E34865">
        <v>551</v>
      </c>
      <c r="F34865">
        <v>3815211</v>
      </c>
      <c r="G34865" s="22" t="s">
        <v>12</v>
      </c>
      <c r="H34865" s="22" t="s">
        <v>99</v>
      </c>
      <c r="I34865" s="1">
        <v>45245</v>
      </c>
      <c r="J34865" s="22" t="s">
        <v>191</v>
      </c>
      <c r="K34865">
        <v>4</v>
      </c>
      <c r="L34865" s="22" t="s">
        <v>841</v>
      </c>
      <c r="M34865">
        <v>11</v>
      </c>
      <c r="N34865">
        <v>2023</v>
      </c>
      <c r="O34865" s="23">
        <v>0.90962962962962968</v>
      </c>
      <c r="P34865">
        <v>0</v>
      </c>
      <c r="Q34865" s="1"/>
      <c r="R34865" s="23"/>
      <c r="S34865" s="23"/>
      <c r="T34865" s="22" t="s">
        <v>440</v>
      </c>
      <c r="U34865" s="22" t="s">
        <v>10</v>
      </c>
      <c r="V34865">
        <v>0</v>
      </c>
      <c r="W34865" s="22" t="s">
        <v>433</v>
      </c>
      <c r="X34865" s="22" t="s">
        <v>440</v>
      </c>
      <c r="Y34865" s="22" t="s">
        <v>10</v>
      </c>
      <c r="AA34865">
        <v>0</v>
      </c>
      <c r="AB34865">
        <v>0</v>
      </c>
    </row>
    <row r="34866" spans="1:28" x14ac:dyDescent="0.25">
      <c r="A34866">
        <v>880460</v>
      </c>
      <c r="B34866">
        <v>880460</v>
      </c>
      <c r="D34866" s="22" t="s">
        <v>99</v>
      </c>
      <c r="E34866">
        <v>745</v>
      </c>
      <c r="F34866">
        <v>1356142</v>
      </c>
      <c r="G34866" s="22" t="s">
        <v>12</v>
      </c>
      <c r="H34866" s="22" t="s">
        <v>99</v>
      </c>
      <c r="I34866" s="1">
        <v>45246</v>
      </c>
      <c r="J34866" s="22" t="s">
        <v>216</v>
      </c>
      <c r="K34866">
        <v>5</v>
      </c>
      <c r="L34866" s="22" t="s">
        <v>841</v>
      </c>
      <c r="M34866">
        <v>11</v>
      </c>
      <c r="N34866">
        <v>2023</v>
      </c>
      <c r="O34866" s="23">
        <v>7.9861111111111105E-3</v>
      </c>
      <c r="P34866">
        <v>0</v>
      </c>
      <c r="Q34866" s="1"/>
      <c r="R34866" s="23"/>
      <c r="S34866" s="23"/>
      <c r="T34866" s="22" t="s">
        <v>431</v>
      </c>
      <c r="U34866" s="22" t="s">
        <v>10</v>
      </c>
      <c r="V34866">
        <v>0</v>
      </c>
      <c r="W34866" s="22" t="s">
        <v>433</v>
      </c>
      <c r="X34866" s="22" t="s">
        <v>99</v>
      </c>
      <c r="Y34866" s="22" t="s">
        <v>10</v>
      </c>
      <c r="AA34866">
        <v>0</v>
      </c>
      <c r="AB34866">
        <v>0</v>
      </c>
    </row>
    <row r="34867" spans="1:28" x14ac:dyDescent="0.25">
      <c r="A34867">
        <v>880461</v>
      </c>
      <c r="B34867">
        <v>880461</v>
      </c>
      <c r="D34867" s="22" t="s">
        <v>99</v>
      </c>
      <c r="E34867">
        <v>745</v>
      </c>
      <c r="F34867">
        <v>1356142</v>
      </c>
      <c r="G34867" s="22" t="s">
        <v>12</v>
      </c>
      <c r="H34867" s="22" t="s">
        <v>99</v>
      </c>
      <c r="I34867" s="1">
        <v>45246</v>
      </c>
      <c r="J34867" s="22" t="s">
        <v>216</v>
      </c>
      <c r="K34867">
        <v>5</v>
      </c>
      <c r="L34867" s="22" t="s">
        <v>841</v>
      </c>
      <c r="M34867">
        <v>11</v>
      </c>
      <c r="N34867">
        <v>2023</v>
      </c>
      <c r="O34867" s="23">
        <v>8.0208333333333329E-3</v>
      </c>
      <c r="P34867">
        <v>0</v>
      </c>
      <c r="Q34867" s="1"/>
      <c r="R34867" s="23"/>
      <c r="S34867" s="23"/>
      <c r="T34867" s="22" t="s">
        <v>431</v>
      </c>
      <c r="U34867" s="22" t="s">
        <v>10</v>
      </c>
      <c r="V34867">
        <v>0</v>
      </c>
      <c r="W34867" s="22" t="s">
        <v>433</v>
      </c>
      <c r="X34867" s="22" t="s">
        <v>99</v>
      </c>
      <c r="Y34867" s="22" t="s">
        <v>10</v>
      </c>
      <c r="AA34867">
        <v>0</v>
      </c>
      <c r="AB34867">
        <v>0</v>
      </c>
    </row>
    <row r="34868" spans="1:28" x14ac:dyDescent="0.25">
      <c r="A34868">
        <v>880462</v>
      </c>
      <c r="B34868">
        <v>880462</v>
      </c>
      <c r="D34868" s="22" t="s">
        <v>99</v>
      </c>
      <c r="E34868">
        <v>745</v>
      </c>
      <c r="F34868">
        <v>1356142</v>
      </c>
      <c r="G34868" s="22" t="s">
        <v>12</v>
      </c>
      <c r="H34868" s="22" t="s">
        <v>99</v>
      </c>
      <c r="I34868" s="1">
        <v>45246</v>
      </c>
      <c r="J34868" s="22" t="s">
        <v>216</v>
      </c>
      <c r="K34868">
        <v>5</v>
      </c>
      <c r="L34868" s="22" t="s">
        <v>841</v>
      </c>
      <c r="M34868">
        <v>11</v>
      </c>
      <c r="N34868">
        <v>2023</v>
      </c>
      <c r="O34868" s="23">
        <v>8.0787037037037043E-3</v>
      </c>
      <c r="P34868">
        <v>0</v>
      </c>
      <c r="Q34868" s="1"/>
      <c r="R34868" s="23"/>
      <c r="S34868" s="23"/>
      <c r="T34868" s="22" t="s">
        <v>442</v>
      </c>
      <c r="U34868" s="22" t="s">
        <v>10</v>
      </c>
      <c r="V34868">
        <v>0</v>
      </c>
      <c r="W34868" s="22" t="s">
        <v>433</v>
      </c>
      <c r="X34868" s="22" t="s">
        <v>442</v>
      </c>
      <c r="Y34868" s="22" t="s">
        <v>10</v>
      </c>
      <c r="AA34868">
        <v>0</v>
      </c>
      <c r="AB34868">
        <v>0</v>
      </c>
    </row>
    <row r="34869" spans="1:28" x14ac:dyDescent="0.25">
      <c r="A34869">
        <v>880463</v>
      </c>
      <c r="B34869">
        <v>880463</v>
      </c>
      <c r="D34869" s="22" t="s">
        <v>99</v>
      </c>
      <c r="E34869">
        <v>745</v>
      </c>
      <c r="F34869">
        <v>1356142</v>
      </c>
      <c r="G34869" s="22" t="s">
        <v>12</v>
      </c>
      <c r="H34869" s="22" t="s">
        <v>99</v>
      </c>
      <c r="I34869" s="1">
        <v>45246</v>
      </c>
      <c r="J34869" s="22" t="s">
        <v>216</v>
      </c>
      <c r="K34869">
        <v>5</v>
      </c>
      <c r="L34869" s="22" t="s">
        <v>841</v>
      </c>
      <c r="M34869">
        <v>11</v>
      </c>
      <c r="N34869">
        <v>2023</v>
      </c>
      <c r="O34869" s="23">
        <v>8.1712962962962963E-3</v>
      </c>
      <c r="P34869">
        <v>0</v>
      </c>
      <c r="Q34869" s="1"/>
      <c r="R34869" s="23"/>
      <c r="S34869" s="23"/>
      <c r="T34869" s="22" t="s">
        <v>431</v>
      </c>
      <c r="U34869" s="22" t="s">
        <v>10</v>
      </c>
      <c r="V34869">
        <v>0</v>
      </c>
      <c r="W34869" s="22" t="s">
        <v>433</v>
      </c>
      <c r="X34869" s="22" t="s">
        <v>99</v>
      </c>
      <c r="Y34869" s="22" t="s">
        <v>10</v>
      </c>
      <c r="AA34869">
        <v>0</v>
      </c>
      <c r="AB34869">
        <v>0</v>
      </c>
    </row>
    <row r="34870" spans="1:28" x14ac:dyDescent="0.25">
      <c r="A34870">
        <v>880480</v>
      </c>
      <c r="B34870">
        <v>880480</v>
      </c>
      <c r="D34870" s="22" t="s">
        <v>99</v>
      </c>
      <c r="E34870">
        <v>554</v>
      </c>
      <c r="F34870">
        <v>6923101</v>
      </c>
      <c r="G34870" s="22" t="s">
        <v>12</v>
      </c>
      <c r="H34870" s="22" t="s">
        <v>99</v>
      </c>
      <c r="I34870" s="1">
        <v>45246</v>
      </c>
      <c r="J34870" s="22" t="s">
        <v>216</v>
      </c>
      <c r="K34870">
        <v>5</v>
      </c>
      <c r="L34870" s="22" t="s">
        <v>841</v>
      </c>
      <c r="M34870">
        <v>11</v>
      </c>
      <c r="N34870">
        <v>2023</v>
      </c>
      <c r="O34870" s="23">
        <v>0.5133564814814815</v>
      </c>
      <c r="P34870">
        <v>0</v>
      </c>
      <c r="Q34870" s="1"/>
      <c r="R34870" s="23"/>
      <c r="S34870" s="23"/>
      <c r="T34870" s="22" t="s">
        <v>431</v>
      </c>
      <c r="U34870" s="22" t="s">
        <v>10</v>
      </c>
      <c r="V34870">
        <v>0</v>
      </c>
      <c r="W34870" s="22" t="s">
        <v>433</v>
      </c>
      <c r="X34870" s="22" t="s">
        <v>99</v>
      </c>
      <c r="Y34870" s="22" t="s">
        <v>10</v>
      </c>
      <c r="AA34870">
        <v>0</v>
      </c>
      <c r="AB34870">
        <v>0</v>
      </c>
    </row>
    <row r="34871" spans="1:28" x14ac:dyDescent="0.25">
      <c r="A34871">
        <v>880622</v>
      </c>
      <c r="B34871">
        <v>880622</v>
      </c>
      <c r="D34871" s="22" t="s">
        <v>99</v>
      </c>
      <c r="E34871">
        <v>563</v>
      </c>
      <c r="F34871">
        <v>872506</v>
      </c>
      <c r="G34871" s="22" t="s">
        <v>12</v>
      </c>
      <c r="H34871" s="22" t="s">
        <v>99</v>
      </c>
      <c r="I34871" s="1">
        <v>45247</v>
      </c>
      <c r="J34871" s="22" t="s">
        <v>244</v>
      </c>
      <c r="K34871">
        <v>6</v>
      </c>
      <c r="L34871" s="22" t="s">
        <v>841</v>
      </c>
      <c r="M34871">
        <v>11</v>
      </c>
      <c r="N34871">
        <v>2023</v>
      </c>
      <c r="O34871" s="23">
        <v>0.46739583333333334</v>
      </c>
      <c r="P34871">
        <v>0</v>
      </c>
      <c r="Q34871" s="1"/>
      <c r="R34871" s="23"/>
      <c r="S34871" s="23"/>
      <c r="T34871" s="22" t="s">
        <v>431</v>
      </c>
      <c r="U34871" s="22" t="s">
        <v>10</v>
      </c>
      <c r="V34871">
        <v>0</v>
      </c>
      <c r="W34871" s="22" t="s">
        <v>433</v>
      </c>
      <c r="X34871" s="22" t="s">
        <v>99</v>
      </c>
      <c r="Y34871" s="22" t="s">
        <v>10</v>
      </c>
      <c r="AA34871">
        <v>0</v>
      </c>
      <c r="AB34871">
        <v>0</v>
      </c>
    </row>
    <row r="34872" spans="1:28" x14ac:dyDescent="0.25">
      <c r="A34872">
        <v>880757</v>
      </c>
      <c r="B34872">
        <v>880757</v>
      </c>
      <c r="D34872" s="22" t="s">
        <v>99</v>
      </c>
      <c r="E34872">
        <v>557</v>
      </c>
      <c r="F34872">
        <v>8737826</v>
      </c>
      <c r="G34872" s="22" t="s">
        <v>12</v>
      </c>
      <c r="H34872" s="22" t="s">
        <v>99</v>
      </c>
      <c r="I34872" s="1">
        <v>45249</v>
      </c>
      <c r="J34872" s="22" t="s">
        <v>265</v>
      </c>
      <c r="K34872">
        <v>1</v>
      </c>
      <c r="L34872" s="22" t="s">
        <v>841</v>
      </c>
      <c r="M34872">
        <v>11</v>
      </c>
      <c r="N34872">
        <v>2023</v>
      </c>
      <c r="O34872" s="23">
        <v>0.66749999999999998</v>
      </c>
      <c r="P34872">
        <v>0</v>
      </c>
      <c r="Q34872" s="1"/>
      <c r="R34872" s="23"/>
      <c r="S34872" s="23"/>
      <c r="T34872" s="22" t="s">
        <v>431</v>
      </c>
      <c r="U34872" s="22" t="s">
        <v>10</v>
      </c>
      <c r="V34872">
        <v>0</v>
      </c>
      <c r="W34872" s="22" t="s">
        <v>433</v>
      </c>
      <c r="X34872" s="22" t="s">
        <v>99</v>
      </c>
      <c r="Y34872" s="22" t="s">
        <v>10</v>
      </c>
      <c r="AA34872">
        <v>0</v>
      </c>
      <c r="AB34872">
        <v>0</v>
      </c>
    </row>
    <row r="34873" spans="1:28" x14ac:dyDescent="0.25">
      <c r="A34873">
        <v>880793</v>
      </c>
      <c r="B34873">
        <v>880793</v>
      </c>
      <c r="D34873" s="22" t="s">
        <v>99</v>
      </c>
      <c r="E34873">
        <v>556</v>
      </c>
      <c r="F34873">
        <v>5286723</v>
      </c>
      <c r="G34873" s="22" t="s">
        <v>12</v>
      </c>
      <c r="H34873" s="22" t="s">
        <v>99</v>
      </c>
      <c r="I34873" s="1">
        <v>45249</v>
      </c>
      <c r="J34873" s="22" t="s">
        <v>265</v>
      </c>
      <c r="K34873">
        <v>1</v>
      </c>
      <c r="L34873" s="22" t="s">
        <v>841</v>
      </c>
      <c r="M34873">
        <v>11</v>
      </c>
      <c r="N34873">
        <v>2023</v>
      </c>
      <c r="O34873" s="23">
        <v>0.97268518518518521</v>
      </c>
      <c r="P34873">
        <v>0</v>
      </c>
      <c r="Q34873" s="1"/>
      <c r="R34873" s="23"/>
      <c r="S34873" s="23"/>
      <c r="T34873" s="22" t="s">
        <v>431</v>
      </c>
      <c r="U34873" s="22" t="s">
        <v>10</v>
      </c>
      <c r="V34873">
        <v>0</v>
      </c>
      <c r="W34873" s="22" t="s">
        <v>433</v>
      </c>
      <c r="X34873" s="22" t="s">
        <v>99</v>
      </c>
      <c r="Y34873" s="22" t="s">
        <v>10</v>
      </c>
      <c r="AA34873">
        <v>0</v>
      </c>
      <c r="AB34873">
        <v>0</v>
      </c>
    </row>
    <row r="34874" spans="1:28" x14ac:dyDescent="0.25">
      <c r="A34874">
        <v>880794</v>
      </c>
      <c r="B34874">
        <v>880794</v>
      </c>
      <c r="D34874" s="22" t="s">
        <v>99</v>
      </c>
      <c r="E34874">
        <v>556</v>
      </c>
      <c r="F34874">
        <v>5286723</v>
      </c>
      <c r="G34874" s="22" t="s">
        <v>12</v>
      </c>
      <c r="H34874" s="22" t="s">
        <v>99</v>
      </c>
      <c r="I34874" s="1">
        <v>45249</v>
      </c>
      <c r="J34874" s="22" t="s">
        <v>265</v>
      </c>
      <c r="K34874">
        <v>1</v>
      </c>
      <c r="L34874" s="22" t="s">
        <v>841</v>
      </c>
      <c r="M34874">
        <v>11</v>
      </c>
      <c r="N34874">
        <v>2023</v>
      </c>
      <c r="O34874" s="23">
        <v>0.97278935185185189</v>
      </c>
      <c r="P34874">
        <v>0</v>
      </c>
      <c r="Q34874" s="1"/>
      <c r="R34874" s="23"/>
      <c r="S34874" s="23"/>
      <c r="T34874" s="22" t="s">
        <v>436</v>
      </c>
      <c r="U34874" s="22" t="s">
        <v>10</v>
      </c>
      <c r="V34874">
        <v>0</v>
      </c>
      <c r="W34874" s="22" t="s">
        <v>433</v>
      </c>
      <c r="X34874" s="22" t="s">
        <v>437</v>
      </c>
      <c r="Y34874" s="22" t="s">
        <v>10</v>
      </c>
      <c r="AA34874">
        <v>0</v>
      </c>
      <c r="AB34874">
        <v>0</v>
      </c>
    </row>
    <row r="34875" spans="1:28" x14ac:dyDescent="0.25">
      <c r="A34875">
        <v>880795</v>
      </c>
      <c r="B34875">
        <v>880795</v>
      </c>
      <c r="D34875" s="22" t="s">
        <v>99</v>
      </c>
      <c r="E34875">
        <v>556</v>
      </c>
      <c r="F34875">
        <v>5286723</v>
      </c>
      <c r="G34875" s="22" t="s">
        <v>12</v>
      </c>
      <c r="H34875" s="22" t="s">
        <v>99</v>
      </c>
      <c r="I34875" s="1">
        <v>45249</v>
      </c>
      <c r="J34875" s="22" t="s">
        <v>265</v>
      </c>
      <c r="K34875">
        <v>1</v>
      </c>
      <c r="L34875" s="22" t="s">
        <v>841</v>
      </c>
      <c r="M34875">
        <v>11</v>
      </c>
      <c r="N34875">
        <v>2023</v>
      </c>
      <c r="O34875" s="23">
        <v>0.9728472222222222</v>
      </c>
      <c r="P34875">
        <v>0</v>
      </c>
      <c r="Q34875" s="1"/>
      <c r="R34875" s="23"/>
      <c r="S34875" s="23"/>
      <c r="T34875" s="22" t="s">
        <v>436</v>
      </c>
      <c r="U34875" s="22" t="s">
        <v>10</v>
      </c>
      <c r="V34875">
        <v>0</v>
      </c>
      <c r="W34875" s="22" t="s">
        <v>433</v>
      </c>
      <c r="X34875" s="22" t="s">
        <v>437</v>
      </c>
      <c r="Y34875" s="22" t="s">
        <v>10</v>
      </c>
      <c r="AA34875">
        <v>0</v>
      </c>
      <c r="AB34875">
        <v>0</v>
      </c>
    </row>
    <row r="34876" spans="1:28" x14ac:dyDescent="0.25">
      <c r="A34876">
        <v>880798</v>
      </c>
      <c r="B34876">
        <v>880798</v>
      </c>
      <c r="D34876" s="22" t="s">
        <v>99</v>
      </c>
      <c r="E34876">
        <v>551</v>
      </c>
      <c r="F34876">
        <v>2939241</v>
      </c>
      <c r="G34876" s="22" t="s">
        <v>12</v>
      </c>
      <c r="H34876" s="22" t="s">
        <v>99</v>
      </c>
      <c r="I34876" s="1">
        <v>45250</v>
      </c>
      <c r="J34876" s="22" t="s">
        <v>270</v>
      </c>
      <c r="K34876">
        <v>2</v>
      </c>
      <c r="L34876" s="22" t="s">
        <v>841</v>
      </c>
      <c r="M34876">
        <v>11</v>
      </c>
      <c r="N34876">
        <v>2023</v>
      </c>
      <c r="O34876" s="23">
        <v>0.31590277777777775</v>
      </c>
      <c r="P34876">
        <v>0</v>
      </c>
      <c r="Q34876" s="1"/>
      <c r="R34876" s="23"/>
      <c r="S34876" s="23"/>
      <c r="T34876" s="22" t="s">
        <v>431</v>
      </c>
      <c r="U34876" s="22" t="s">
        <v>10</v>
      </c>
      <c r="V34876">
        <v>0</v>
      </c>
      <c r="W34876" s="22" t="s">
        <v>433</v>
      </c>
      <c r="X34876" s="22" t="s">
        <v>99</v>
      </c>
      <c r="Y34876" s="22" t="s">
        <v>10</v>
      </c>
      <c r="AA34876">
        <v>0</v>
      </c>
      <c r="AB34876">
        <v>0</v>
      </c>
    </row>
    <row r="34877" spans="1:28" x14ac:dyDescent="0.25">
      <c r="A34877">
        <v>880800</v>
      </c>
      <c r="B34877">
        <v>880800</v>
      </c>
      <c r="D34877" s="22" t="s">
        <v>99</v>
      </c>
      <c r="E34877">
        <v>551</v>
      </c>
      <c r="F34877">
        <v>2939241</v>
      </c>
      <c r="G34877" s="22" t="s">
        <v>12</v>
      </c>
      <c r="H34877" s="22" t="s">
        <v>99</v>
      </c>
      <c r="I34877" s="1">
        <v>45250</v>
      </c>
      <c r="J34877" s="22" t="s">
        <v>270</v>
      </c>
      <c r="K34877">
        <v>2</v>
      </c>
      <c r="L34877" s="22" t="s">
        <v>841</v>
      </c>
      <c r="M34877">
        <v>11</v>
      </c>
      <c r="N34877">
        <v>2023</v>
      </c>
      <c r="O34877" s="23">
        <v>0.33340277777777777</v>
      </c>
      <c r="P34877">
        <v>0</v>
      </c>
      <c r="Q34877" s="1"/>
      <c r="R34877" s="23"/>
      <c r="S34877" s="23"/>
      <c r="T34877" s="22" t="s">
        <v>431</v>
      </c>
      <c r="U34877" s="22" t="s">
        <v>10</v>
      </c>
      <c r="V34877">
        <v>0</v>
      </c>
      <c r="W34877" s="22" t="s">
        <v>433</v>
      </c>
      <c r="X34877" s="22" t="s">
        <v>99</v>
      </c>
      <c r="Y34877" s="22" t="s">
        <v>10</v>
      </c>
      <c r="AA34877">
        <v>0</v>
      </c>
      <c r="AB34877">
        <v>0</v>
      </c>
    </row>
    <row r="34878" spans="1:28" x14ac:dyDescent="0.25">
      <c r="A34878">
        <v>880801</v>
      </c>
      <c r="B34878">
        <v>880801</v>
      </c>
      <c r="D34878" s="22" t="s">
        <v>99</v>
      </c>
      <c r="E34878">
        <v>551</v>
      </c>
      <c r="F34878">
        <v>2939241</v>
      </c>
      <c r="G34878" s="22" t="s">
        <v>12</v>
      </c>
      <c r="H34878" s="22" t="s">
        <v>99</v>
      </c>
      <c r="I34878" s="1">
        <v>45250</v>
      </c>
      <c r="J34878" s="22" t="s">
        <v>270</v>
      </c>
      <c r="K34878">
        <v>2</v>
      </c>
      <c r="L34878" s="22" t="s">
        <v>841</v>
      </c>
      <c r="M34878">
        <v>11</v>
      </c>
      <c r="N34878">
        <v>2023</v>
      </c>
      <c r="O34878" s="23">
        <v>0.33373842592592595</v>
      </c>
      <c r="P34878">
        <v>0</v>
      </c>
      <c r="Q34878" s="1"/>
      <c r="R34878" s="23"/>
      <c r="S34878" s="23"/>
      <c r="T34878" s="22" t="s">
        <v>431</v>
      </c>
      <c r="U34878" s="22" t="s">
        <v>10</v>
      </c>
      <c r="V34878">
        <v>0</v>
      </c>
      <c r="W34878" s="22" t="s">
        <v>433</v>
      </c>
      <c r="X34878" s="22" t="s">
        <v>99</v>
      </c>
      <c r="Y34878" s="22" t="s">
        <v>10</v>
      </c>
      <c r="AA34878">
        <v>0</v>
      </c>
      <c r="AB34878">
        <v>0</v>
      </c>
    </row>
    <row r="34879" spans="1:28" x14ac:dyDescent="0.25">
      <c r="A34879">
        <v>880802</v>
      </c>
      <c r="B34879">
        <v>880802</v>
      </c>
      <c r="D34879" s="22" t="s">
        <v>99</v>
      </c>
      <c r="E34879">
        <v>551</v>
      </c>
      <c r="F34879">
        <v>2939241</v>
      </c>
      <c r="G34879" s="22" t="s">
        <v>12</v>
      </c>
      <c r="H34879" s="22" t="s">
        <v>99</v>
      </c>
      <c r="I34879" s="1">
        <v>45250</v>
      </c>
      <c r="J34879" s="22" t="s">
        <v>270</v>
      </c>
      <c r="K34879">
        <v>2</v>
      </c>
      <c r="L34879" s="22" t="s">
        <v>841</v>
      </c>
      <c r="M34879">
        <v>11</v>
      </c>
      <c r="N34879">
        <v>2023</v>
      </c>
      <c r="O34879" s="23">
        <v>0.3347222222222222</v>
      </c>
      <c r="P34879">
        <v>0</v>
      </c>
      <c r="Q34879" s="1"/>
      <c r="R34879" s="23"/>
      <c r="S34879" s="23"/>
      <c r="T34879" s="22" t="s">
        <v>434</v>
      </c>
      <c r="U34879" s="22" t="s">
        <v>10</v>
      </c>
      <c r="V34879">
        <v>0</v>
      </c>
      <c r="W34879" s="22" t="s">
        <v>433</v>
      </c>
      <c r="X34879" s="22" t="s">
        <v>435</v>
      </c>
      <c r="Y34879" s="22" t="s">
        <v>10</v>
      </c>
      <c r="AA34879">
        <v>0</v>
      </c>
      <c r="AB34879">
        <v>0</v>
      </c>
    </row>
    <row r="34880" spans="1:28" x14ac:dyDescent="0.25">
      <c r="A34880">
        <v>880876</v>
      </c>
      <c r="B34880">
        <v>880876</v>
      </c>
      <c r="D34880" s="22" t="s">
        <v>99</v>
      </c>
      <c r="E34880">
        <v>559</v>
      </c>
      <c r="F34880">
        <v>1242209</v>
      </c>
      <c r="G34880" s="22" t="s">
        <v>12</v>
      </c>
      <c r="H34880" s="22" t="s">
        <v>99</v>
      </c>
      <c r="I34880" s="1">
        <v>45250</v>
      </c>
      <c r="J34880" s="22" t="s">
        <v>270</v>
      </c>
      <c r="K34880">
        <v>2</v>
      </c>
      <c r="L34880" s="22" t="s">
        <v>841</v>
      </c>
      <c r="M34880">
        <v>11</v>
      </c>
      <c r="N34880">
        <v>2023</v>
      </c>
      <c r="O34880" s="23">
        <v>0.61443287037037042</v>
      </c>
      <c r="P34880">
        <v>0</v>
      </c>
      <c r="Q34880" s="1"/>
      <c r="R34880" s="23"/>
      <c r="S34880" s="23"/>
      <c r="T34880" s="22" t="s">
        <v>431</v>
      </c>
      <c r="U34880" s="22" t="s">
        <v>10</v>
      </c>
      <c r="V34880">
        <v>0</v>
      </c>
      <c r="W34880" s="22" t="s">
        <v>433</v>
      </c>
      <c r="X34880" s="22" t="s">
        <v>99</v>
      </c>
      <c r="Y34880" s="22" t="s">
        <v>10</v>
      </c>
      <c r="AA34880">
        <v>0</v>
      </c>
      <c r="AB34880">
        <v>0</v>
      </c>
    </row>
    <row r="34881" spans="1:28" x14ac:dyDescent="0.25">
      <c r="A34881">
        <v>880877</v>
      </c>
      <c r="B34881">
        <v>880877</v>
      </c>
      <c r="D34881" s="22" t="s">
        <v>99</v>
      </c>
      <c r="E34881">
        <v>559</v>
      </c>
      <c r="F34881">
        <v>1242209</v>
      </c>
      <c r="G34881" s="22" t="s">
        <v>12</v>
      </c>
      <c r="H34881" s="22" t="s">
        <v>99</v>
      </c>
      <c r="I34881" s="1">
        <v>45250</v>
      </c>
      <c r="J34881" s="22" t="s">
        <v>270</v>
      </c>
      <c r="K34881">
        <v>2</v>
      </c>
      <c r="L34881" s="22" t="s">
        <v>841</v>
      </c>
      <c r="M34881">
        <v>11</v>
      </c>
      <c r="N34881">
        <v>2023</v>
      </c>
      <c r="O34881" s="23">
        <v>0.61450231481481477</v>
      </c>
      <c r="P34881">
        <v>0</v>
      </c>
      <c r="Q34881" s="1"/>
      <c r="R34881" s="23"/>
      <c r="S34881" s="23"/>
      <c r="T34881" s="22" t="s">
        <v>436</v>
      </c>
      <c r="U34881" s="22" t="s">
        <v>10</v>
      </c>
      <c r="V34881">
        <v>0</v>
      </c>
      <c r="W34881" s="22" t="s">
        <v>433</v>
      </c>
      <c r="X34881" s="22" t="s">
        <v>437</v>
      </c>
      <c r="Y34881" s="22" t="s">
        <v>10</v>
      </c>
      <c r="AA34881">
        <v>0</v>
      </c>
      <c r="AB34881">
        <v>0</v>
      </c>
    </row>
    <row r="34882" spans="1:28" x14ac:dyDescent="0.25">
      <c r="A34882">
        <v>880878</v>
      </c>
      <c r="B34882">
        <v>880878</v>
      </c>
      <c r="D34882" s="22" t="s">
        <v>99</v>
      </c>
      <c r="E34882">
        <v>559</v>
      </c>
      <c r="F34882">
        <v>1242209</v>
      </c>
      <c r="G34882" s="22" t="s">
        <v>12</v>
      </c>
      <c r="H34882" s="22" t="s">
        <v>99</v>
      </c>
      <c r="I34882" s="1">
        <v>45250</v>
      </c>
      <c r="J34882" s="22" t="s">
        <v>270</v>
      </c>
      <c r="K34882">
        <v>2</v>
      </c>
      <c r="L34882" s="22" t="s">
        <v>841</v>
      </c>
      <c r="M34882">
        <v>11</v>
      </c>
      <c r="N34882">
        <v>2023</v>
      </c>
      <c r="O34882" s="23">
        <v>0.61490740740740746</v>
      </c>
      <c r="P34882">
        <v>0</v>
      </c>
      <c r="Q34882" s="1"/>
      <c r="R34882" s="23"/>
      <c r="S34882" s="23"/>
      <c r="T34882" s="22" t="s">
        <v>440</v>
      </c>
      <c r="U34882" s="22" t="s">
        <v>10</v>
      </c>
      <c r="V34882">
        <v>0</v>
      </c>
      <c r="W34882" s="22" t="s">
        <v>433</v>
      </c>
      <c r="X34882" s="22" t="s">
        <v>440</v>
      </c>
      <c r="Y34882" s="22" t="s">
        <v>10</v>
      </c>
      <c r="AA34882">
        <v>0</v>
      </c>
      <c r="AB34882">
        <v>0</v>
      </c>
    </row>
    <row r="34883" spans="1:28" x14ac:dyDescent="0.25">
      <c r="A34883">
        <v>880908</v>
      </c>
      <c r="B34883">
        <v>880908</v>
      </c>
      <c r="D34883" s="22" t="s">
        <v>99</v>
      </c>
      <c r="E34883">
        <v>554</v>
      </c>
      <c r="F34883">
        <v>603290</v>
      </c>
      <c r="G34883" s="22" t="s">
        <v>12</v>
      </c>
      <c r="H34883" s="22" t="s">
        <v>99</v>
      </c>
      <c r="I34883" s="1">
        <v>45250</v>
      </c>
      <c r="J34883" s="22" t="s">
        <v>270</v>
      </c>
      <c r="K34883">
        <v>2</v>
      </c>
      <c r="L34883" s="22" t="s">
        <v>841</v>
      </c>
      <c r="M34883">
        <v>11</v>
      </c>
      <c r="N34883">
        <v>2023</v>
      </c>
      <c r="O34883" s="23">
        <v>0.87712962962962959</v>
      </c>
      <c r="P34883">
        <v>0</v>
      </c>
      <c r="Q34883" s="1"/>
      <c r="R34883" s="23"/>
      <c r="S34883" s="23"/>
      <c r="T34883" s="22" t="s">
        <v>431</v>
      </c>
      <c r="U34883" s="22" t="s">
        <v>10</v>
      </c>
      <c r="V34883">
        <v>0</v>
      </c>
      <c r="W34883" s="22" t="s">
        <v>433</v>
      </c>
      <c r="X34883" s="22" t="s">
        <v>99</v>
      </c>
      <c r="Y34883" s="22" t="s">
        <v>10</v>
      </c>
      <c r="AA34883">
        <v>0</v>
      </c>
      <c r="AB34883">
        <v>0</v>
      </c>
    </row>
    <row r="34884" spans="1:28" x14ac:dyDescent="0.25">
      <c r="A34884">
        <v>880924</v>
      </c>
      <c r="B34884">
        <v>880924</v>
      </c>
      <c r="D34884" s="22" t="s">
        <v>99</v>
      </c>
      <c r="E34884">
        <v>551</v>
      </c>
      <c r="F34884">
        <v>2939241</v>
      </c>
      <c r="G34884" s="22" t="s">
        <v>12</v>
      </c>
      <c r="H34884" s="22" t="s">
        <v>99</v>
      </c>
      <c r="I34884" s="1">
        <v>45251</v>
      </c>
      <c r="J34884" s="22" t="s">
        <v>100</v>
      </c>
      <c r="K34884">
        <v>3</v>
      </c>
      <c r="L34884" s="22" t="s">
        <v>841</v>
      </c>
      <c r="M34884">
        <v>11</v>
      </c>
      <c r="N34884">
        <v>2023</v>
      </c>
      <c r="O34884" s="23">
        <v>0.33351851851851849</v>
      </c>
      <c r="P34884">
        <v>0</v>
      </c>
      <c r="Q34884" s="1"/>
      <c r="R34884" s="23"/>
      <c r="S34884" s="23"/>
      <c r="T34884" s="22" t="s">
        <v>431</v>
      </c>
      <c r="U34884" s="22" t="s">
        <v>10</v>
      </c>
      <c r="V34884">
        <v>0</v>
      </c>
      <c r="W34884" s="22" t="s">
        <v>433</v>
      </c>
      <c r="X34884" s="22" t="s">
        <v>99</v>
      </c>
      <c r="Y34884" s="22" t="s">
        <v>10</v>
      </c>
      <c r="AA34884">
        <v>0</v>
      </c>
      <c r="AB34884">
        <v>0</v>
      </c>
    </row>
    <row r="34885" spans="1:28" x14ac:dyDescent="0.25">
      <c r="A34885">
        <v>880925</v>
      </c>
      <c r="B34885">
        <v>880925</v>
      </c>
      <c r="D34885" s="22" t="s">
        <v>99</v>
      </c>
      <c r="E34885">
        <v>551</v>
      </c>
      <c r="F34885">
        <v>2939241</v>
      </c>
      <c r="G34885" s="22" t="s">
        <v>12</v>
      </c>
      <c r="H34885" s="22" t="s">
        <v>99</v>
      </c>
      <c r="I34885" s="1">
        <v>45251</v>
      </c>
      <c r="J34885" s="22" t="s">
        <v>100</v>
      </c>
      <c r="K34885">
        <v>3</v>
      </c>
      <c r="L34885" s="22" t="s">
        <v>841</v>
      </c>
      <c r="M34885">
        <v>11</v>
      </c>
      <c r="N34885">
        <v>2023</v>
      </c>
      <c r="O34885" s="23">
        <v>0.33425925925925926</v>
      </c>
      <c r="P34885">
        <v>0</v>
      </c>
      <c r="Q34885" s="1"/>
      <c r="R34885" s="23"/>
      <c r="S34885" s="23"/>
      <c r="T34885" s="22" t="s">
        <v>434</v>
      </c>
      <c r="U34885" s="22" t="s">
        <v>10</v>
      </c>
      <c r="V34885">
        <v>0</v>
      </c>
      <c r="W34885" s="22" t="s">
        <v>433</v>
      </c>
      <c r="X34885" s="22" t="s">
        <v>435</v>
      </c>
      <c r="Y34885" s="22" t="s">
        <v>10</v>
      </c>
      <c r="AA34885">
        <v>0</v>
      </c>
      <c r="AB34885">
        <v>0</v>
      </c>
    </row>
    <row r="34886" spans="1:28" x14ac:dyDescent="0.25">
      <c r="A34886">
        <v>880949</v>
      </c>
      <c r="B34886">
        <v>880949</v>
      </c>
      <c r="D34886" s="22" t="s">
        <v>99</v>
      </c>
      <c r="E34886">
        <v>557</v>
      </c>
      <c r="F34886">
        <v>8737826</v>
      </c>
      <c r="G34886" s="22" t="s">
        <v>12</v>
      </c>
      <c r="H34886" s="22" t="s">
        <v>99</v>
      </c>
      <c r="I34886" s="1">
        <v>45251</v>
      </c>
      <c r="J34886" s="22" t="s">
        <v>100</v>
      </c>
      <c r="K34886">
        <v>3</v>
      </c>
      <c r="L34886" s="22" t="s">
        <v>841</v>
      </c>
      <c r="M34886">
        <v>11</v>
      </c>
      <c r="N34886">
        <v>2023</v>
      </c>
      <c r="O34886" s="23">
        <v>0.57745370370370375</v>
      </c>
      <c r="P34886">
        <v>0</v>
      </c>
      <c r="Q34886" s="1"/>
      <c r="R34886" s="23"/>
      <c r="S34886" s="23"/>
      <c r="T34886" s="22" t="s">
        <v>431</v>
      </c>
      <c r="U34886" s="22" t="s">
        <v>10</v>
      </c>
      <c r="V34886">
        <v>0</v>
      </c>
      <c r="W34886" s="22" t="s">
        <v>433</v>
      </c>
      <c r="X34886" s="22" t="s">
        <v>99</v>
      </c>
      <c r="Y34886" s="22" t="s">
        <v>10</v>
      </c>
      <c r="AA34886">
        <v>0</v>
      </c>
      <c r="AB34886">
        <v>0</v>
      </c>
    </row>
    <row r="34887" spans="1:28" x14ac:dyDescent="0.25">
      <c r="A34887">
        <v>881011</v>
      </c>
      <c r="B34887">
        <v>881011</v>
      </c>
      <c r="D34887" s="22" t="s">
        <v>99</v>
      </c>
      <c r="E34887">
        <v>552</v>
      </c>
      <c r="F34887">
        <v>9191154</v>
      </c>
      <c r="G34887" s="22" t="s">
        <v>12</v>
      </c>
      <c r="H34887" s="22" t="s">
        <v>99</v>
      </c>
      <c r="I34887" s="1">
        <v>45251</v>
      </c>
      <c r="J34887" s="22" t="s">
        <v>100</v>
      </c>
      <c r="K34887">
        <v>3</v>
      </c>
      <c r="L34887" s="22" t="s">
        <v>841</v>
      </c>
      <c r="M34887">
        <v>11</v>
      </c>
      <c r="N34887">
        <v>2023</v>
      </c>
      <c r="O34887" s="23">
        <v>0.85234953703703709</v>
      </c>
      <c r="P34887">
        <v>0</v>
      </c>
      <c r="Q34887" s="1"/>
      <c r="R34887" s="23"/>
      <c r="S34887" s="23"/>
      <c r="T34887" s="22" t="s">
        <v>431</v>
      </c>
      <c r="U34887" s="22" t="s">
        <v>10</v>
      </c>
      <c r="V34887">
        <v>0</v>
      </c>
      <c r="W34887" s="22" t="s">
        <v>433</v>
      </c>
      <c r="X34887" s="22" t="s">
        <v>99</v>
      </c>
      <c r="Y34887" s="22" t="s">
        <v>10</v>
      </c>
      <c r="AA34887">
        <v>0</v>
      </c>
      <c r="AB34887">
        <v>0</v>
      </c>
    </row>
    <row r="34888" spans="1:28" x14ac:dyDescent="0.25">
      <c r="A34888">
        <v>881012</v>
      </c>
      <c r="B34888">
        <v>881012</v>
      </c>
      <c r="D34888" s="22" t="s">
        <v>99</v>
      </c>
      <c r="E34888">
        <v>552</v>
      </c>
      <c r="F34888">
        <v>9191154</v>
      </c>
      <c r="G34888" s="22" t="s">
        <v>12</v>
      </c>
      <c r="H34888" s="22" t="s">
        <v>99</v>
      </c>
      <c r="I34888" s="1">
        <v>45251</v>
      </c>
      <c r="J34888" s="22" t="s">
        <v>100</v>
      </c>
      <c r="K34888">
        <v>3</v>
      </c>
      <c r="L34888" s="22" t="s">
        <v>841</v>
      </c>
      <c r="M34888">
        <v>11</v>
      </c>
      <c r="N34888">
        <v>2023</v>
      </c>
      <c r="O34888" s="23">
        <v>0.85241898148148143</v>
      </c>
      <c r="P34888">
        <v>0</v>
      </c>
      <c r="Q34888" s="1"/>
      <c r="R34888" s="23"/>
      <c r="S34888" s="23"/>
      <c r="T34888" s="22" t="s">
        <v>442</v>
      </c>
      <c r="U34888" s="22" t="s">
        <v>10</v>
      </c>
      <c r="V34888">
        <v>0</v>
      </c>
      <c r="W34888" s="22" t="s">
        <v>433</v>
      </c>
      <c r="X34888" s="22" t="s">
        <v>442</v>
      </c>
      <c r="Y34888" s="22" t="s">
        <v>10</v>
      </c>
      <c r="AA34888">
        <v>0</v>
      </c>
      <c r="AB34888">
        <v>0</v>
      </c>
    </row>
    <row r="34889" spans="1:28" x14ac:dyDescent="0.25">
      <c r="A34889">
        <v>881044</v>
      </c>
      <c r="B34889">
        <v>881044</v>
      </c>
      <c r="D34889" s="22" t="s">
        <v>99</v>
      </c>
      <c r="E34889">
        <v>563</v>
      </c>
      <c r="F34889">
        <v>2921111</v>
      </c>
      <c r="G34889" s="22" t="s">
        <v>12</v>
      </c>
      <c r="H34889" s="22" t="s">
        <v>99</v>
      </c>
      <c r="I34889" s="1">
        <v>45251</v>
      </c>
      <c r="J34889" s="22" t="s">
        <v>100</v>
      </c>
      <c r="K34889">
        <v>3</v>
      </c>
      <c r="L34889" s="22" t="s">
        <v>841</v>
      </c>
      <c r="M34889">
        <v>11</v>
      </c>
      <c r="N34889">
        <v>2023</v>
      </c>
      <c r="O34889" s="23">
        <v>0.95247685185185182</v>
      </c>
      <c r="P34889">
        <v>0</v>
      </c>
      <c r="Q34889" s="1"/>
      <c r="R34889" s="23"/>
      <c r="S34889" s="23"/>
      <c r="T34889" s="22" t="s">
        <v>431</v>
      </c>
      <c r="U34889" s="22" t="s">
        <v>10</v>
      </c>
      <c r="V34889">
        <v>0</v>
      </c>
      <c r="W34889" s="22" t="s">
        <v>433</v>
      </c>
      <c r="X34889" s="22" t="s">
        <v>99</v>
      </c>
      <c r="Y34889" s="22" t="s">
        <v>10</v>
      </c>
      <c r="AA34889">
        <v>0</v>
      </c>
      <c r="AB34889">
        <v>0</v>
      </c>
    </row>
    <row r="34890" spans="1:28" x14ac:dyDescent="0.25">
      <c r="A34890">
        <v>881045</v>
      </c>
      <c r="B34890">
        <v>881045</v>
      </c>
      <c r="D34890" s="22" t="s">
        <v>99</v>
      </c>
      <c r="E34890">
        <v>563</v>
      </c>
      <c r="F34890">
        <v>2921111</v>
      </c>
      <c r="G34890" s="22" t="s">
        <v>12</v>
      </c>
      <c r="H34890" s="22" t="s">
        <v>99</v>
      </c>
      <c r="I34890" s="1">
        <v>45251</v>
      </c>
      <c r="J34890" s="22" t="s">
        <v>100</v>
      </c>
      <c r="K34890">
        <v>3</v>
      </c>
      <c r="L34890" s="22" t="s">
        <v>841</v>
      </c>
      <c r="M34890">
        <v>11</v>
      </c>
      <c r="N34890">
        <v>2023</v>
      </c>
      <c r="O34890" s="23">
        <v>0.95277777777777772</v>
      </c>
      <c r="P34890">
        <v>0</v>
      </c>
      <c r="Q34890" s="1"/>
      <c r="R34890" s="23"/>
      <c r="S34890" s="23"/>
      <c r="T34890" s="22" t="s">
        <v>442</v>
      </c>
      <c r="U34890" s="22" t="s">
        <v>10</v>
      </c>
      <c r="V34890">
        <v>0</v>
      </c>
      <c r="W34890" s="22" t="s">
        <v>433</v>
      </c>
      <c r="X34890" s="22" t="s">
        <v>442</v>
      </c>
      <c r="Y34890" s="22" t="s">
        <v>10</v>
      </c>
      <c r="AA34890">
        <v>0</v>
      </c>
      <c r="AB34890">
        <v>0</v>
      </c>
    </row>
    <row r="34891" spans="1:28" x14ac:dyDescent="0.25">
      <c r="A34891">
        <v>881046</v>
      </c>
      <c r="B34891">
        <v>881046</v>
      </c>
      <c r="D34891" s="22" t="s">
        <v>99</v>
      </c>
      <c r="E34891">
        <v>563</v>
      </c>
      <c r="F34891">
        <v>2921111</v>
      </c>
      <c r="G34891" s="22" t="s">
        <v>12</v>
      </c>
      <c r="H34891" s="22" t="s">
        <v>99</v>
      </c>
      <c r="I34891" s="1">
        <v>45251</v>
      </c>
      <c r="J34891" s="22" t="s">
        <v>100</v>
      </c>
      <c r="K34891">
        <v>3</v>
      </c>
      <c r="L34891" s="22" t="s">
        <v>841</v>
      </c>
      <c r="M34891">
        <v>11</v>
      </c>
      <c r="N34891">
        <v>2023</v>
      </c>
      <c r="O34891" s="23">
        <v>0.95327546296296295</v>
      </c>
      <c r="P34891">
        <v>0</v>
      </c>
      <c r="Q34891" s="1"/>
      <c r="R34891" s="23"/>
      <c r="S34891" s="23"/>
      <c r="T34891" s="22" t="s">
        <v>436</v>
      </c>
      <c r="U34891" s="22" t="s">
        <v>10</v>
      </c>
      <c r="V34891">
        <v>0</v>
      </c>
      <c r="W34891" s="22" t="s">
        <v>433</v>
      </c>
      <c r="X34891" s="22" t="s">
        <v>437</v>
      </c>
      <c r="Y34891" s="22" t="s">
        <v>10</v>
      </c>
      <c r="AA34891">
        <v>0</v>
      </c>
      <c r="AB34891">
        <v>0</v>
      </c>
    </row>
    <row r="34892" spans="1:28" x14ac:dyDescent="0.25">
      <c r="A34892">
        <v>881047</v>
      </c>
      <c r="B34892">
        <v>881047</v>
      </c>
      <c r="D34892" s="22" t="s">
        <v>99</v>
      </c>
      <c r="E34892">
        <v>563</v>
      </c>
      <c r="F34892">
        <v>2921111</v>
      </c>
      <c r="G34892" s="22" t="s">
        <v>12</v>
      </c>
      <c r="H34892" s="22" t="s">
        <v>99</v>
      </c>
      <c r="I34892" s="1">
        <v>45251</v>
      </c>
      <c r="J34892" s="22" t="s">
        <v>100</v>
      </c>
      <c r="K34892">
        <v>3</v>
      </c>
      <c r="L34892" s="22" t="s">
        <v>841</v>
      </c>
      <c r="M34892">
        <v>11</v>
      </c>
      <c r="N34892">
        <v>2023</v>
      </c>
      <c r="O34892" s="23">
        <v>0.95359953703703704</v>
      </c>
      <c r="P34892">
        <v>0</v>
      </c>
      <c r="Q34892" s="1"/>
      <c r="R34892" s="23"/>
      <c r="S34892" s="23"/>
      <c r="T34892" s="22" t="s">
        <v>440</v>
      </c>
      <c r="U34892" s="22" t="s">
        <v>10</v>
      </c>
      <c r="V34892">
        <v>0</v>
      </c>
      <c r="W34892" s="22" t="s">
        <v>433</v>
      </c>
      <c r="X34892" s="22" t="s">
        <v>440</v>
      </c>
      <c r="Y34892" s="22" t="s">
        <v>10</v>
      </c>
      <c r="AA34892">
        <v>0</v>
      </c>
      <c r="AB34892">
        <v>0</v>
      </c>
    </row>
    <row r="34893" spans="1:28" x14ac:dyDescent="0.25">
      <c r="A34893">
        <v>881048</v>
      </c>
      <c r="B34893">
        <v>881048</v>
      </c>
      <c r="D34893" s="22" t="s">
        <v>99</v>
      </c>
      <c r="E34893">
        <v>563</v>
      </c>
      <c r="F34893">
        <v>2921111</v>
      </c>
      <c r="G34893" s="22" t="s">
        <v>12</v>
      </c>
      <c r="H34893" s="22" t="s">
        <v>99</v>
      </c>
      <c r="I34893" s="1">
        <v>45251</v>
      </c>
      <c r="J34893" s="22" t="s">
        <v>100</v>
      </c>
      <c r="K34893">
        <v>3</v>
      </c>
      <c r="L34893" s="22" t="s">
        <v>841</v>
      </c>
      <c r="M34893">
        <v>11</v>
      </c>
      <c r="N34893">
        <v>2023</v>
      </c>
      <c r="O34893" s="23">
        <v>0.95413194444444449</v>
      </c>
      <c r="P34893">
        <v>0</v>
      </c>
      <c r="Q34893" s="1"/>
      <c r="R34893" s="23"/>
      <c r="S34893" s="23"/>
      <c r="T34893" s="22" t="s">
        <v>436</v>
      </c>
      <c r="U34893" s="22" t="s">
        <v>10</v>
      </c>
      <c r="V34893">
        <v>0</v>
      </c>
      <c r="W34893" s="22" t="s">
        <v>433</v>
      </c>
      <c r="X34893" s="22" t="s">
        <v>437</v>
      </c>
      <c r="Y34893" s="22" t="s">
        <v>10</v>
      </c>
      <c r="AA34893">
        <v>0</v>
      </c>
      <c r="AB34893">
        <v>0</v>
      </c>
    </row>
    <row r="34894" spans="1:28" x14ac:dyDescent="0.25">
      <c r="A34894">
        <v>881049</v>
      </c>
      <c r="B34894">
        <v>881049</v>
      </c>
      <c r="D34894" s="22" t="s">
        <v>99</v>
      </c>
      <c r="E34894">
        <v>563</v>
      </c>
      <c r="F34894">
        <v>2921111</v>
      </c>
      <c r="G34894" s="22" t="s">
        <v>12</v>
      </c>
      <c r="H34894" s="22" t="s">
        <v>99</v>
      </c>
      <c r="I34894" s="1">
        <v>45251</v>
      </c>
      <c r="J34894" s="22" t="s">
        <v>100</v>
      </c>
      <c r="K34894">
        <v>3</v>
      </c>
      <c r="L34894" s="22" t="s">
        <v>841</v>
      </c>
      <c r="M34894">
        <v>11</v>
      </c>
      <c r="N34894">
        <v>2023</v>
      </c>
      <c r="O34894" s="23">
        <v>0.95452546296296292</v>
      </c>
      <c r="P34894">
        <v>0</v>
      </c>
      <c r="Q34894" s="1"/>
      <c r="R34894" s="23"/>
      <c r="S34894" s="23"/>
      <c r="T34894" s="22" t="s">
        <v>443</v>
      </c>
      <c r="U34894" s="22" t="s">
        <v>10</v>
      </c>
      <c r="V34894">
        <v>0</v>
      </c>
      <c r="W34894" s="22" t="s">
        <v>433</v>
      </c>
      <c r="X34894" s="22" t="s">
        <v>443</v>
      </c>
      <c r="Y34894" s="22" t="s">
        <v>10</v>
      </c>
      <c r="AA34894">
        <v>0</v>
      </c>
      <c r="AB34894">
        <v>0</v>
      </c>
    </row>
    <row r="34895" spans="1:28" x14ac:dyDescent="0.25">
      <c r="A34895">
        <v>881050</v>
      </c>
      <c r="B34895">
        <v>881050</v>
      </c>
      <c r="D34895" s="22" t="s">
        <v>99</v>
      </c>
      <c r="E34895">
        <v>563</v>
      </c>
      <c r="F34895">
        <v>2921111</v>
      </c>
      <c r="G34895" s="22" t="s">
        <v>12</v>
      </c>
      <c r="H34895" s="22" t="s">
        <v>99</v>
      </c>
      <c r="I34895" s="1">
        <v>45251</v>
      </c>
      <c r="J34895" s="22" t="s">
        <v>100</v>
      </c>
      <c r="K34895">
        <v>3</v>
      </c>
      <c r="L34895" s="22" t="s">
        <v>841</v>
      </c>
      <c r="M34895">
        <v>11</v>
      </c>
      <c r="N34895">
        <v>2023</v>
      </c>
      <c r="O34895" s="23">
        <v>0.95460648148148153</v>
      </c>
      <c r="P34895">
        <v>0</v>
      </c>
      <c r="Q34895" s="1"/>
      <c r="R34895" s="23"/>
      <c r="S34895" s="23"/>
      <c r="T34895" s="22" t="s">
        <v>438</v>
      </c>
      <c r="U34895" s="22" t="s">
        <v>10</v>
      </c>
      <c r="V34895">
        <v>0</v>
      </c>
      <c r="W34895" s="22" t="s">
        <v>433</v>
      </c>
      <c r="X34895" s="22" t="s">
        <v>439</v>
      </c>
      <c r="Y34895" s="22" t="s">
        <v>10</v>
      </c>
      <c r="AA34895">
        <v>0</v>
      </c>
      <c r="AB34895">
        <v>0</v>
      </c>
    </row>
    <row r="34896" spans="1:28" x14ac:dyDescent="0.25">
      <c r="A34896">
        <v>881077</v>
      </c>
      <c r="B34896">
        <v>881077</v>
      </c>
      <c r="D34896" s="22" t="s">
        <v>99</v>
      </c>
      <c r="E34896">
        <v>553</v>
      </c>
      <c r="F34896">
        <v>8887606</v>
      </c>
      <c r="G34896" s="22" t="s">
        <v>12</v>
      </c>
      <c r="H34896" s="22" t="s">
        <v>99</v>
      </c>
      <c r="I34896" s="1">
        <v>45252</v>
      </c>
      <c r="J34896" s="22" t="s">
        <v>191</v>
      </c>
      <c r="K34896">
        <v>4</v>
      </c>
      <c r="L34896" s="22" t="s">
        <v>841</v>
      </c>
      <c r="M34896">
        <v>11</v>
      </c>
      <c r="N34896">
        <v>2023</v>
      </c>
      <c r="O34896" s="23">
        <v>0.39493055555555556</v>
      </c>
      <c r="P34896">
        <v>0</v>
      </c>
      <c r="Q34896" s="1"/>
      <c r="R34896" s="23"/>
      <c r="S34896" s="23"/>
      <c r="T34896" s="22" t="s">
        <v>431</v>
      </c>
      <c r="U34896" s="22" t="s">
        <v>10</v>
      </c>
      <c r="V34896">
        <v>0</v>
      </c>
      <c r="W34896" s="22" t="s">
        <v>433</v>
      </c>
      <c r="X34896" s="22" t="s">
        <v>99</v>
      </c>
      <c r="Y34896" s="22" t="s">
        <v>10</v>
      </c>
      <c r="AA34896">
        <v>0</v>
      </c>
      <c r="AB34896">
        <v>0</v>
      </c>
    </row>
    <row r="34897" spans="1:28" x14ac:dyDescent="0.25">
      <c r="A34897">
        <v>881101</v>
      </c>
      <c r="B34897">
        <v>881101</v>
      </c>
      <c r="D34897" s="22" t="s">
        <v>99</v>
      </c>
      <c r="E34897">
        <v>558</v>
      </c>
      <c r="F34897">
        <v>857579</v>
      </c>
      <c r="G34897" s="22" t="s">
        <v>12</v>
      </c>
      <c r="H34897" s="22" t="s">
        <v>99</v>
      </c>
      <c r="I34897" s="1">
        <v>45252</v>
      </c>
      <c r="J34897" s="22" t="s">
        <v>191</v>
      </c>
      <c r="K34897">
        <v>4</v>
      </c>
      <c r="L34897" s="22" t="s">
        <v>841</v>
      </c>
      <c r="M34897">
        <v>11</v>
      </c>
      <c r="N34897">
        <v>2023</v>
      </c>
      <c r="O34897" s="23">
        <v>0.66069444444444447</v>
      </c>
      <c r="P34897">
        <v>0</v>
      </c>
      <c r="Q34897" s="1"/>
      <c r="R34897" s="23"/>
      <c r="S34897" s="23"/>
      <c r="T34897" s="22" t="s">
        <v>431</v>
      </c>
      <c r="U34897" s="22" t="s">
        <v>10</v>
      </c>
      <c r="V34897">
        <v>0</v>
      </c>
      <c r="W34897" s="22" t="s">
        <v>433</v>
      </c>
      <c r="X34897" s="22" t="s">
        <v>99</v>
      </c>
      <c r="Y34897" s="22" t="s">
        <v>10</v>
      </c>
      <c r="AA34897">
        <v>0</v>
      </c>
      <c r="AB34897">
        <v>0</v>
      </c>
    </row>
    <row r="34898" spans="1:28" x14ac:dyDescent="0.25">
      <c r="A34898">
        <v>881102</v>
      </c>
      <c r="B34898">
        <v>881102</v>
      </c>
      <c r="D34898" s="22" t="s">
        <v>99</v>
      </c>
      <c r="E34898">
        <v>558</v>
      </c>
      <c r="F34898">
        <v>857579</v>
      </c>
      <c r="G34898" s="22" t="s">
        <v>12</v>
      </c>
      <c r="H34898" s="22" t="s">
        <v>99</v>
      </c>
      <c r="I34898" s="1">
        <v>45252</v>
      </c>
      <c r="J34898" s="22" t="s">
        <v>191</v>
      </c>
      <c r="K34898">
        <v>4</v>
      </c>
      <c r="L34898" s="22" t="s">
        <v>841</v>
      </c>
      <c r="M34898">
        <v>11</v>
      </c>
      <c r="N34898">
        <v>2023</v>
      </c>
      <c r="O34898" s="23">
        <v>0.66085648148148146</v>
      </c>
      <c r="P34898">
        <v>0</v>
      </c>
      <c r="Q34898" s="1"/>
      <c r="R34898" s="23"/>
      <c r="S34898" s="23"/>
      <c r="T34898" s="22" t="s">
        <v>440</v>
      </c>
      <c r="U34898" s="22" t="s">
        <v>10</v>
      </c>
      <c r="V34898">
        <v>0</v>
      </c>
      <c r="W34898" s="22" t="s">
        <v>433</v>
      </c>
      <c r="X34898" s="22" t="s">
        <v>440</v>
      </c>
      <c r="Y34898" s="22" t="s">
        <v>10</v>
      </c>
      <c r="AA34898">
        <v>0</v>
      </c>
      <c r="AB34898">
        <v>0</v>
      </c>
    </row>
    <row r="34899" spans="1:28" x14ac:dyDescent="0.25">
      <c r="A34899">
        <v>881103</v>
      </c>
      <c r="B34899">
        <v>881103</v>
      </c>
      <c r="D34899" s="22" t="s">
        <v>99</v>
      </c>
      <c r="E34899">
        <v>558</v>
      </c>
      <c r="F34899">
        <v>857579</v>
      </c>
      <c r="G34899" s="22" t="s">
        <v>12</v>
      </c>
      <c r="H34899" s="22" t="s">
        <v>99</v>
      </c>
      <c r="I34899" s="1">
        <v>45252</v>
      </c>
      <c r="J34899" s="22" t="s">
        <v>191</v>
      </c>
      <c r="K34899">
        <v>4</v>
      </c>
      <c r="L34899" s="22" t="s">
        <v>841</v>
      </c>
      <c r="M34899">
        <v>11</v>
      </c>
      <c r="N34899">
        <v>2023</v>
      </c>
      <c r="O34899" s="23">
        <v>0.66098379629629633</v>
      </c>
      <c r="P34899">
        <v>0</v>
      </c>
      <c r="Q34899" s="1"/>
      <c r="R34899" s="23"/>
      <c r="S34899" s="23"/>
      <c r="T34899" s="22" t="s">
        <v>442</v>
      </c>
      <c r="U34899" s="22" t="s">
        <v>10</v>
      </c>
      <c r="V34899">
        <v>0</v>
      </c>
      <c r="W34899" s="22" t="s">
        <v>433</v>
      </c>
      <c r="X34899" s="22" t="s">
        <v>442</v>
      </c>
      <c r="Y34899" s="22" t="s">
        <v>10</v>
      </c>
      <c r="AA34899">
        <v>0</v>
      </c>
      <c r="AB34899">
        <v>0</v>
      </c>
    </row>
    <row r="34900" spans="1:28" x14ac:dyDescent="0.25">
      <c r="A34900">
        <v>881104</v>
      </c>
      <c r="B34900">
        <v>881104</v>
      </c>
      <c r="D34900" s="22" t="s">
        <v>99</v>
      </c>
      <c r="E34900">
        <v>558</v>
      </c>
      <c r="F34900">
        <v>857579</v>
      </c>
      <c r="G34900" s="22" t="s">
        <v>12</v>
      </c>
      <c r="H34900" s="22" t="s">
        <v>99</v>
      </c>
      <c r="I34900" s="1">
        <v>45252</v>
      </c>
      <c r="J34900" s="22" t="s">
        <v>191</v>
      </c>
      <c r="K34900">
        <v>4</v>
      </c>
      <c r="L34900" s="22" t="s">
        <v>841</v>
      </c>
      <c r="M34900">
        <v>11</v>
      </c>
      <c r="N34900">
        <v>2023</v>
      </c>
      <c r="O34900" s="23">
        <v>0.66108796296296302</v>
      </c>
      <c r="P34900">
        <v>0</v>
      </c>
      <c r="Q34900" s="1"/>
      <c r="R34900" s="23"/>
      <c r="S34900" s="23"/>
      <c r="T34900" s="22" t="s">
        <v>440</v>
      </c>
      <c r="U34900" s="22" t="s">
        <v>10</v>
      </c>
      <c r="V34900">
        <v>0</v>
      </c>
      <c r="W34900" s="22" t="s">
        <v>433</v>
      </c>
      <c r="X34900" s="22" t="s">
        <v>440</v>
      </c>
      <c r="Y34900" s="22" t="s">
        <v>10</v>
      </c>
      <c r="AA34900">
        <v>0</v>
      </c>
      <c r="AB34900">
        <v>0</v>
      </c>
    </row>
    <row r="34901" spans="1:28" x14ac:dyDescent="0.25">
      <c r="A34901">
        <v>881105</v>
      </c>
      <c r="B34901">
        <v>881105</v>
      </c>
      <c r="D34901" s="22" t="s">
        <v>99</v>
      </c>
      <c r="E34901">
        <v>558</v>
      </c>
      <c r="F34901">
        <v>857579</v>
      </c>
      <c r="G34901" s="22" t="s">
        <v>12</v>
      </c>
      <c r="H34901" s="22" t="s">
        <v>99</v>
      </c>
      <c r="I34901" s="1">
        <v>45252</v>
      </c>
      <c r="J34901" s="22" t="s">
        <v>191</v>
      </c>
      <c r="K34901">
        <v>4</v>
      </c>
      <c r="L34901" s="22" t="s">
        <v>841</v>
      </c>
      <c r="M34901">
        <v>11</v>
      </c>
      <c r="N34901">
        <v>2023</v>
      </c>
      <c r="O34901" s="23">
        <v>0.66145833333333337</v>
      </c>
      <c r="P34901">
        <v>0</v>
      </c>
      <c r="Q34901" s="1"/>
      <c r="R34901" s="23"/>
      <c r="S34901" s="23"/>
      <c r="T34901" s="22" t="s">
        <v>438</v>
      </c>
      <c r="U34901" s="22" t="s">
        <v>10</v>
      </c>
      <c r="V34901">
        <v>0</v>
      </c>
      <c r="W34901" s="22" t="s">
        <v>433</v>
      </c>
      <c r="X34901" s="22" t="s">
        <v>439</v>
      </c>
      <c r="Y34901" s="22" t="s">
        <v>10</v>
      </c>
      <c r="AA34901">
        <v>0</v>
      </c>
      <c r="AB34901">
        <v>0</v>
      </c>
    </row>
    <row r="34902" spans="1:28" x14ac:dyDescent="0.25">
      <c r="A34902">
        <v>881106</v>
      </c>
      <c r="B34902">
        <v>881106</v>
      </c>
      <c r="D34902" s="22" t="s">
        <v>99</v>
      </c>
      <c r="E34902">
        <v>558</v>
      </c>
      <c r="F34902">
        <v>857579</v>
      </c>
      <c r="G34902" s="22" t="s">
        <v>12</v>
      </c>
      <c r="H34902" s="22" t="s">
        <v>99</v>
      </c>
      <c r="I34902" s="1">
        <v>45252</v>
      </c>
      <c r="J34902" s="22" t="s">
        <v>191</v>
      </c>
      <c r="K34902">
        <v>4</v>
      </c>
      <c r="L34902" s="22" t="s">
        <v>841</v>
      </c>
      <c r="M34902">
        <v>11</v>
      </c>
      <c r="N34902">
        <v>2023</v>
      </c>
      <c r="O34902" s="23">
        <v>0.6626157407407407</v>
      </c>
      <c r="P34902">
        <v>0</v>
      </c>
      <c r="Q34902" s="1"/>
      <c r="R34902" s="23"/>
      <c r="S34902" s="23"/>
      <c r="T34902" s="22" t="s">
        <v>443</v>
      </c>
      <c r="U34902" s="22" t="s">
        <v>10</v>
      </c>
      <c r="V34902">
        <v>0</v>
      </c>
      <c r="W34902" s="22" t="s">
        <v>433</v>
      </c>
      <c r="X34902" s="22" t="s">
        <v>443</v>
      </c>
      <c r="Y34902" s="22" t="s">
        <v>10</v>
      </c>
      <c r="AA34902">
        <v>0</v>
      </c>
      <c r="AB34902">
        <v>0</v>
      </c>
    </row>
    <row r="34903" spans="1:28" x14ac:dyDescent="0.25">
      <c r="A34903">
        <v>881107</v>
      </c>
      <c r="B34903">
        <v>881107</v>
      </c>
      <c r="D34903" s="22" t="s">
        <v>99</v>
      </c>
      <c r="E34903">
        <v>558</v>
      </c>
      <c r="F34903">
        <v>857579</v>
      </c>
      <c r="G34903" s="22" t="s">
        <v>12</v>
      </c>
      <c r="H34903" s="22" t="s">
        <v>99</v>
      </c>
      <c r="I34903" s="1">
        <v>45252</v>
      </c>
      <c r="J34903" s="22" t="s">
        <v>191</v>
      </c>
      <c r="K34903">
        <v>4</v>
      </c>
      <c r="L34903" s="22" t="s">
        <v>841</v>
      </c>
      <c r="M34903">
        <v>11</v>
      </c>
      <c r="N34903">
        <v>2023</v>
      </c>
      <c r="O34903" s="23">
        <v>0.6626967592592593</v>
      </c>
      <c r="P34903">
        <v>0</v>
      </c>
      <c r="Q34903" s="1"/>
      <c r="R34903" s="23"/>
      <c r="S34903" s="23"/>
      <c r="T34903" s="22" t="s">
        <v>434</v>
      </c>
      <c r="U34903" s="22" t="s">
        <v>10</v>
      </c>
      <c r="V34903">
        <v>0</v>
      </c>
      <c r="W34903" s="22" t="s">
        <v>433</v>
      </c>
      <c r="X34903" s="22" t="s">
        <v>435</v>
      </c>
      <c r="Y34903" s="22" t="s">
        <v>10</v>
      </c>
      <c r="AA34903">
        <v>0</v>
      </c>
      <c r="AB34903">
        <v>0</v>
      </c>
    </row>
    <row r="34904" spans="1:28" x14ac:dyDescent="0.25">
      <c r="A34904">
        <v>881148</v>
      </c>
      <c r="B34904">
        <v>881148</v>
      </c>
      <c r="D34904" s="22" t="s">
        <v>99</v>
      </c>
      <c r="E34904">
        <v>757</v>
      </c>
      <c r="F34904">
        <v>1057568</v>
      </c>
      <c r="G34904" s="22" t="s">
        <v>12</v>
      </c>
      <c r="H34904" s="22" t="s">
        <v>99</v>
      </c>
      <c r="I34904" s="1">
        <v>45252</v>
      </c>
      <c r="J34904" s="22" t="s">
        <v>191</v>
      </c>
      <c r="K34904">
        <v>4</v>
      </c>
      <c r="L34904" s="22" t="s">
        <v>841</v>
      </c>
      <c r="M34904">
        <v>11</v>
      </c>
      <c r="N34904">
        <v>2023</v>
      </c>
      <c r="O34904" s="23">
        <v>0.81792824074074078</v>
      </c>
      <c r="P34904">
        <v>0</v>
      </c>
      <c r="Q34904" s="1"/>
      <c r="R34904" s="23"/>
      <c r="S34904" s="23"/>
      <c r="T34904" s="22" t="s">
        <v>431</v>
      </c>
      <c r="U34904" s="22" t="s">
        <v>10</v>
      </c>
      <c r="V34904">
        <v>0</v>
      </c>
      <c r="W34904" s="22" t="s">
        <v>433</v>
      </c>
      <c r="X34904" s="22" t="s">
        <v>99</v>
      </c>
      <c r="Y34904" s="22" t="s">
        <v>10</v>
      </c>
      <c r="AA34904">
        <v>0</v>
      </c>
      <c r="AB34904">
        <v>0</v>
      </c>
    </row>
    <row r="34905" spans="1:28" x14ac:dyDescent="0.25">
      <c r="A34905">
        <v>881150</v>
      </c>
      <c r="B34905">
        <v>881150</v>
      </c>
      <c r="D34905" s="22" t="s">
        <v>99</v>
      </c>
      <c r="E34905">
        <v>757</v>
      </c>
      <c r="F34905">
        <v>1057568</v>
      </c>
      <c r="G34905" s="22" t="s">
        <v>12</v>
      </c>
      <c r="H34905" s="22" t="s">
        <v>99</v>
      </c>
      <c r="I34905" s="1">
        <v>45252</v>
      </c>
      <c r="J34905" s="22" t="s">
        <v>191</v>
      </c>
      <c r="K34905">
        <v>4</v>
      </c>
      <c r="L34905" s="22" t="s">
        <v>841</v>
      </c>
      <c r="M34905">
        <v>11</v>
      </c>
      <c r="N34905">
        <v>2023</v>
      </c>
      <c r="O34905" s="23">
        <v>0.81841435185185185</v>
      </c>
      <c r="P34905">
        <v>0</v>
      </c>
      <c r="Q34905" s="1"/>
      <c r="R34905" s="23"/>
      <c r="S34905" s="23"/>
      <c r="T34905" s="22" t="s">
        <v>436</v>
      </c>
      <c r="U34905" s="22" t="s">
        <v>10</v>
      </c>
      <c r="V34905">
        <v>0</v>
      </c>
      <c r="W34905" s="22" t="s">
        <v>433</v>
      </c>
      <c r="X34905" s="22" t="s">
        <v>437</v>
      </c>
      <c r="Y34905" s="22" t="s">
        <v>10</v>
      </c>
      <c r="AA34905">
        <v>0</v>
      </c>
      <c r="AB34905">
        <v>0</v>
      </c>
    </row>
    <row r="34906" spans="1:28" x14ac:dyDescent="0.25">
      <c r="A34906">
        <v>881151</v>
      </c>
      <c r="B34906">
        <v>881151</v>
      </c>
      <c r="D34906" s="22" t="s">
        <v>99</v>
      </c>
      <c r="E34906">
        <v>757</v>
      </c>
      <c r="F34906">
        <v>1057568</v>
      </c>
      <c r="G34906" s="22" t="s">
        <v>12</v>
      </c>
      <c r="H34906" s="22" t="s">
        <v>99</v>
      </c>
      <c r="I34906" s="1">
        <v>45252</v>
      </c>
      <c r="J34906" s="22" t="s">
        <v>191</v>
      </c>
      <c r="K34906">
        <v>4</v>
      </c>
      <c r="L34906" s="22" t="s">
        <v>841</v>
      </c>
      <c r="M34906">
        <v>11</v>
      </c>
      <c r="N34906">
        <v>2023</v>
      </c>
      <c r="O34906" s="23">
        <v>0.81873842592592594</v>
      </c>
      <c r="P34906">
        <v>0</v>
      </c>
      <c r="Q34906" s="1"/>
      <c r="R34906" s="23"/>
      <c r="S34906" s="23"/>
      <c r="T34906" s="22" t="s">
        <v>438</v>
      </c>
      <c r="U34906" s="22" t="s">
        <v>10</v>
      </c>
      <c r="V34906">
        <v>0</v>
      </c>
      <c r="W34906" s="22" t="s">
        <v>433</v>
      </c>
      <c r="X34906" s="22" t="s">
        <v>439</v>
      </c>
      <c r="Y34906" s="22" t="s">
        <v>10</v>
      </c>
      <c r="AA34906">
        <v>0</v>
      </c>
      <c r="AB34906">
        <v>0</v>
      </c>
    </row>
    <row r="34907" spans="1:28" x14ac:dyDescent="0.25">
      <c r="A34907">
        <v>881161</v>
      </c>
      <c r="B34907">
        <v>881161</v>
      </c>
      <c r="D34907" s="22" t="s">
        <v>99</v>
      </c>
      <c r="E34907">
        <v>757</v>
      </c>
      <c r="F34907">
        <v>1057568</v>
      </c>
      <c r="G34907" s="22" t="s">
        <v>12</v>
      </c>
      <c r="H34907" s="22" t="s">
        <v>99</v>
      </c>
      <c r="I34907" s="1">
        <v>45252</v>
      </c>
      <c r="J34907" s="22" t="s">
        <v>191</v>
      </c>
      <c r="K34907">
        <v>4</v>
      </c>
      <c r="L34907" s="22" t="s">
        <v>841</v>
      </c>
      <c r="M34907">
        <v>11</v>
      </c>
      <c r="N34907">
        <v>2023</v>
      </c>
      <c r="O34907" s="23">
        <v>0.81980324074074074</v>
      </c>
      <c r="P34907">
        <v>0</v>
      </c>
      <c r="Q34907" s="1"/>
      <c r="R34907" s="23"/>
      <c r="S34907" s="23"/>
      <c r="T34907" s="22" t="s">
        <v>444</v>
      </c>
      <c r="U34907" s="22" t="s">
        <v>10</v>
      </c>
      <c r="V34907">
        <v>0</v>
      </c>
      <c r="W34907" s="22" t="s">
        <v>433</v>
      </c>
      <c r="X34907" s="22" t="s">
        <v>445</v>
      </c>
      <c r="Y34907" s="22" t="s">
        <v>10</v>
      </c>
      <c r="AA34907">
        <v>0</v>
      </c>
      <c r="AB34907">
        <v>0</v>
      </c>
    </row>
    <row r="34908" spans="1:28" x14ac:dyDescent="0.25">
      <c r="A34908">
        <v>881164</v>
      </c>
      <c r="B34908">
        <v>881164</v>
      </c>
      <c r="D34908" s="22" t="s">
        <v>99</v>
      </c>
      <c r="E34908">
        <v>757</v>
      </c>
      <c r="F34908">
        <v>1057568</v>
      </c>
      <c r="G34908" s="22" t="s">
        <v>12</v>
      </c>
      <c r="H34908" s="22" t="s">
        <v>99</v>
      </c>
      <c r="I34908" s="1">
        <v>45252</v>
      </c>
      <c r="J34908" s="22" t="s">
        <v>191</v>
      </c>
      <c r="K34908">
        <v>4</v>
      </c>
      <c r="L34908" s="22" t="s">
        <v>841</v>
      </c>
      <c r="M34908">
        <v>11</v>
      </c>
      <c r="N34908">
        <v>2023</v>
      </c>
      <c r="O34908" s="23">
        <v>0.82121527777777781</v>
      </c>
      <c r="P34908">
        <v>0</v>
      </c>
      <c r="Q34908" s="1"/>
      <c r="R34908" s="23"/>
      <c r="S34908" s="23"/>
      <c r="T34908" s="22" t="s">
        <v>431</v>
      </c>
      <c r="U34908" s="22" t="s">
        <v>10</v>
      </c>
      <c r="V34908">
        <v>0</v>
      </c>
      <c r="W34908" s="22" t="s">
        <v>433</v>
      </c>
      <c r="X34908" s="22" t="s">
        <v>99</v>
      </c>
      <c r="Y34908" s="22" t="s">
        <v>10</v>
      </c>
      <c r="AA34908">
        <v>0</v>
      </c>
      <c r="AB34908">
        <v>0</v>
      </c>
    </row>
    <row r="34909" spans="1:28" x14ac:dyDescent="0.25">
      <c r="A34909">
        <v>881165</v>
      </c>
      <c r="B34909">
        <v>881165</v>
      </c>
      <c r="D34909" s="22" t="s">
        <v>99</v>
      </c>
      <c r="E34909">
        <v>757</v>
      </c>
      <c r="F34909">
        <v>1057568</v>
      </c>
      <c r="G34909" s="22" t="s">
        <v>12</v>
      </c>
      <c r="H34909" s="22" t="s">
        <v>99</v>
      </c>
      <c r="I34909" s="1">
        <v>45252</v>
      </c>
      <c r="J34909" s="22" t="s">
        <v>191</v>
      </c>
      <c r="K34909">
        <v>4</v>
      </c>
      <c r="L34909" s="22" t="s">
        <v>841</v>
      </c>
      <c r="M34909">
        <v>11</v>
      </c>
      <c r="N34909">
        <v>2023</v>
      </c>
      <c r="O34909" s="23">
        <v>0.82174768518518515</v>
      </c>
      <c r="P34909">
        <v>0</v>
      </c>
      <c r="Q34909" s="1"/>
      <c r="R34909" s="23"/>
      <c r="S34909" s="23"/>
      <c r="T34909" s="22" t="s">
        <v>443</v>
      </c>
      <c r="U34909" s="22" t="s">
        <v>10</v>
      </c>
      <c r="V34909">
        <v>0</v>
      </c>
      <c r="W34909" s="22" t="s">
        <v>433</v>
      </c>
      <c r="X34909" s="22" t="s">
        <v>443</v>
      </c>
      <c r="Y34909" s="22" t="s">
        <v>10</v>
      </c>
      <c r="AA34909">
        <v>0</v>
      </c>
      <c r="AB34909">
        <v>0</v>
      </c>
    </row>
    <row r="34910" spans="1:28" x14ac:dyDescent="0.25">
      <c r="A34910">
        <v>881166</v>
      </c>
      <c r="B34910">
        <v>881166</v>
      </c>
      <c r="D34910" s="22" t="s">
        <v>99</v>
      </c>
      <c r="E34910">
        <v>757</v>
      </c>
      <c r="F34910">
        <v>1057568</v>
      </c>
      <c r="G34910" s="22" t="s">
        <v>12</v>
      </c>
      <c r="H34910" s="22" t="s">
        <v>99</v>
      </c>
      <c r="I34910" s="1">
        <v>45252</v>
      </c>
      <c r="J34910" s="22" t="s">
        <v>191</v>
      </c>
      <c r="K34910">
        <v>4</v>
      </c>
      <c r="L34910" s="22" t="s">
        <v>841</v>
      </c>
      <c r="M34910">
        <v>11</v>
      </c>
      <c r="N34910">
        <v>2023</v>
      </c>
      <c r="O34910" s="23">
        <v>0.82181712962962961</v>
      </c>
      <c r="P34910">
        <v>0</v>
      </c>
      <c r="Q34910" s="1"/>
      <c r="R34910" s="23"/>
      <c r="S34910" s="23"/>
      <c r="T34910" s="22" t="s">
        <v>434</v>
      </c>
      <c r="U34910" s="22" t="s">
        <v>10</v>
      </c>
      <c r="V34910">
        <v>0</v>
      </c>
      <c r="W34910" s="22" t="s">
        <v>433</v>
      </c>
      <c r="X34910" s="22" t="s">
        <v>435</v>
      </c>
      <c r="Y34910" s="22" t="s">
        <v>10</v>
      </c>
      <c r="AA34910">
        <v>0</v>
      </c>
      <c r="AB34910">
        <v>0</v>
      </c>
    </row>
    <row r="34911" spans="1:28" x14ac:dyDescent="0.25">
      <c r="A34911">
        <v>881167</v>
      </c>
      <c r="B34911">
        <v>881167</v>
      </c>
      <c r="D34911" s="22" t="s">
        <v>99</v>
      </c>
      <c r="E34911">
        <v>757</v>
      </c>
      <c r="F34911">
        <v>1057568</v>
      </c>
      <c r="G34911" s="22" t="s">
        <v>12</v>
      </c>
      <c r="H34911" s="22" t="s">
        <v>99</v>
      </c>
      <c r="I34911" s="1">
        <v>45252</v>
      </c>
      <c r="J34911" s="22" t="s">
        <v>191</v>
      </c>
      <c r="K34911">
        <v>4</v>
      </c>
      <c r="L34911" s="22" t="s">
        <v>841</v>
      </c>
      <c r="M34911">
        <v>11</v>
      </c>
      <c r="N34911">
        <v>2023</v>
      </c>
      <c r="O34911" s="23">
        <v>0.82677083333333334</v>
      </c>
      <c r="P34911">
        <v>0</v>
      </c>
      <c r="Q34911" s="1"/>
      <c r="R34911" s="23"/>
      <c r="S34911" s="23"/>
      <c r="T34911" s="22" t="s">
        <v>431</v>
      </c>
      <c r="U34911" s="22" t="s">
        <v>10</v>
      </c>
      <c r="V34911">
        <v>0</v>
      </c>
      <c r="W34911" s="22" t="s">
        <v>433</v>
      </c>
      <c r="X34911" s="22" t="s">
        <v>99</v>
      </c>
      <c r="Y34911" s="22" t="s">
        <v>10</v>
      </c>
      <c r="AA34911">
        <v>0</v>
      </c>
      <c r="AB34911">
        <v>0</v>
      </c>
    </row>
    <row r="34912" spans="1:28" x14ac:dyDescent="0.25">
      <c r="A34912">
        <v>881173</v>
      </c>
      <c r="B34912">
        <v>881173</v>
      </c>
      <c r="D34912" s="22" t="s">
        <v>99</v>
      </c>
      <c r="E34912">
        <v>757</v>
      </c>
      <c r="F34912">
        <v>1057568</v>
      </c>
      <c r="G34912" s="22" t="s">
        <v>12</v>
      </c>
      <c r="H34912" s="22" t="s">
        <v>99</v>
      </c>
      <c r="I34912" s="1">
        <v>45252</v>
      </c>
      <c r="J34912" s="22" t="s">
        <v>191</v>
      </c>
      <c r="K34912">
        <v>4</v>
      </c>
      <c r="L34912" s="22" t="s">
        <v>841</v>
      </c>
      <c r="M34912">
        <v>11</v>
      </c>
      <c r="N34912">
        <v>2023</v>
      </c>
      <c r="O34912" s="23">
        <v>0.84111111111111114</v>
      </c>
      <c r="P34912">
        <v>0</v>
      </c>
      <c r="Q34912" s="1"/>
      <c r="R34912" s="23"/>
      <c r="S34912" s="23"/>
      <c r="T34912" s="22" t="s">
        <v>440</v>
      </c>
      <c r="U34912" s="22" t="s">
        <v>10</v>
      </c>
      <c r="V34912">
        <v>0</v>
      </c>
      <c r="W34912" s="22" t="s">
        <v>433</v>
      </c>
      <c r="X34912" s="22" t="s">
        <v>440</v>
      </c>
      <c r="Y34912" s="22" t="s">
        <v>10</v>
      </c>
      <c r="AA34912">
        <v>0</v>
      </c>
      <c r="AB34912">
        <v>0</v>
      </c>
    </row>
    <row r="34913" spans="1:28" x14ac:dyDescent="0.25">
      <c r="A34913">
        <v>881174</v>
      </c>
      <c r="B34913">
        <v>881174</v>
      </c>
      <c r="D34913" s="22" t="s">
        <v>99</v>
      </c>
      <c r="E34913">
        <v>757</v>
      </c>
      <c r="F34913">
        <v>1057568</v>
      </c>
      <c r="G34913" s="22" t="s">
        <v>12</v>
      </c>
      <c r="H34913" s="22" t="s">
        <v>99</v>
      </c>
      <c r="I34913" s="1">
        <v>45252</v>
      </c>
      <c r="J34913" s="22" t="s">
        <v>191</v>
      </c>
      <c r="K34913">
        <v>4</v>
      </c>
      <c r="L34913" s="22" t="s">
        <v>841</v>
      </c>
      <c r="M34913">
        <v>11</v>
      </c>
      <c r="N34913">
        <v>2023</v>
      </c>
      <c r="O34913" s="23">
        <v>0.84192129629629631</v>
      </c>
      <c r="P34913">
        <v>0</v>
      </c>
      <c r="Q34913" s="1"/>
      <c r="R34913" s="23"/>
      <c r="S34913" s="23"/>
      <c r="T34913" s="22" t="s">
        <v>431</v>
      </c>
      <c r="U34913" s="22" t="s">
        <v>10</v>
      </c>
      <c r="V34913">
        <v>0</v>
      </c>
      <c r="W34913" s="22" t="s">
        <v>433</v>
      </c>
      <c r="X34913" s="22" t="s">
        <v>99</v>
      </c>
      <c r="Y34913" s="22" t="s">
        <v>10</v>
      </c>
      <c r="AA34913">
        <v>0</v>
      </c>
      <c r="AB34913">
        <v>0</v>
      </c>
    </row>
    <row r="34914" spans="1:28" x14ac:dyDescent="0.25">
      <c r="A34914">
        <v>881175</v>
      </c>
      <c r="B34914">
        <v>881175</v>
      </c>
      <c r="D34914" s="22" t="s">
        <v>99</v>
      </c>
      <c r="E34914">
        <v>757</v>
      </c>
      <c r="F34914">
        <v>1057568</v>
      </c>
      <c r="G34914" s="22" t="s">
        <v>12</v>
      </c>
      <c r="H34914" s="22" t="s">
        <v>99</v>
      </c>
      <c r="I34914" s="1">
        <v>45252</v>
      </c>
      <c r="J34914" s="22" t="s">
        <v>191</v>
      </c>
      <c r="K34914">
        <v>4</v>
      </c>
      <c r="L34914" s="22" t="s">
        <v>841</v>
      </c>
      <c r="M34914">
        <v>11</v>
      </c>
      <c r="N34914">
        <v>2023</v>
      </c>
      <c r="O34914" s="23">
        <v>0.84232638888888889</v>
      </c>
      <c r="P34914">
        <v>0</v>
      </c>
      <c r="Q34914" s="1"/>
      <c r="R34914" s="23"/>
      <c r="S34914" s="23"/>
      <c r="T34914" s="22" t="s">
        <v>443</v>
      </c>
      <c r="U34914" s="22" t="s">
        <v>10</v>
      </c>
      <c r="V34914">
        <v>0</v>
      </c>
      <c r="W34914" s="22" t="s">
        <v>433</v>
      </c>
      <c r="X34914" s="22" t="s">
        <v>443</v>
      </c>
      <c r="Y34914" s="22" t="s">
        <v>10</v>
      </c>
      <c r="AA34914">
        <v>0</v>
      </c>
      <c r="AB34914">
        <v>0</v>
      </c>
    </row>
    <row r="34915" spans="1:28" x14ac:dyDescent="0.25">
      <c r="A34915">
        <v>881176</v>
      </c>
      <c r="B34915">
        <v>881176</v>
      </c>
      <c r="D34915" s="22" t="s">
        <v>99</v>
      </c>
      <c r="E34915">
        <v>757</v>
      </c>
      <c r="F34915">
        <v>1057568</v>
      </c>
      <c r="G34915" s="22" t="s">
        <v>12</v>
      </c>
      <c r="H34915" s="22" t="s">
        <v>99</v>
      </c>
      <c r="I34915" s="1">
        <v>45252</v>
      </c>
      <c r="J34915" s="22" t="s">
        <v>191</v>
      </c>
      <c r="K34915">
        <v>4</v>
      </c>
      <c r="L34915" s="22" t="s">
        <v>841</v>
      </c>
      <c r="M34915">
        <v>11</v>
      </c>
      <c r="N34915">
        <v>2023</v>
      </c>
      <c r="O34915" s="23">
        <v>0.84251157407407407</v>
      </c>
      <c r="P34915">
        <v>0</v>
      </c>
      <c r="Q34915" s="1"/>
      <c r="R34915" s="23"/>
      <c r="S34915" s="23"/>
      <c r="T34915" s="22" t="s">
        <v>436</v>
      </c>
      <c r="U34915" s="22" t="s">
        <v>10</v>
      </c>
      <c r="V34915">
        <v>0</v>
      </c>
      <c r="W34915" s="22" t="s">
        <v>433</v>
      </c>
      <c r="X34915" s="22" t="s">
        <v>437</v>
      </c>
      <c r="Y34915" s="22" t="s">
        <v>10</v>
      </c>
      <c r="AA34915">
        <v>0</v>
      </c>
      <c r="AB34915">
        <v>0</v>
      </c>
    </row>
    <row r="34916" spans="1:28" x14ac:dyDescent="0.25">
      <c r="A34916">
        <v>881177</v>
      </c>
      <c r="B34916">
        <v>881177</v>
      </c>
      <c r="D34916" s="22" t="s">
        <v>99</v>
      </c>
      <c r="E34916">
        <v>757</v>
      </c>
      <c r="F34916">
        <v>1057568</v>
      </c>
      <c r="G34916" s="22" t="s">
        <v>12</v>
      </c>
      <c r="H34916" s="22" t="s">
        <v>99</v>
      </c>
      <c r="I34916" s="1">
        <v>45252</v>
      </c>
      <c r="J34916" s="22" t="s">
        <v>191</v>
      </c>
      <c r="K34916">
        <v>4</v>
      </c>
      <c r="L34916" s="22" t="s">
        <v>841</v>
      </c>
      <c r="M34916">
        <v>11</v>
      </c>
      <c r="N34916">
        <v>2023</v>
      </c>
      <c r="O34916" s="23">
        <v>0.84265046296296298</v>
      </c>
      <c r="P34916">
        <v>0</v>
      </c>
      <c r="Q34916" s="1"/>
      <c r="R34916" s="23"/>
      <c r="S34916" s="23"/>
      <c r="T34916" s="22" t="s">
        <v>438</v>
      </c>
      <c r="U34916" s="22" t="s">
        <v>10</v>
      </c>
      <c r="V34916">
        <v>0</v>
      </c>
      <c r="W34916" s="22" t="s">
        <v>433</v>
      </c>
      <c r="X34916" s="22" t="s">
        <v>439</v>
      </c>
      <c r="Y34916" s="22" t="s">
        <v>10</v>
      </c>
      <c r="AA34916">
        <v>0</v>
      </c>
      <c r="AB34916">
        <v>0</v>
      </c>
    </row>
    <row r="34917" spans="1:28" x14ac:dyDescent="0.25">
      <c r="A34917">
        <v>881222</v>
      </c>
      <c r="B34917">
        <v>881222</v>
      </c>
      <c r="D34917" s="22" t="s">
        <v>99</v>
      </c>
      <c r="E34917">
        <v>729</v>
      </c>
      <c r="F34917">
        <v>3531121</v>
      </c>
      <c r="G34917" s="22" t="s">
        <v>12</v>
      </c>
      <c r="H34917" s="22" t="s">
        <v>99</v>
      </c>
      <c r="I34917" s="1">
        <v>45253</v>
      </c>
      <c r="J34917" s="22" t="s">
        <v>216</v>
      </c>
      <c r="K34917">
        <v>5</v>
      </c>
      <c r="L34917" s="22" t="s">
        <v>841</v>
      </c>
      <c r="M34917">
        <v>11</v>
      </c>
      <c r="N34917">
        <v>2023</v>
      </c>
      <c r="O34917" s="23">
        <v>0.50465277777777773</v>
      </c>
      <c r="P34917">
        <v>0</v>
      </c>
      <c r="Q34917" s="1"/>
      <c r="R34917" s="23"/>
      <c r="S34917" s="23"/>
      <c r="T34917" s="22" t="s">
        <v>431</v>
      </c>
      <c r="U34917" s="22" t="s">
        <v>10</v>
      </c>
      <c r="V34917">
        <v>0</v>
      </c>
      <c r="W34917" s="22" t="s">
        <v>433</v>
      </c>
      <c r="X34917" s="22" t="s">
        <v>99</v>
      </c>
      <c r="Y34917" s="22" t="s">
        <v>10</v>
      </c>
      <c r="AA34917">
        <v>0</v>
      </c>
      <c r="AB34917">
        <v>0</v>
      </c>
    </row>
    <row r="34918" spans="1:28" x14ac:dyDescent="0.25">
      <c r="A34918">
        <v>881223</v>
      </c>
      <c r="B34918">
        <v>881223</v>
      </c>
      <c r="D34918" s="22" t="s">
        <v>99</v>
      </c>
      <c r="E34918">
        <v>729</v>
      </c>
      <c r="F34918">
        <v>3531121</v>
      </c>
      <c r="G34918" s="22" t="s">
        <v>12</v>
      </c>
      <c r="H34918" s="22" t="s">
        <v>99</v>
      </c>
      <c r="I34918" s="1">
        <v>45253</v>
      </c>
      <c r="J34918" s="22" t="s">
        <v>216</v>
      </c>
      <c r="K34918">
        <v>5</v>
      </c>
      <c r="L34918" s="22" t="s">
        <v>841</v>
      </c>
      <c r="M34918">
        <v>11</v>
      </c>
      <c r="N34918">
        <v>2023</v>
      </c>
      <c r="O34918" s="23">
        <v>0.50517361111111114</v>
      </c>
      <c r="P34918">
        <v>0</v>
      </c>
      <c r="Q34918" s="1"/>
      <c r="R34918" s="23"/>
      <c r="S34918" s="23"/>
      <c r="T34918" s="22" t="s">
        <v>436</v>
      </c>
      <c r="U34918" s="22" t="s">
        <v>10</v>
      </c>
      <c r="V34918">
        <v>0</v>
      </c>
      <c r="W34918" s="22" t="s">
        <v>433</v>
      </c>
      <c r="X34918" s="22" t="s">
        <v>437</v>
      </c>
      <c r="Y34918" s="22" t="s">
        <v>10</v>
      </c>
      <c r="AA34918">
        <v>0</v>
      </c>
      <c r="AB34918">
        <v>0</v>
      </c>
    </row>
    <row r="34919" spans="1:28" x14ac:dyDescent="0.25">
      <c r="A34919">
        <v>881224</v>
      </c>
      <c r="B34919">
        <v>881224</v>
      </c>
      <c r="D34919" s="22" t="s">
        <v>99</v>
      </c>
      <c r="E34919">
        <v>757</v>
      </c>
      <c r="F34919">
        <v>1057568</v>
      </c>
      <c r="G34919" s="22" t="s">
        <v>12</v>
      </c>
      <c r="H34919" s="22" t="s">
        <v>99</v>
      </c>
      <c r="I34919" s="1">
        <v>45253</v>
      </c>
      <c r="J34919" s="22" t="s">
        <v>216</v>
      </c>
      <c r="K34919">
        <v>5</v>
      </c>
      <c r="L34919" s="22" t="s">
        <v>841</v>
      </c>
      <c r="M34919">
        <v>11</v>
      </c>
      <c r="N34919">
        <v>2023</v>
      </c>
      <c r="O34919" s="23">
        <v>0.56773148148148145</v>
      </c>
      <c r="P34919">
        <v>0</v>
      </c>
      <c r="Q34919" s="1"/>
      <c r="R34919" s="23"/>
      <c r="S34919" s="23"/>
      <c r="T34919" s="22" t="s">
        <v>431</v>
      </c>
      <c r="U34919" s="22" t="s">
        <v>10</v>
      </c>
      <c r="V34919">
        <v>0</v>
      </c>
      <c r="W34919" s="22" t="s">
        <v>433</v>
      </c>
      <c r="X34919" s="22" t="s">
        <v>99</v>
      </c>
      <c r="Y34919" s="22" t="s">
        <v>10</v>
      </c>
      <c r="AA34919">
        <v>0</v>
      </c>
      <c r="AB34919">
        <v>0</v>
      </c>
    </row>
    <row r="34920" spans="1:28" x14ac:dyDescent="0.25">
      <c r="A34920">
        <v>881225</v>
      </c>
      <c r="B34920">
        <v>881225</v>
      </c>
      <c r="D34920" s="22" t="s">
        <v>99</v>
      </c>
      <c r="E34920">
        <v>757</v>
      </c>
      <c r="F34920">
        <v>1057568</v>
      </c>
      <c r="G34920" s="22" t="s">
        <v>12</v>
      </c>
      <c r="H34920" s="22" t="s">
        <v>99</v>
      </c>
      <c r="I34920" s="1">
        <v>45253</v>
      </c>
      <c r="J34920" s="22" t="s">
        <v>216</v>
      </c>
      <c r="K34920">
        <v>5</v>
      </c>
      <c r="L34920" s="22" t="s">
        <v>841</v>
      </c>
      <c r="M34920">
        <v>11</v>
      </c>
      <c r="N34920">
        <v>2023</v>
      </c>
      <c r="O34920" s="23">
        <v>0.5678819444444444</v>
      </c>
      <c r="P34920">
        <v>0</v>
      </c>
      <c r="Q34920" s="1"/>
      <c r="R34920" s="23"/>
      <c r="S34920" s="23"/>
      <c r="T34920" s="22" t="s">
        <v>438</v>
      </c>
      <c r="U34920" s="22" t="s">
        <v>10</v>
      </c>
      <c r="V34920">
        <v>0</v>
      </c>
      <c r="W34920" s="22" t="s">
        <v>433</v>
      </c>
      <c r="X34920" s="22" t="s">
        <v>439</v>
      </c>
      <c r="Y34920" s="22" t="s">
        <v>10</v>
      </c>
      <c r="AA34920">
        <v>0</v>
      </c>
      <c r="AB34920">
        <v>0</v>
      </c>
    </row>
    <row r="34921" spans="1:28" x14ac:dyDescent="0.25">
      <c r="A34921">
        <v>881226</v>
      </c>
      <c r="B34921">
        <v>881226</v>
      </c>
      <c r="D34921" s="22" t="s">
        <v>99</v>
      </c>
      <c r="E34921">
        <v>757</v>
      </c>
      <c r="F34921">
        <v>1057568</v>
      </c>
      <c r="G34921" s="22" t="s">
        <v>12</v>
      </c>
      <c r="H34921" s="22" t="s">
        <v>99</v>
      </c>
      <c r="I34921" s="1">
        <v>45253</v>
      </c>
      <c r="J34921" s="22" t="s">
        <v>216</v>
      </c>
      <c r="K34921">
        <v>5</v>
      </c>
      <c r="L34921" s="22" t="s">
        <v>841</v>
      </c>
      <c r="M34921">
        <v>11</v>
      </c>
      <c r="N34921">
        <v>2023</v>
      </c>
      <c r="O34921" s="23">
        <v>0.56836805555555558</v>
      </c>
      <c r="P34921">
        <v>0</v>
      </c>
      <c r="Q34921" s="1"/>
      <c r="R34921" s="23"/>
      <c r="S34921" s="23"/>
      <c r="T34921" s="22" t="s">
        <v>444</v>
      </c>
      <c r="U34921" s="22" t="s">
        <v>10</v>
      </c>
      <c r="V34921">
        <v>0</v>
      </c>
      <c r="W34921" s="22" t="s">
        <v>433</v>
      </c>
      <c r="X34921" s="22" t="s">
        <v>445</v>
      </c>
      <c r="Y34921" s="22" t="s">
        <v>10</v>
      </c>
      <c r="AA34921">
        <v>0</v>
      </c>
      <c r="AB34921">
        <v>0</v>
      </c>
    </row>
    <row r="34922" spans="1:28" x14ac:dyDescent="0.25">
      <c r="A34922">
        <v>881227</v>
      </c>
      <c r="B34922">
        <v>881227</v>
      </c>
      <c r="D34922" s="22" t="s">
        <v>99</v>
      </c>
      <c r="E34922">
        <v>757</v>
      </c>
      <c r="F34922">
        <v>1057568</v>
      </c>
      <c r="G34922" s="22" t="s">
        <v>12</v>
      </c>
      <c r="H34922" s="22" t="s">
        <v>99</v>
      </c>
      <c r="I34922" s="1">
        <v>45253</v>
      </c>
      <c r="J34922" s="22" t="s">
        <v>216</v>
      </c>
      <c r="K34922">
        <v>5</v>
      </c>
      <c r="L34922" s="22" t="s">
        <v>841</v>
      </c>
      <c r="M34922">
        <v>11</v>
      </c>
      <c r="N34922">
        <v>2023</v>
      </c>
      <c r="O34922" s="23">
        <v>0.56868055555555552</v>
      </c>
      <c r="P34922">
        <v>0</v>
      </c>
      <c r="Q34922" s="1"/>
      <c r="R34922" s="23"/>
      <c r="S34922" s="23"/>
      <c r="T34922" s="22" t="s">
        <v>431</v>
      </c>
      <c r="U34922" s="22" t="s">
        <v>10</v>
      </c>
      <c r="V34922">
        <v>0</v>
      </c>
      <c r="W34922" s="22" t="s">
        <v>433</v>
      </c>
      <c r="X34922" s="22" t="s">
        <v>99</v>
      </c>
      <c r="Y34922" s="22" t="s">
        <v>10</v>
      </c>
      <c r="AA34922">
        <v>0</v>
      </c>
      <c r="AB34922">
        <v>0</v>
      </c>
    </row>
    <row r="34923" spans="1:28" x14ac:dyDescent="0.25">
      <c r="A34923">
        <v>881228</v>
      </c>
      <c r="B34923">
        <v>881228</v>
      </c>
      <c r="D34923" s="22" t="s">
        <v>99</v>
      </c>
      <c r="E34923">
        <v>757</v>
      </c>
      <c r="F34923">
        <v>1057568</v>
      </c>
      <c r="G34923" s="22" t="s">
        <v>12</v>
      </c>
      <c r="H34923" s="22" t="s">
        <v>99</v>
      </c>
      <c r="I34923" s="1">
        <v>45253</v>
      </c>
      <c r="J34923" s="22" t="s">
        <v>216</v>
      </c>
      <c r="K34923">
        <v>5</v>
      </c>
      <c r="L34923" s="22" t="s">
        <v>841</v>
      </c>
      <c r="M34923">
        <v>11</v>
      </c>
      <c r="N34923">
        <v>2023</v>
      </c>
      <c r="O34923" s="23">
        <v>0.56920138888888894</v>
      </c>
      <c r="P34923">
        <v>0</v>
      </c>
      <c r="Q34923" s="1"/>
      <c r="R34923" s="23"/>
      <c r="S34923" s="23"/>
      <c r="T34923" s="22" t="s">
        <v>436</v>
      </c>
      <c r="U34923" s="22" t="s">
        <v>10</v>
      </c>
      <c r="V34923">
        <v>0</v>
      </c>
      <c r="W34923" s="22" t="s">
        <v>433</v>
      </c>
      <c r="X34923" s="22" t="s">
        <v>437</v>
      </c>
      <c r="Y34923" s="22" t="s">
        <v>10</v>
      </c>
      <c r="AA34923">
        <v>0</v>
      </c>
      <c r="AB34923">
        <v>0</v>
      </c>
    </row>
    <row r="34924" spans="1:28" x14ac:dyDescent="0.25">
      <c r="A34924">
        <v>881229</v>
      </c>
      <c r="B34924">
        <v>881229</v>
      </c>
      <c r="D34924" s="22" t="s">
        <v>99</v>
      </c>
      <c r="E34924">
        <v>757</v>
      </c>
      <c r="F34924">
        <v>1057568</v>
      </c>
      <c r="G34924" s="22" t="s">
        <v>12</v>
      </c>
      <c r="H34924" s="22" t="s">
        <v>99</v>
      </c>
      <c r="I34924" s="1">
        <v>45253</v>
      </c>
      <c r="J34924" s="22" t="s">
        <v>216</v>
      </c>
      <c r="K34924">
        <v>5</v>
      </c>
      <c r="L34924" s="22" t="s">
        <v>841</v>
      </c>
      <c r="M34924">
        <v>11</v>
      </c>
      <c r="N34924">
        <v>2023</v>
      </c>
      <c r="O34924" s="23">
        <v>0.56928240740740743</v>
      </c>
      <c r="P34924">
        <v>0</v>
      </c>
      <c r="Q34924" s="1"/>
      <c r="R34924" s="23"/>
      <c r="S34924" s="23"/>
      <c r="T34924" s="22" t="s">
        <v>434</v>
      </c>
      <c r="U34924" s="22" t="s">
        <v>10</v>
      </c>
      <c r="V34924">
        <v>0</v>
      </c>
      <c r="W34924" s="22" t="s">
        <v>433</v>
      </c>
      <c r="X34924" s="22" t="s">
        <v>435</v>
      </c>
      <c r="Y34924" s="22" t="s">
        <v>10</v>
      </c>
      <c r="AA34924">
        <v>0</v>
      </c>
      <c r="AB34924">
        <v>0</v>
      </c>
    </row>
    <row r="34925" spans="1:28" x14ac:dyDescent="0.25">
      <c r="A34925">
        <v>881230</v>
      </c>
      <c r="B34925">
        <v>881230</v>
      </c>
      <c r="D34925" s="22" t="s">
        <v>99</v>
      </c>
      <c r="E34925">
        <v>757</v>
      </c>
      <c r="F34925">
        <v>1057568</v>
      </c>
      <c r="G34925" s="22" t="s">
        <v>12</v>
      </c>
      <c r="H34925" s="22" t="s">
        <v>99</v>
      </c>
      <c r="I34925" s="1">
        <v>45253</v>
      </c>
      <c r="J34925" s="22" t="s">
        <v>216</v>
      </c>
      <c r="K34925">
        <v>5</v>
      </c>
      <c r="L34925" s="22" t="s">
        <v>841</v>
      </c>
      <c r="M34925">
        <v>11</v>
      </c>
      <c r="N34925">
        <v>2023</v>
      </c>
      <c r="O34925" s="23">
        <v>0.56943287037037038</v>
      </c>
      <c r="P34925">
        <v>0</v>
      </c>
      <c r="Q34925" s="1"/>
      <c r="R34925" s="23"/>
      <c r="S34925" s="23"/>
      <c r="T34925" s="22" t="s">
        <v>434</v>
      </c>
      <c r="U34925" s="22" t="s">
        <v>10</v>
      </c>
      <c r="V34925">
        <v>0</v>
      </c>
      <c r="W34925" s="22" t="s">
        <v>433</v>
      </c>
      <c r="X34925" s="22" t="s">
        <v>435</v>
      </c>
      <c r="Y34925" s="22" t="s">
        <v>10</v>
      </c>
      <c r="AA34925">
        <v>0</v>
      </c>
      <c r="AB34925">
        <v>0</v>
      </c>
    </row>
    <row r="34926" spans="1:28" x14ac:dyDescent="0.25">
      <c r="A34926">
        <v>881292</v>
      </c>
      <c r="B34926">
        <v>881292</v>
      </c>
      <c r="D34926" s="22" t="s">
        <v>99</v>
      </c>
      <c r="E34926">
        <v>742</v>
      </c>
      <c r="F34926">
        <v>1035962</v>
      </c>
      <c r="G34926" s="22" t="s">
        <v>12</v>
      </c>
      <c r="H34926" s="22" t="s">
        <v>99</v>
      </c>
      <c r="I34926" s="1">
        <v>45253</v>
      </c>
      <c r="J34926" s="22" t="s">
        <v>216</v>
      </c>
      <c r="K34926">
        <v>5</v>
      </c>
      <c r="L34926" s="22" t="s">
        <v>841</v>
      </c>
      <c r="M34926">
        <v>11</v>
      </c>
      <c r="N34926">
        <v>2023</v>
      </c>
      <c r="O34926" s="23">
        <v>0.79855324074074074</v>
      </c>
      <c r="P34926">
        <v>0</v>
      </c>
      <c r="Q34926" s="1"/>
      <c r="R34926" s="23"/>
      <c r="S34926" s="23"/>
      <c r="T34926" s="22" t="s">
        <v>431</v>
      </c>
      <c r="U34926" s="22" t="s">
        <v>10</v>
      </c>
      <c r="V34926">
        <v>0</v>
      </c>
      <c r="W34926" s="22" t="s">
        <v>433</v>
      </c>
      <c r="X34926" s="22" t="s">
        <v>99</v>
      </c>
      <c r="Y34926" s="22" t="s">
        <v>10</v>
      </c>
      <c r="AA34926">
        <v>0</v>
      </c>
      <c r="AB34926">
        <v>0</v>
      </c>
    </row>
    <row r="34927" spans="1:28" x14ac:dyDescent="0.25">
      <c r="A34927">
        <v>881293</v>
      </c>
      <c r="B34927">
        <v>881293</v>
      </c>
      <c r="D34927" s="22" t="s">
        <v>99</v>
      </c>
      <c r="E34927">
        <v>742</v>
      </c>
      <c r="F34927">
        <v>1035962</v>
      </c>
      <c r="G34927" s="22" t="s">
        <v>12</v>
      </c>
      <c r="H34927" s="22" t="s">
        <v>99</v>
      </c>
      <c r="I34927" s="1">
        <v>45253</v>
      </c>
      <c r="J34927" s="22" t="s">
        <v>216</v>
      </c>
      <c r="K34927">
        <v>5</v>
      </c>
      <c r="L34927" s="22" t="s">
        <v>841</v>
      </c>
      <c r="M34927">
        <v>11</v>
      </c>
      <c r="N34927">
        <v>2023</v>
      </c>
      <c r="O34927" s="23">
        <v>0.79879629629629634</v>
      </c>
      <c r="P34927">
        <v>0</v>
      </c>
      <c r="Q34927" s="1"/>
      <c r="R34927" s="23"/>
      <c r="S34927" s="23"/>
      <c r="T34927" s="22" t="s">
        <v>442</v>
      </c>
      <c r="U34927" s="22" t="s">
        <v>10</v>
      </c>
      <c r="V34927">
        <v>0</v>
      </c>
      <c r="W34927" s="22" t="s">
        <v>433</v>
      </c>
      <c r="X34927" s="22" t="s">
        <v>442</v>
      </c>
      <c r="Y34927" s="22" t="s">
        <v>10</v>
      </c>
      <c r="AA34927">
        <v>0</v>
      </c>
      <c r="AB34927">
        <v>0</v>
      </c>
    </row>
    <row r="34928" spans="1:28" x14ac:dyDescent="0.25">
      <c r="A34928">
        <v>881294</v>
      </c>
      <c r="B34928">
        <v>881294</v>
      </c>
      <c r="D34928" s="22" t="s">
        <v>99</v>
      </c>
      <c r="E34928">
        <v>742</v>
      </c>
      <c r="F34928">
        <v>1035962</v>
      </c>
      <c r="G34928" s="22" t="s">
        <v>12</v>
      </c>
      <c r="H34928" s="22" t="s">
        <v>99</v>
      </c>
      <c r="I34928" s="1">
        <v>45253</v>
      </c>
      <c r="J34928" s="22" t="s">
        <v>216</v>
      </c>
      <c r="K34928">
        <v>5</v>
      </c>
      <c r="L34928" s="22" t="s">
        <v>841</v>
      </c>
      <c r="M34928">
        <v>11</v>
      </c>
      <c r="N34928">
        <v>2023</v>
      </c>
      <c r="O34928" s="23">
        <v>0.79895833333333333</v>
      </c>
      <c r="P34928">
        <v>0</v>
      </c>
      <c r="Q34928" s="1"/>
      <c r="R34928" s="23"/>
      <c r="S34928" s="23"/>
      <c r="T34928" s="22" t="s">
        <v>436</v>
      </c>
      <c r="U34928" s="22" t="s">
        <v>10</v>
      </c>
      <c r="V34928">
        <v>0</v>
      </c>
      <c r="W34928" s="22" t="s">
        <v>433</v>
      </c>
      <c r="X34928" s="22" t="s">
        <v>437</v>
      </c>
      <c r="Y34928" s="22" t="s">
        <v>10</v>
      </c>
      <c r="AA34928">
        <v>0</v>
      </c>
      <c r="AB34928">
        <v>0</v>
      </c>
    </row>
    <row r="34929" spans="1:28" x14ac:dyDescent="0.25">
      <c r="A34929">
        <v>881296</v>
      </c>
      <c r="B34929">
        <v>881296</v>
      </c>
      <c r="D34929" s="22" t="s">
        <v>99</v>
      </c>
      <c r="E34929">
        <v>742</v>
      </c>
      <c r="F34929">
        <v>1035962</v>
      </c>
      <c r="G34929" s="22" t="s">
        <v>12</v>
      </c>
      <c r="H34929" s="22" t="s">
        <v>99</v>
      </c>
      <c r="I34929" s="1">
        <v>45253</v>
      </c>
      <c r="J34929" s="22" t="s">
        <v>216</v>
      </c>
      <c r="K34929">
        <v>5</v>
      </c>
      <c r="L34929" s="22" t="s">
        <v>841</v>
      </c>
      <c r="M34929">
        <v>11</v>
      </c>
      <c r="N34929">
        <v>2023</v>
      </c>
      <c r="O34929" s="23">
        <v>0.79909722222222224</v>
      </c>
      <c r="P34929">
        <v>0</v>
      </c>
      <c r="Q34929" s="1"/>
      <c r="R34929" s="23"/>
      <c r="S34929" s="23"/>
      <c r="T34929" s="22" t="s">
        <v>440</v>
      </c>
      <c r="U34929" s="22" t="s">
        <v>10</v>
      </c>
      <c r="V34929">
        <v>0</v>
      </c>
      <c r="W34929" s="22" t="s">
        <v>433</v>
      </c>
      <c r="X34929" s="22" t="s">
        <v>440</v>
      </c>
      <c r="Y34929" s="22" t="s">
        <v>10</v>
      </c>
      <c r="AA34929">
        <v>0</v>
      </c>
      <c r="AB34929">
        <v>0</v>
      </c>
    </row>
    <row r="34930" spans="1:28" x14ac:dyDescent="0.25">
      <c r="A34930">
        <v>881297</v>
      </c>
      <c r="B34930">
        <v>881297</v>
      </c>
      <c r="D34930" s="22" t="s">
        <v>99</v>
      </c>
      <c r="E34930">
        <v>742</v>
      </c>
      <c r="F34930">
        <v>1035962</v>
      </c>
      <c r="G34930" s="22" t="s">
        <v>12</v>
      </c>
      <c r="H34930" s="22" t="s">
        <v>99</v>
      </c>
      <c r="I34930" s="1">
        <v>45253</v>
      </c>
      <c r="J34930" s="22" t="s">
        <v>216</v>
      </c>
      <c r="K34930">
        <v>5</v>
      </c>
      <c r="L34930" s="22" t="s">
        <v>841</v>
      </c>
      <c r="M34930">
        <v>11</v>
      </c>
      <c r="N34930">
        <v>2023</v>
      </c>
      <c r="O34930" s="23">
        <v>0.79915509259259254</v>
      </c>
      <c r="P34930">
        <v>0</v>
      </c>
      <c r="Q34930" s="1"/>
      <c r="R34930" s="23"/>
      <c r="S34930" s="23"/>
      <c r="T34930" s="22" t="s">
        <v>436</v>
      </c>
      <c r="U34930" s="22" t="s">
        <v>10</v>
      </c>
      <c r="V34930">
        <v>0</v>
      </c>
      <c r="W34930" s="22" t="s">
        <v>433</v>
      </c>
      <c r="X34930" s="22" t="s">
        <v>437</v>
      </c>
      <c r="Y34930" s="22" t="s">
        <v>10</v>
      </c>
      <c r="AA34930">
        <v>0</v>
      </c>
      <c r="AB34930">
        <v>0</v>
      </c>
    </row>
    <row r="34931" spans="1:28" x14ac:dyDescent="0.25">
      <c r="A34931">
        <v>881299</v>
      </c>
      <c r="B34931">
        <v>881299</v>
      </c>
      <c r="D34931" s="22" t="s">
        <v>99</v>
      </c>
      <c r="E34931">
        <v>742</v>
      </c>
      <c r="F34931">
        <v>1035962</v>
      </c>
      <c r="G34931" s="22" t="s">
        <v>12</v>
      </c>
      <c r="H34931" s="22" t="s">
        <v>99</v>
      </c>
      <c r="I34931" s="1">
        <v>45253</v>
      </c>
      <c r="J34931" s="22" t="s">
        <v>216</v>
      </c>
      <c r="K34931">
        <v>5</v>
      </c>
      <c r="L34931" s="22" t="s">
        <v>841</v>
      </c>
      <c r="M34931">
        <v>11</v>
      </c>
      <c r="N34931">
        <v>2023</v>
      </c>
      <c r="O34931" s="23">
        <v>0.79927083333333337</v>
      </c>
      <c r="P34931">
        <v>0</v>
      </c>
      <c r="Q34931" s="1"/>
      <c r="R34931" s="23"/>
      <c r="S34931" s="23"/>
      <c r="T34931" s="22" t="s">
        <v>441</v>
      </c>
      <c r="U34931" s="22" t="s">
        <v>10</v>
      </c>
      <c r="V34931">
        <v>0</v>
      </c>
      <c r="W34931" s="22" t="s">
        <v>433</v>
      </c>
      <c r="X34931" s="22" t="s">
        <v>441</v>
      </c>
      <c r="Y34931" s="22" t="s">
        <v>10</v>
      </c>
      <c r="AA34931">
        <v>0</v>
      </c>
      <c r="AB34931">
        <v>0</v>
      </c>
    </row>
    <row r="34932" spans="1:28" x14ac:dyDescent="0.25">
      <c r="A34932">
        <v>881300</v>
      </c>
      <c r="B34932">
        <v>881300</v>
      </c>
      <c r="D34932" s="22" t="s">
        <v>99</v>
      </c>
      <c r="E34932">
        <v>742</v>
      </c>
      <c r="F34932">
        <v>1035962</v>
      </c>
      <c r="G34932" s="22" t="s">
        <v>12</v>
      </c>
      <c r="H34932" s="22" t="s">
        <v>99</v>
      </c>
      <c r="I34932" s="1">
        <v>45253</v>
      </c>
      <c r="J34932" s="22" t="s">
        <v>216</v>
      </c>
      <c r="K34932">
        <v>5</v>
      </c>
      <c r="L34932" s="22" t="s">
        <v>841</v>
      </c>
      <c r="M34932">
        <v>11</v>
      </c>
      <c r="N34932">
        <v>2023</v>
      </c>
      <c r="O34932" s="23">
        <v>0.7993055555555556</v>
      </c>
      <c r="P34932">
        <v>0</v>
      </c>
      <c r="Q34932" s="1"/>
      <c r="R34932" s="23"/>
      <c r="S34932" s="23"/>
      <c r="T34932" s="22" t="s">
        <v>444</v>
      </c>
      <c r="U34932" s="22" t="s">
        <v>10</v>
      </c>
      <c r="V34932">
        <v>0</v>
      </c>
      <c r="W34932" s="22" t="s">
        <v>433</v>
      </c>
      <c r="X34932" s="22" t="s">
        <v>445</v>
      </c>
      <c r="Y34932" s="22" t="s">
        <v>10</v>
      </c>
      <c r="AA34932">
        <v>0</v>
      </c>
      <c r="AB34932">
        <v>0</v>
      </c>
    </row>
    <row r="34933" spans="1:28" x14ac:dyDescent="0.25">
      <c r="A34933">
        <v>881301</v>
      </c>
      <c r="B34933">
        <v>881301</v>
      </c>
      <c r="D34933" s="22" t="s">
        <v>99</v>
      </c>
      <c r="E34933">
        <v>742</v>
      </c>
      <c r="F34933">
        <v>1035962</v>
      </c>
      <c r="G34933" s="22" t="s">
        <v>12</v>
      </c>
      <c r="H34933" s="22" t="s">
        <v>99</v>
      </c>
      <c r="I34933" s="1">
        <v>45253</v>
      </c>
      <c r="J34933" s="22" t="s">
        <v>216</v>
      </c>
      <c r="K34933">
        <v>5</v>
      </c>
      <c r="L34933" s="22" t="s">
        <v>841</v>
      </c>
      <c r="M34933">
        <v>11</v>
      </c>
      <c r="N34933">
        <v>2023</v>
      </c>
      <c r="O34933" s="23">
        <v>0.79971064814814818</v>
      </c>
      <c r="P34933">
        <v>0</v>
      </c>
      <c r="Q34933" s="1"/>
      <c r="R34933" s="23"/>
      <c r="S34933" s="23"/>
      <c r="T34933" s="22" t="s">
        <v>431</v>
      </c>
      <c r="U34933" s="22" t="s">
        <v>10</v>
      </c>
      <c r="V34933">
        <v>0</v>
      </c>
      <c r="W34933" s="22" t="s">
        <v>433</v>
      </c>
      <c r="X34933" s="22" t="s">
        <v>99</v>
      </c>
      <c r="Y34933" s="22" t="s">
        <v>10</v>
      </c>
      <c r="AA34933">
        <v>0</v>
      </c>
      <c r="AB34933">
        <v>0</v>
      </c>
    </row>
    <row r="34934" spans="1:28" x14ac:dyDescent="0.25">
      <c r="A34934">
        <v>881302</v>
      </c>
      <c r="B34934">
        <v>881302</v>
      </c>
      <c r="D34934" s="22" t="s">
        <v>99</v>
      </c>
      <c r="E34934">
        <v>742</v>
      </c>
      <c r="F34934">
        <v>1035962</v>
      </c>
      <c r="G34934" s="22" t="s">
        <v>12</v>
      </c>
      <c r="H34934" s="22" t="s">
        <v>99</v>
      </c>
      <c r="I34934" s="1">
        <v>45253</v>
      </c>
      <c r="J34934" s="22" t="s">
        <v>216</v>
      </c>
      <c r="K34934">
        <v>5</v>
      </c>
      <c r="L34934" s="22" t="s">
        <v>841</v>
      </c>
      <c r="M34934">
        <v>11</v>
      </c>
      <c r="N34934">
        <v>2023</v>
      </c>
      <c r="O34934" s="23">
        <v>0.79982638888888891</v>
      </c>
      <c r="P34934">
        <v>0</v>
      </c>
      <c r="Q34934" s="1"/>
      <c r="R34934" s="23"/>
      <c r="S34934" s="23"/>
      <c r="T34934" s="22" t="s">
        <v>444</v>
      </c>
      <c r="U34934" s="22" t="s">
        <v>10</v>
      </c>
      <c r="V34934">
        <v>0</v>
      </c>
      <c r="W34934" s="22" t="s">
        <v>433</v>
      </c>
      <c r="X34934" s="22" t="s">
        <v>445</v>
      </c>
      <c r="Y34934" s="22" t="s">
        <v>10</v>
      </c>
      <c r="AA34934">
        <v>0</v>
      </c>
      <c r="AB34934">
        <v>0</v>
      </c>
    </row>
    <row r="34935" spans="1:28" x14ac:dyDescent="0.25">
      <c r="A34935">
        <v>881341</v>
      </c>
      <c r="B34935">
        <v>881341</v>
      </c>
      <c r="D34935" s="22" t="s">
        <v>99</v>
      </c>
      <c r="E34935">
        <v>552</v>
      </c>
      <c r="F34935">
        <v>7284946</v>
      </c>
      <c r="G34935" s="22" t="s">
        <v>12</v>
      </c>
      <c r="H34935" s="22" t="s">
        <v>99</v>
      </c>
      <c r="I34935" s="1">
        <v>45253</v>
      </c>
      <c r="J34935" s="22" t="s">
        <v>216</v>
      </c>
      <c r="K34935">
        <v>5</v>
      </c>
      <c r="L34935" s="22" t="s">
        <v>841</v>
      </c>
      <c r="M34935">
        <v>11</v>
      </c>
      <c r="N34935">
        <v>2023</v>
      </c>
      <c r="O34935" s="23">
        <v>0.95776620370370369</v>
      </c>
      <c r="P34935">
        <v>0</v>
      </c>
      <c r="Q34935" s="1"/>
      <c r="R34935" s="23"/>
      <c r="S34935" s="23"/>
      <c r="T34935" s="22" t="s">
        <v>431</v>
      </c>
      <c r="U34935" s="22" t="s">
        <v>10</v>
      </c>
      <c r="V34935">
        <v>0</v>
      </c>
      <c r="W34935" s="22" t="s">
        <v>433</v>
      </c>
      <c r="X34935" s="22" t="s">
        <v>99</v>
      </c>
      <c r="Y34935" s="22" t="s">
        <v>10</v>
      </c>
      <c r="AA34935">
        <v>0</v>
      </c>
      <c r="AB34935">
        <v>0</v>
      </c>
    </row>
    <row r="34936" spans="1:28" x14ac:dyDescent="0.25">
      <c r="A34936">
        <v>881345</v>
      </c>
      <c r="B34936">
        <v>881345</v>
      </c>
      <c r="D34936" s="22" t="s">
        <v>99</v>
      </c>
      <c r="E34936">
        <v>552</v>
      </c>
      <c r="F34936">
        <v>7284946</v>
      </c>
      <c r="G34936" s="22" t="s">
        <v>12</v>
      </c>
      <c r="H34936" s="22" t="s">
        <v>99</v>
      </c>
      <c r="I34936" s="1">
        <v>45253</v>
      </c>
      <c r="J34936" s="22" t="s">
        <v>216</v>
      </c>
      <c r="K34936">
        <v>5</v>
      </c>
      <c r="L34936" s="22" t="s">
        <v>841</v>
      </c>
      <c r="M34936">
        <v>11</v>
      </c>
      <c r="N34936">
        <v>2023</v>
      </c>
      <c r="O34936" s="23">
        <v>0.96089120370370373</v>
      </c>
      <c r="P34936">
        <v>0</v>
      </c>
      <c r="Q34936" s="1"/>
      <c r="R34936" s="23"/>
      <c r="S34936" s="23"/>
      <c r="T34936" s="22" t="s">
        <v>431</v>
      </c>
      <c r="U34936" s="22" t="s">
        <v>10</v>
      </c>
      <c r="V34936">
        <v>0</v>
      </c>
      <c r="W34936" s="22" t="s">
        <v>433</v>
      </c>
      <c r="X34936" s="22" t="s">
        <v>99</v>
      </c>
      <c r="Y34936" s="22" t="s">
        <v>10</v>
      </c>
      <c r="AA34936">
        <v>0</v>
      </c>
      <c r="AB34936">
        <v>0</v>
      </c>
    </row>
    <row r="34937" spans="1:28" x14ac:dyDescent="0.25">
      <c r="A34937">
        <v>881346</v>
      </c>
      <c r="B34937">
        <v>881346</v>
      </c>
      <c r="D34937" s="22" t="s">
        <v>99</v>
      </c>
      <c r="E34937">
        <v>729</v>
      </c>
      <c r="F34937">
        <v>8150576</v>
      </c>
      <c r="G34937" s="22" t="s">
        <v>12</v>
      </c>
      <c r="H34937" s="22" t="s">
        <v>99</v>
      </c>
      <c r="I34937" s="1">
        <v>45253</v>
      </c>
      <c r="J34937" s="22" t="s">
        <v>216</v>
      </c>
      <c r="K34937">
        <v>5</v>
      </c>
      <c r="L34937" s="22" t="s">
        <v>841</v>
      </c>
      <c r="M34937">
        <v>11</v>
      </c>
      <c r="N34937">
        <v>2023</v>
      </c>
      <c r="O34937" s="23">
        <v>0.97629629629629633</v>
      </c>
      <c r="P34937">
        <v>0</v>
      </c>
      <c r="Q34937" s="1"/>
      <c r="R34937" s="23"/>
      <c r="S34937" s="23"/>
      <c r="T34937" s="22" t="s">
        <v>431</v>
      </c>
      <c r="U34937" s="22" t="s">
        <v>10</v>
      </c>
      <c r="V34937">
        <v>0</v>
      </c>
      <c r="W34937" s="22" t="s">
        <v>433</v>
      </c>
      <c r="X34937" s="22" t="s">
        <v>99</v>
      </c>
      <c r="Y34937" s="22" t="s">
        <v>10</v>
      </c>
      <c r="AA34937">
        <v>0</v>
      </c>
      <c r="AB34937">
        <v>0</v>
      </c>
    </row>
    <row r="34938" spans="1:28" x14ac:dyDescent="0.25">
      <c r="A34938">
        <v>881347</v>
      </c>
      <c r="B34938">
        <v>881347</v>
      </c>
      <c r="D34938" s="22" t="s">
        <v>99</v>
      </c>
      <c r="E34938">
        <v>729</v>
      </c>
      <c r="F34938">
        <v>8150576</v>
      </c>
      <c r="G34938" s="22" t="s">
        <v>12</v>
      </c>
      <c r="H34938" s="22" t="s">
        <v>99</v>
      </c>
      <c r="I34938" s="1">
        <v>45253</v>
      </c>
      <c r="J34938" s="22" t="s">
        <v>216</v>
      </c>
      <c r="K34938">
        <v>5</v>
      </c>
      <c r="L34938" s="22" t="s">
        <v>841</v>
      </c>
      <c r="M34938">
        <v>11</v>
      </c>
      <c r="N34938">
        <v>2023</v>
      </c>
      <c r="O34938" s="23">
        <v>0.97666666666666668</v>
      </c>
      <c r="P34938">
        <v>0</v>
      </c>
      <c r="Q34938" s="1"/>
      <c r="R34938" s="23"/>
      <c r="S34938" s="23"/>
      <c r="T34938" s="22" t="s">
        <v>436</v>
      </c>
      <c r="U34938" s="22" t="s">
        <v>10</v>
      </c>
      <c r="V34938">
        <v>0</v>
      </c>
      <c r="W34938" s="22" t="s">
        <v>433</v>
      </c>
      <c r="X34938" s="22" t="s">
        <v>437</v>
      </c>
      <c r="Y34938" s="22" t="s">
        <v>10</v>
      </c>
      <c r="AA34938">
        <v>0</v>
      </c>
      <c r="AB34938">
        <v>0</v>
      </c>
    </row>
    <row r="34939" spans="1:28" x14ac:dyDescent="0.25">
      <c r="A34939">
        <v>881365</v>
      </c>
      <c r="B34939">
        <v>881365</v>
      </c>
      <c r="D34939" s="22" t="s">
        <v>99</v>
      </c>
      <c r="E34939">
        <v>551</v>
      </c>
      <c r="F34939">
        <v>2939241</v>
      </c>
      <c r="G34939" s="22" t="s">
        <v>12</v>
      </c>
      <c r="H34939" s="22" t="s">
        <v>99</v>
      </c>
      <c r="I34939" s="1">
        <v>45254</v>
      </c>
      <c r="J34939" s="22" t="s">
        <v>244</v>
      </c>
      <c r="K34939">
        <v>6</v>
      </c>
      <c r="L34939" s="22" t="s">
        <v>841</v>
      </c>
      <c r="M34939">
        <v>11</v>
      </c>
      <c r="N34939">
        <v>2023</v>
      </c>
      <c r="O34939" s="23">
        <v>0.41140046296296295</v>
      </c>
      <c r="P34939">
        <v>0</v>
      </c>
      <c r="Q34939" s="1"/>
      <c r="R34939" s="23"/>
      <c r="S34939" s="23"/>
      <c r="T34939" s="22" t="s">
        <v>431</v>
      </c>
      <c r="U34939" s="22" t="s">
        <v>10</v>
      </c>
      <c r="V34939">
        <v>0</v>
      </c>
      <c r="W34939" s="22" t="s">
        <v>433</v>
      </c>
      <c r="X34939" s="22" t="s">
        <v>99</v>
      </c>
      <c r="Y34939" s="22" t="s">
        <v>10</v>
      </c>
      <c r="AA34939">
        <v>0</v>
      </c>
      <c r="AB34939">
        <v>0</v>
      </c>
    </row>
    <row r="34940" spans="1:28" x14ac:dyDescent="0.25">
      <c r="A34940">
        <v>881366</v>
      </c>
      <c r="B34940">
        <v>881366</v>
      </c>
      <c r="D34940" s="22" t="s">
        <v>99</v>
      </c>
      <c r="E34940">
        <v>551</v>
      </c>
      <c r="F34940">
        <v>2939241</v>
      </c>
      <c r="G34940" s="22" t="s">
        <v>12</v>
      </c>
      <c r="H34940" s="22" t="s">
        <v>99</v>
      </c>
      <c r="I34940" s="1">
        <v>45254</v>
      </c>
      <c r="J34940" s="22" t="s">
        <v>244</v>
      </c>
      <c r="K34940">
        <v>6</v>
      </c>
      <c r="L34940" s="22" t="s">
        <v>841</v>
      </c>
      <c r="M34940">
        <v>11</v>
      </c>
      <c r="N34940">
        <v>2023</v>
      </c>
      <c r="O34940" s="23">
        <v>0.41146990740740741</v>
      </c>
      <c r="P34940">
        <v>0</v>
      </c>
      <c r="Q34940" s="1"/>
      <c r="R34940" s="23"/>
      <c r="S34940" s="23"/>
      <c r="T34940" s="22" t="s">
        <v>434</v>
      </c>
      <c r="U34940" s="22" t="s">
        <v>10</v>
      </c>
      <c r="V34940">
        <v>0</v>
      </c>
      <c r="W34940" s="22" t="s">
        <v>433</v>
      </c>
      <c r="X34940" s="22" t="s">
        <v>435</v>
      </c>
      <c r="Y34940" s="22" t="s">
        <v>10</v>
      </c>
      <c r="AA34940">
        <v>0</v>
      </c>
      <c r="AB34940">
        <v>0</v>
      </c>
    </row>
    <row r="34941" spans="1:28" x14ac:dyDescent="0.25">
      <c r="A34941">
        <v>881531</v>
      </c>
      <c r="B34941">
        <v>881531</v>
      </c>
      <c r="D34941" s="22" t="s">
        <v>99</v>
      </c>
      <c r="E34941">
        <v>557</v>
      </c>
      <c r="F34941">
        <v>124181</v>
      </c>
      <c r="G34941" s="22" t="s">
        <v>12</v>
      </c>
      <c r="H34941" s="22" t="s">
        <v>99</v>
      </c>
      <c r="I34941" s="1">
        <v>45254</v>
      </c>
      <c r="J34941" s="22" t="s">
        <v>244</v>
      </c>
      <c r="K34941">
        <v>6</v>
      </c>
      <c r="L34941" s="22" t="s">
        <v>841</v>
      </c>
      <c r="M34941">
        <v>11</v>
      </c>
      <c r="N34941">
        <v>2023</v>
      </c>
      <c r="O34941" s="23">
        <v>0.90900462962962958</v>
      </c>
      <c r="P34941">
        <v>0</v>
      </c>
      <c r="Q34941" s="1"/>
      <c r="R34941" s="23"/>
      <c r="S34941" s="23"/>
      <c r="T34941" s="22" t="s">
        <v>431</v>
      </c>
      <c r="U34941" s="22" t="s">
        <v>10</v>
      </c>
      <c r="V34941">
        <v>0</v>
      </c>
      <c r="W34941" s="22" t="s">
        <v>433</v>
      </c>
      <c r="X34941" s="22" t="s">
        <v>99</v>
      </c>
      <c r="Y34941" s="22" t="s">
        <v>10</v>
      </c>
      <c r="AA34941">
        <v>0</v>
      </c>
      <c r="AB34941">
        <v>0</v>
      </c>
    </row>
    <row r="34942" spans="1:28" x14ac:dyDescent="0.25">
      <c r="A34942">
        <v>881564</v>
      </c>
      <c r="B34942">
        <v>881564</v>
      </c>
      <c r="D34942" s="22" t="s">
        <v>99</v>
      </c>
      <c r="E34942">
        <v>552</v>
      </c>
      <c r="F34942">
        <v>7284946</v>
      </c>
      <c r="G34942" s="22" t="s">
        <v>12</v>
      </c>
      <c r="H34942" s="22" t="s">
        <v>99</v>
      </c>
      <c r="I34942" s="1">
        <v>45255</v>
      </c>
      <c r="J34942" s="22" t="s">
        <v>258</v>
      </c>
      <c r="K34942">
        <v>7</v>
      </c>
      <c r="L34942" s="22" t="s">
        <v>841</v>
      </c>
      <c r="M34942">
        <v>11</v>
      </c>
      <c r="N34942">
        <v>2023</v>
      </c>
      <c r="O34942" s="23">
        <v>0.37103009259259262</v>
      </c>
      <c r="P34942">
        <v>0</v>
      </c>
      <c r="Q34942" s="1"/>
      <c r="R34942" s="23"/>
      <c r="S34942" s="23"/>
      <c r="T34942" s="22" t="s">
        <v>431</v>
      </c>
      <c r="U34942" s="22" t="s">
        <v>10</v>
      </c>
      <c r="V34942">
        <v>0</v>
      </c>
      <c r="W34942" s="22" t="s">
        <v>433</v>
      </c>
      <c r="X34942" s="22" t="s">
        <v>99</v>
      </c>
      <c r="Y34942" s="22" t="s">
        <v>10</v>
      </c>
      <c r="AA34942">
        <v>0</v>
      </c>
      <c r="AB34942">
        <v>0</v>
      </c>
    </row>
    <row r="34943" spans="1:28" x14ac:dyDescent="0.25">
      <c r="A34943">
        <v>881565</v>
      </c>
      <c r="B34943">
        <v>881565</v>
      </c>
      <c r="D34943" s="22" t="s">
        <v>99</v>
      </c>
      <c r="E34943">
        <v>555</v>
      </c>
      <c r="F34943">
        <v>5555555</v>
      </c>
      <c r="G34943" s="22" t="s">
        <v>12</v>
      </c>
      <c r="H34943" s="22" t="s">
        <v>99</v>
      </c>
      <c r="I34943" s="1">
        <v>45255</v>
      </c>
      <c r="J34943" s="22" t="s">
        <v>258</v>
      </c>
      <c r="K34943">
        <v>7</v>
      </c>
      <c r="L34943" s="22" t="s">
        <v>841</v>
      </c>
      <c r="M34943">
        <v>11</v>
      </c>
      <c r="N34943">
        <v>2023</v>
      </c>
      <c r="O34943" s="23">
        <v>0.41506944444444444</v>
      </c>
      <c r="P34943">
        <v>0</v>
      </c>
      <c r="Q34943" s="1"/>
      <c r="R34943" s="23"/>
      <c r="S34943" s="23"/>
      <c r="T34943" s="22" t="s">
        <v>431</v>
      </c>
      <c r="U34943" s="22" t="s">
        <v>10</v>
      </c>
      <c r="V34943">
        <v>0</v>
      </c>
      <c r="W34943" s="22" t="s">
        <v>432</v>
      </c>
      <c r="X34943" s="22" t="s">
        <v>99</v>
      </c>
      <c r="Y34943" s="22" t="s">
        <v>10</v>
      </c>
      <c r="AA34943">
        <v>0</v>
      </c>
      <c r="AB34943">
        <v>0</v>
      </c>
    </row>
    <row r="34944" spans="1:28" x14ac:dyDescent="0.25">
      <c r="A34944">
        <v>881592</v>
      </c>
      <c r="B34944">
        <v>881592</v>
      </c>
      <c r="D34944" s="22" t="s">
        <v>99</v>
      </c>
      <c r="E34944">
        <v>993</v>
      </c>
      <c r="F34944">
        <v>1641010</v>
      </c>
      <c r="G34944" s="22" t="s">
        <v>12</v>
      </c>
      <c r="H34944" s="22" t="s">
        <v>99</v>
      </c>
      <c r="I34944" s="1">
        <v>45255</v>
      </c>
      <c r="J34944" s="22" t="s">
        <v>258</v>
      </c>
      <c r="K34944">
        <v>7</v>
      </c>
      <c r="L34944" s="22" t="s">
        <v>841</v>
      </c>
      <c r="M34944">
        <v>11</v>
      </c>
      <c r="N34944">
        <v>2023</v>
      </c>
      <c r="O34944" s="23">
        <v>0.54184027777777777</v>
      </c>
      <c r="P34944">
        <v>0</v>
      </c>
      <c r="Q34944" s="1"/>
      <c r="R34944" s="23"/>
      <c r="S34944" s="23"/>
      <c r="T34944" s="22" t="s">
        <v>431</v>
      </c>
      <c r="U34944" s="22" t="s">
        <v>10</v>
      </c>
      <c r="V34944">
        <v>0</v>
      </c>
      <c r="W34944" s="22" t="s">
        <v>433</v>
      </c>
      <c r="X34944" s="22" t="s">
        <v>99</v>
      </c>
      <c r="Y34944" s="22" t="s">
        <v>10</v>
      </c>
      <c r="AA34944">
        <v>0</v>
      </c>
      <c r="AB34944">
        <v>0</v>
      </c>
    </row>
    <row r="34945" spans="1:28" x14ac:dyDescent="0.25">
      <c r="A34945">
        <v>881593</v>
      </c>
      <c r="B34945">
        <v>881593</v>
      </c>
      <c r="D34945" s="22" t="s">
        <v>99</v>
      </c>
      <c r="E34945">
        <v>993</v>
      </c>
      <c r="F34945">
        <v>1641010</v>
      </c>
      <c r="G34945" s="22" t="s">
        <v>12</v>
      </c>
      <c r="H34945" s="22" t="s">
        <v>99</v>
      </c>
      <c r="I34945" s="1">
        <v>45255</v>
      </c>
      <c r="J34945" s="22" t="s">
        <v>258</v>
      </c>
      <c r="K34945">
        <v>7</v>
      </c>
      <c r="L34945" s="22" t="s">
        <v>841</v>
      </c>
      <c r="M34945">
        <v>11</v>
      </c>
      <c r="N34945">
        <v>2023</v>
      </c>
      <c r="O34945" s="23">
        <v>0.54196759259259264</v>
      </c>
      <c r="P34945">
        <v>0</v>
      </c>
      <c r="Q34945" s="1"/>
      <c r="R34945" s="23"/>
      <c r="S34945" s="23"/>
      <c r="T34945" s="22" t="s">
        <v>440</v>
      </c>
      <c r="U34945" s="22" t="s">
        <v>10</v>
      </c>
      <c r="V34945">
        <v>0</v>
      </c>
      <c r="W34945" s="22" t="s">
        <v>433</v>
      </c>
      <c r="X34945" s="22" t="s">
        <v>440</v>
      </c>
      <c r="Y34945" s="22" t="s">
        <v>10</v>
      </c>
      <c r="AA34945">
        <v>0</v>
      </c>
      <c r="AB34945">
        <v>0</v>
      </c>
    </row>
    <row r="34946" spans="1:28" x14ac:dyDescent="0.25">
      <c r="A34946">
        <v>881594</v>
      </c>
      <c r="B34946">
        <v>881594</v>
      </c>
      <c r="D34946" s="22" t="s">
        <v>99</v>
      </c>
      <c r="E34946">
        <v>993</v>
      </c>
      <c r="F34946">
        <v>1641010</v>
      </c>
      <c r="G34946" s="22" t="s">
        <v>12</v>
      </c>
      <c r="H34946" s="22" t="s">
        <v>99</v>
      </c>
      <c r="I34946" s="1">
        <v>45255</v>
      </c>
      <c r="J34946" s="22" t="s">
        <v>258</v>
      </c>
      <c r="K34946">
        <v>7</v>
      </c>
      <c r="L34946" s="22" t="s">
        <v>841</v>
      </c>
      <c r="M34946">
        <v>11</v>
      </c>
      <c r="N34946">
        <v>2023</v>
      </c>
      <c r="O34946" s="23">
        <v>0.54211805555555559</v>
      </c>
      <c r="P34946">
        <v>0</v>
      </c>
      <c r="Q34946" s="1"/>
      <c r="R34946" s="23"/>
      <c r="S34946" s="23"/>
      <c r="T34946" s="22" t="s">
        <v>442</v>
      </c>
      <c r="U34946" s="22" t="s">
        <v>10</v>
      </c>
      <c r="V34946">
        <v>0</v>
      </c>
      <c r="W34946" s="22" t="s">
        <v>433</v>
      </c>
      <c r="X34946" s="22" t="s">
        <v>442</v>
      </c>
      <c r="Y34946" s="22" t="s">
        <v>10</v>
      </c>
      <c r="AA34946">
        <v>0</v>
      </c>
      <c r="AB34946">
        <v>0</v>
      </c>
    </row>
    <row r="34947" spans="1:28" x14ac:dyDescent="0.25">
      <c r="A34947">
        <v>881595</v>
      </c>
      <c r="B34947">
        <v>881595</v>
      </c>
      <c r="D34947" s="22" t="s">
        <v>99</v>
      </c>
      <c r="E34947">
        <v>993</v>
      </c>
      <c r="F34947">
        <v>1641010</v>
      </c>
      <c r="G34947" s="22" t="s">
        <v>12</v>
      </c>
      <c r="H34947" s="22" t="s">
        <v>99</v>
      </c>
      <c r="I34947" s="1">
        <v>45255</v>
      </c>
      <c r="J34947" s="22" t="s">
        <v>258</v>
      </c>
      <c r="K34947">
        <v>7</v>
      </c>
      <c r="L34947" s="22" t="s">
        <v>841</v>
      </c>
      <c r="M34947">
        <v>11</v>
      </c>
      <c r="N34947">
        <v>2023</v>
      </c>
      <c r="O34947" s="23">
        <v>0.54245370370370372</v>
      </c>
      <c r="P34947">
        <v>0</v>
      </c>
      <c r="Q34947" s="1"/>
      <c r="R34947" s="23"/>
      <c r="S34947" s="23"/>
      <c r="T34947" s="22" t="s">
        <v>436</v>
      </c>
      <c r="U34947" s="22" t="s">
        <v>10</v>
      </c>
      <c r="V34947">
        <v>0</v>
      </c>
      <c r="W34947" s="22" t="s">
        <v>433</v>
      </c>
      <c r="X34947" s="22" t="s">
        <v>437</v>
      </c>
      <c r="Y34947" s="22" t="s">
        <v>10</v>
      </c>
      <c r="AA34947">
        <v>0</v>
      </c>
      <c r="AB34947">
        <v>0</v>
      </c>
    </row>
    <row r="34948" spans="1:28" x14ac:dyDescent="0.25">
      <c r="A34948">
        <v>881612</v>
      </c>
      <c r="B34948">
        <v>881612</v>
      </c>
      <c r="D34948" s="22" t="s">
        <v>99</v>
      </c>
      <c r="E34948">
        <v>551</v>
      </c>
      <c r="F34948">
        <v>2939241</v>
      </c>
      <c r="G34948" s="22" t="s">
        <v>12</v>
      </c>
      <c r="H34948" s="22" t="s">
        <v>99</v>
      </c>
      <c r="I34948" s="1">
        <v>45255</v>
      </c>
      <c r="J34948" s="22" t="s">
        <v>258</v>
      </c>
      <c r="K34948">
        <v>7</v>
      </c>
      <c r="L34948" s="22" t="s">
        <v>841</v>
      </c>
      <c r="M34948">
        <v>11</v>
      </c>
      <c r="N34948">
        <v>2023</v>
      </c>
      <c r="O34948" s="23">
        <v>0.69893518518518516</v>
      </c>
      <c r="P34948">
        <v>0</v>
      </c>
      <c r="Q34948" s="1"/>
      <c r="R34948" s="23"/>
      <c r="S34948" s="23"/>
      <c r="T34948" s="22" t="s">
        <v>431</v>
      </c>
      <c r="U34948" s="22" t="s">
        <v>10</v>
      </c>
      <c r="V34948">
        <v>0</v>
      </c>
      <c r="W34948" s="22" t="s">
        <v>433</v>
      </c>
      <c r="X34948" s="22" t="s">
        <v>99</v>
      </c>
      <c r="Y34948" s="22" t="s">
        <v>10</v>
      </c>
      <c r="AA34948">
        <v>0</v>
      </c>
      <c r="AB34948">
        <v>0</v>
      </c>
    </row>
    <row r="34949" spans="1:28" x14ac:dyDescent="0.25">
      <c r="A34949">
        <v>881615</v>
      </c>
      <c r="B34949">
        <v>881615</v>
      </c>
      <c r="D34949" s="22" t="s">
        <v>99</v>
      </c>
      <c r="E34949">
        <v>551</v>
      </c>
      <c r="F34949">
        <v>2939241</v>
      </c>
      <c r="G34949" s="22" t="s">
        <v>12</v>
      </c>
      <c r="H34949" s="22" t="s">
        <v>99</v>
      </c>
      <c r="I34949" s="1">
        <v>45255</v>
      </c>
      <c r="J34949" s="22" t="s">
        <v>258</v>
      </c>
      <c r="K34949">
        <v>7</v>
      </c>
      <c r="L34949" s="22" t="s">
        <v>841</v>
      </c>
      <c r="M34949">
        <v>11</v>
      </c>
      <c r="N34949">
        <v>2023</v>
      </c>
      <c r="O34949" s="23">
        <v>0.69928240740740744</v>
      </c>
      <c r="P34949">
        <v>0</v>
      </c>
      <c r="Q34949" s="1"/>
      <c r="R34949" s="23"/>
      <c r="S34949" s="23"/>
      <c r="T34949" s="22" t="s">
        <v>431</v>
      </c>
      <c r="U34949" s="22" t="s">
        <v>10</v>
      </c>
      <c r="V34949">
        <v>0</v>
      </c>
      <c r="W34949" s="22" t="s">
        <v>433</v>
      </c>
      <c r="X34949" s="22" t="s">
        <v>99</v>
      </c>
      <c r="Y34949" s="22" t="s">
        <v>10</v>
      </c>
      <c r="AA34949">
        <v>0</v>
      </c>
      <c r="AB34949">
        <v>0</v>
      </c>
    </row>
    <row r="34950" spans="1:28" x14ac:dyDescent="0.25">
      <c r="A34950">
        <v>881624</v>
      </c>
      <c r="B34950">
        <v>881624</v>
      </c>
      <c r="D34950" s="22" t="s">
        <v>99</v>
      </c>
      <c r="E34950">
        <v>553</v>
      </c>
      <c r="F34950">
        <v>2694693</v>
      </c>
      <c r="G34950" s="22" t="s">
        <v>12</v>
      </c>
      <c r="H34950" s="22" t="s">
        <v>99</v>
      </c>
      <c r="I34950" s="1">
        <v>45255</v>
      </c>
      <c r="J34950" s="22" t="s">
        <v>258</v>
      </c>
      <c r="K34950">
        <v>7</v>
      </c>
      <c r="L34950" s="22" t="s">
        <v>841</v>
      </c>
      <c r="M34950">
        <v>11</v>
      </c>
      <c r="N34950">
        <v>2023</v>
      </c>
      <c r="O34950" s="23">
        <v>0.73341435185185189</v>
      </c>
      <c r="P34950">
        <v>0</v>
      </c>
      <c r="Q34950" s="1"/>
      <c r="R34950" s="23"/>
      <c r="S34950" s="23"/>
      <c r="T34950" s="22" t="s">
        <v>431</v>
      </c>
      <c r="U34950" s="22" t="s">
        <v>10</v>
      </c>
      <c r="V34950">
        <v>0</v>
      </c>
      <c r="W34950" s="22" t="s">
        <v>433</v>
      </c>
      <c r="X34950" s="22" t="s">
        <v>99</v>
      </c>
      <c r="Y34950" s="22" t="s">
        <v>10</v>
      </c>
      <c r="AA34950">
        <v>0</v>
      </c>
      <c r="AB34950">
        <v>0</v>
      </c>
    </row>
    <row r="34951" spans="1:28" x14ac:dyDescent="0.25">
      <c r="A34951">
        <v>881625</v>
      </c>
      <c r="B34951">
        <v>881625</v>
      </c>
      <c r="D34951" s="22" t="s">
        <v>99</v>
      </c>
      <c r="E34951">
        <v>553</v>
      </c>
      <c r="F34951">
        <v>2694693</v>
      </c>
      <c r="G34951" s="22" t="s">
        <v>12</v>
      </c>
      <c r="H34951" s="22" t="s">
        <v>99</v>
      </c>
      <c r="I34951" s="1">
        <v>45255</v>
      </c>
      <c r="J34951" s="22" t="s">
        <v>258</v>
      </c>
      <c r="K34951">
        <v>7</v>
      </c>
      <c r="L34951" s="22" t="s">
        <v>841</v>
      </c>
      <c r="M34951">
        <v>11</v>
      </c>
      <c r="N34951">
        <v>2023</v>
      </c>
      <c r="O34951" s="23">
        <v>0.73373842592592597</v>
      </c>
      <c r="P34951">
        <v>0</v>
      </c>
      <c r="Q34951" s="1"/>
      <c r="R34951" s="23"/>
      <c r="S34951" s="23"/>
      <c r="T34951" s="22" t="s">
        <v>442</v>
      </c>
      <c r="U34951" s="22" t="s">
        <v>10</v>
      </c>
      <c r="V34951">
        <v>0</v>
      </c>
      <c r="W34951" s="22" t="s">
        <v>433</v>
      </c>
      <c r="X34951" s="22" t="s">
        <v>442</v>
      </c>
      <c r="Y34951" s="22" t="s">
        <v>10</v>
      </c>
      <c r="AA34951">
        <v>0</v>
      </c>
      <c r="AB34951">
        <v>0</v>
      </c>
    </row>
    <row r="34952" spans="1:28" x14ac:dyDescent="0.25">
      <c r="A34952">
        <v>881626</v>
      </c>
      <c r="B34952">
        <v>881626</v>
      </c>
      <c r="D34952" s="22" t="s">
        <v>99</v>
      </c>
      <c r="E34952">
        <v>553</v>
      </c>
      <c r="F34952">
        <v>2694693</v>
      </c>
      <c r="G34952" s="22" t="s">
        <v>12</v>
      </c>
      <c r="H34952" s="22" t="s">
        <v>99</v>
      </c>
      <c r="I34952" s="1">
        <v>45255</v>
      </c>
      <c r="J34952" s="22" t="s">
        <v>258</v>
      </c>
      <c r="K34952">
        <v>7</v>
      </c>
      <c r="L34952" s="22" t="s">
        <v>841</v>
      </c>
      <c r="M34952">
        <v>11</v>
      </c>
      <c r="N34952">
        <v>2023</v>
      </c>
      <c r="O34952" s="23">
        <v>0.73422453703703705</v>
      </c>
      <c r="P34952">
        <v>0</v>
      </c>
      <c r="Q34952" s="1"/>
      <c r="R34952" s="23"/>
      <c r="S34952" s="23"/>
      <c r="T34952" s="22" t="s">
        <v>440</v>
      </c>
      <c r="U34952" s="22" t="s">
        <v>10</v>
      </c>
      <c r="V34952">
        <v>0</v>
      </c>
      <c r="W34952" s="22" t="s">
        <v>433</v>
      </c>
      <c r="X34952" s="22" t="s">
        <v>440</v>
      </c>
      <c r="Y34952" s="22" t="s">
        <v>10</v>
      </c>
      <c r="AA34952">
        <v>0</v>
      </c>
      <c r="AB34952">
        <v>0</v>
      </c>
    </row>
    <row r="34953" spans="1:28" x14ac:dyDescent="0.25">
      <c r="A34953">
        <v>881627</v>
      </c>
      <c r="B34953">
        <v>881627</v>
      </c>
      <c r="D34953" s="22" t="s">
        <v>99</v>
      </c>
      <c r="E34953">
        <v>553</v>
      </c>
      <c r="F34953">
        <v>2694693</v>
      </c>
      <c r="G34953" s="22" t="s">
        <v>12</v>
      </c>
      <c r="H34953" s="22" t="s">
        <v>99</v>
      </c>
      <c r="I34953" s="1">
        <v>45255</v>
      </c>
      <c r="J34953" s="22" t="s">
        <v>258</v>
      </c>
      <c r="K34953">
        <v>7</v>
      </c>
      <c r="L34953" s="22" t="s">
        <v>841</v>
      </c>
      <c r="M34953">
        <v>11</v>
      </c>
      <c r="N34953">
        <v>2023</v>
      </c>
      <c r="O34953" s="23">
        <v>0.73461805555555559</v>
      </c>
      <c r="P34953">
        <v>0</v>
      </c>
      <c r="Q34953" s="1"/>
      <c r="R34953" s="23"/>
      <c r="S34953" s="23"/>
      <c r="T34953" s="22" t="s">
        <v>436</v>
      </c>
      <c r="U34953" s="22" t="s">
        <v>10</v>
      </c>
      <c r="V34953">
        <v>0</v>
      </c>
      <c r="W34953" s="22" t="s">
        <v>433</v>
      </c>
      <c r="X34953" s="22" t="s">
        <v>437</v>
      </c>
      <c r="Y34953" s="22" t="s">
        <v>10</v>
      </c>
      <c r="AA34953">
        <v>0</v>
      </c>
      <c r="AB34953">
        <v>0</v>
      </c>
    </row>
    <row r="34954" spans="1:28" x14ac:dyDescent="0.25">
      <c r="A34954">
        <v>881628</v>
      </c>
      <c r="B34954">
        <v>881628</v>
      </c>
      <c r="D34954" s="22" t="s">
        <v>99</v>
      </c>
      <c r="E34954">
        <v>553</v>
      </c>
      <c r="F34954">
        <v>2694693</v>
      </c>
      <c r="G34954" s="22" t="s">
        <v>12</v>
      </c>
      <c r="H34954" s="22" t="s">
        <v>99</v>
      </c>
      <c r="I34954" s="1">
        <v>45255</v>
      </c>
      <c r="J34954" s="22" t="s">
        <v>258</v>
      </c>
      <c r="K34954">
        <v>7</v>
      </c>
      <c r="L34954" s="22" t="s">
        <v>841</v>
      </c>
      <c r="M34954">
        <v>11</v>
      </c>
      <c r="N34954">
        <v>2023</v>
      </c>
      <c r="O34954" s="23">
        <v>0.73503472222222221</v>
      </c>
      <c r="P34954">
        <v>0</v>
      </c>
      <c r="Q34954" s="1"/>
      <c r="R34954" s="23"/>
      <c r="S34954" s="23"/>
      <c r="T34954" s="22" t="s">
        <v>440</v>
      </c>
      <c r="U34954" s="22" t="s">
        <v>10</v>
      </c>
      <c r="V34954">
        <v>0</v>
      </c>
      <c r="W34954" s="22" t="s">
        <v>433</v>
      </c>
      <c r="X34954" s="22" t="s">
        <v>440</v>
      </c>
      <c r="Y34954" s="22" t="s">
        <v>10</v>
      </c>
      <c r="AA34954">
        <v>0</v>
      </c>
      <c r="AB34954">
        <v>0</v>
      </c>
    </row>
    <row r="34955" spans="1:28" x14ac:dyDescent="0.25">
      <c r="A34955">
        <v>881629</v>
      </c>
      <c r="B34955">
        <v>881629</v>
      </c>
      <c r="D34955" s="22" t="s">
        <v>99</v>
      </c>
      <c r="E34955">
        <v>553</v>
      </c>
      <c r="F34955">
        <v>2694693</v>
      </c>
      <c r="G34955" s="22" t="s">
        <v>12</v>
      </c>
      <c r="H34955" s="22" t="s">
        <v>99</v>
      </c>
      <c r="I34955" s="1">
        <v>45255</v>
      </c>
      <c r="J34955" s="22" t="s">
        <v>258</v>
      </c>
      <c r="K34955">
        <v>7</v>
      </c>
      <c r="L34955" s="22" t="s">
        <v>841</v>
      </c>
      <c r="M34955">
        <v>11</v>
      </c>
      <c r="N34955">
        <v>2023</v>
      </c>
      <c r="O34955" s="23">
        <v>0.73512731481481486</v>
      </c>
      <c r="P34955">
        <v>0</v>
      </c>
      <c r="Q34955" s="1"/>
      <c r="R34955" s="23"/>
      <c r="S34955" s="23"/>
      <c r="T34955" s="22" t="s">
        <v>442</v>
      </c>
      <c r="U34955" s="22" t="s">
        <v>10</v>
      </c>
      <c r="V34955">
        <v>0</v>
      </c>
      <c r="W34955" s="22" t="s">
        <v>433</v>
      </c>
      <c r="X34955" s="22" t="s">
        <v>442</v>
      </c>
      <c r="Y34955" s="22" t="s">
        <v>10</v>
      </c>
      <c r="AA34955">
        <v>0</v>
      </c>
      <c r="AB34955">
        <v>0</v>
      </c>
    </row>
    <row r="34956" spans="1:28" x14ac:dyDescent="0.25">
      <c r="A34956">
        <v>881630</v>
      </c>
      <c r="B34956">
        <v>881630</v>
      </c>
      <c r="D34956" s="22" t="s">
        <v>99</v>
      </c>
      <c r="E34956">
        <v>553</v>
      </c>
      <c r="F34956">
        <v>2694693</v>
      </c>
      <c r="G34956" s="22" t="s">
        <v>12</v>
      </c>
      <c r="H34956" s="22" t="s">
        <v>99</v>
      </c>
      <c r="I34956" s="1">
        <v>45255</v>
      </c>
      <c r="J34956" s="22" t="s">
        <v>258</v>
      </c>
      <c r="K34956">
        <v>7</v>
      </c>
      <c r="L34956" s="22" t="s">
        <v>841</v>
      </c>
      <c r="M34956">
        <v>11</v>
      </c>
      <c r="N34956">
        <v>2023</v>
      </c>
      <c r="O34956" s="23">
        <v>0.73546296296296299</v>
      </c>
      <c r="P34956">
        <v>0</v>
      </c>
      <c r="Q34956" s="1"/>
      <c r="R34956" s="23"/>
      <c r="S34956" s="23"/>
      <c r="T34956" s="22" t="s">
        <v>440</v>
      </c>
      <c r="U34956" s="22" t="s">
        <v>10</v>
      </c>
      <c r="V34956">
        <v>0</v>
      </c>
      <c r="W34956" s="22" t="s">
        <v>433</v>
      </c>
      <c r="X34956" s="22" t="s">
        <v>440</v>
      </c>
      <c r="Y34956" s="22" t="s">
        <v>10</v>
      </c>
      <c r="AA34956">
        <v>0</v>
      </c>
      <c r="AB34956">
        <v>0</v>
      </c>
    </row>
    <row r="34957" spans="1:28" x14ac:dyDescent="0.25">
      <c r="A34957">
        <v>881825</v>
      </c>
      <c r="B34957">
        <v>881825</v>
      </c>
      <c r="D34957" s="22" t="s">
        <v>99</v>
      </c>
      <c r="E34957">
        <v>558</v>
      </c>
      <c r="F34957">
        <v>2135171</v>
      </c>
      <c r="G34957" s="22" t="s">
        <v>12</v>
      </c>
      <c r="H34957" s="22" t="s">
        <v>99</v>
      </c>
      <c r="I34957" s="1">
        <v>45256</v>
      </c>
      <c r="J34957" s="22" t="s">
        <v>265</v>
      </c>
      <c r="K34957">
        <v>1</v>
      </c>
      <c r="L34957" s="22" t="s">
        <v>841</v>
      </c>
      <c r="M34957">
        <v>11</v>
      </c>
      <c r="N34957">
        <v>2023</v>
      </c>
      <c r="O34957" s="23">
        <v>0.8755208333333333</v>
      </c>
      <c r="P34957">
        <v>0</v>
      </c>
      <c r="Q34957" s="1"/>
      <c r="R34957" s="23"/>
      <c r="S34957" s="23"/>
      <c r="T34957" s="22" t="s">
        <v>431</v>
      </c>
      <c r="U34957" s="22" t="s">
        <v>10</v>
      </c>
      <c r="V34957">
        <v>0</v>
      </c>
      <c r="W34957" s="22" t="s">
        <v>433</v>
      </c>
      <c r="X34957" s="22" t="s">
        <v>99</v>
      </c>
      <c r="Y34957" s="22" t="s">
        <v>10</v>
      </c>
      <c r="AA34957">
        <v>0</v>
      </c>
      <c r="AB34957">
        <v>0</v>
      </c>
    </row>
    <row r="34958" spans="1:28" x14ac:dyDescent="0.25">
      <c r="A34958">
        <v>881826</v>
      </c>
      <c r="B34958">
        <v>881826</v>
      </c>
      <c r="D34958" s="22" t="s">
        <v>99</v>
      </c>
      <c r="E34958">
        <v>558</v>
      </c>
      <c r="F34958">
        <v>2135171</v>
      </c>
      <c r="G34958" s="22" t="s">
        <v>12</v>
      </c>
      <c r="H34958" s="22" t="s">
        <v>99</v>
      </c>
      <c r="I34958" s="1">
        <v>45256</v>
      </c>
      <c r="J34958" s="22" t="s">
        <v>265</v>
      </c>
      <c r="K34958">
        <v>1</v>
      </c>
      <c r="L34958" s="22" t="s">
        <v>841</v>
      </c>
      <c r="M34958">
        <v>11</v>
      </c>
      <c r="N34958">
        <v>2023</v>
      </c>
      <c r="O34958" s="23">
        <v>0.87596064814814811</v>
      </c>
      <c r="P34958">
        <v>0</v>
      </c>
      <c r="Q34958" s="1"/>
      <c r="R34958" s="23"/>
      <c r="S34958" s="23"/>
      <c r="T34958" s="22" t="s">
        <v>442</v>
      </c>
      <c r="U34958" s="22" t="s">
        <v>10</v>
      </c>
      <c r="V34958">
        <v>0</v>
      </c>
      <c r="W34958" s="22" t="s">
        <v>433</v>
      </c>
      <c r="X34958" s="22" t="s">
        <v>442</v>
      </c>
      <c r="Y34958" s="22" t="s">
        <v>10</v>
      </c>
      <c r="AA34958">
        <v>0</v>
      </c>
      <c r="AB34958">
        <v>0</v>
      </c>
    </row>
    <row r="34959" spans="1:28" x14ac:dyDescent="0.25">
      <c r="A34959">
        <v>881827</v>
      </c>
      <c r="B34959">
        <v>881827</v>
      </c>
      <c r="D34959" s="22" t="s">
        <v>99</v>
      </c>
      <c r="E34959">
        <v>558</v>
      </c>
      <c r="F34959">
        <v>2135171</v>
      </c>
      <c r="G34959" s="22" t="s">
        <v>12</v>
      </c>
      <c r="H34959" s="22" t="s">
        <v>99</v>
      </c>
      <c r="I34959" s="1">
        <v>45256</v>
      </c>
      <c r="J34959" s="22" t="s">
        <v>265</v>
      </c>
      <c r="K34959">
        <v>1</v>
      </c>
      <c r="L34959" s="22" t="s">
        <v>841</v>
      </c>
      <c r="M34959">
        <v>11</v>
      </c>
      <c r="N34959">
        <v>2023</v>
      </c>
      <c r="O34959" s="23">
        <v>0.87615740740740744</v>
      </c>
      <c r="P34959">
        <v>0</v>
      </c>
      <c r="Q34959" s="1"/>
      <c r="R34959" s="23"/>
      <c r="S34959" s="23"/>
      <c r="T34959" s="22" t="s">
        <v>443</v>
      </c>
      <c r="U34959" s="22" t="s">
        <v>10</v>
      </c>
      <c r="V34959">
        <v>0</v>
      </c>
      <c r="W34959" s="22" t="s">
        <v>433</v>
      </c>
      <c r="X34959" s="22" t="s">
        <v>443</v>
      </c>
      <c r="Y34959" s="22" t="s">
        <v>10</v>
      </c>
      <c r="AA34959">
        <v>0</v>
      </c>
      <c r="AB34959">
        <v>0</v>
      </c>
    </row>
    <row r="34960" spans="1:28" x14ac:dyDescent="0.25">
      <c r="A34960">
        <v>881828</v>
      </c>
      <c r="B34960">
        <v>881828</v>
      </c>
      <c r="D34960" s="22" t="s">
        <v>99</v>
      </c>
      <c r="E34960">
        <v>558</v>
      </c>
      <c r="F34960">
        <v>2135171</v>
      </c>
      <c r="G34960" s="22" t="s">
        <v>12</v>
      </c>
      <c r="H34960" s="22" t="s">
        <v>99</v>
      </c>
      <c r="I34960" s="1">
        <v>45256</v>
      </c>
      <c r="J34960" s="22" t="s">
        <v>265</v>
      </c>
      <c r="K34960">
        <v>1</v>
      </c>
      <c r="L34960" s="22" t="s">
        <v>841</v>
      </c>
      <c r="M34960">
        <v>11</v>
      </c>
      <c r="N34960">
        <v>2023</v>
      </c>
      <c r="O34960" s="23">
        <v>0.87621527777777775</v>
      </c>
      <c r="P34960">
        <v>0</v>
      </c>
      <c r="Q34960" s="1"/>
      <c r="R34960" s="23"/>
      <c r="S34960" s="23"/>
      <c r="T34960" s="22" t="s">
        <v>442</v>
      </c>
      <c r="U34960" s="22" t="s">
        <v>10</v>
      </c>
      <c r="V34960">
        <v>0</v>
      </c>
      <c r="W34960" s="22" t="s">
        <v>433</v>
      </c>
      <c r="X34960" s="22" t="s">
        <v>442</v>
      </c>
      <c r="Y34960" s="22" t="s">
        <v>10</v>
      </c>
      <c r="AA34960">
        <v>0</v>
      </c>
      <c r="AB34960">
        <v>0</v>
      </c>
    </row>
    <row r="34961" spans="1:28" x14ac:dyDescent="0.25">
      <c r="A34961">
        <v>881829</v>
      </c>
      <c r="B34961">
        <v>881829</v>
      </c>
      <c r="D34961" s="22" t="s">
        <v>99</v>
      </c>
      <c r="E34961">
        <v>558</v>
      </c>
      <c r="F34961">
        <v>2135171</v>
      </c>
      <c r="G34961" s="22" t="s">
        <v>12</v>
      </c>
      <c r="H34961" s="22" t="s">
        <v>99</v>
      </c>
      <c r="I34961" s="1">
        <v>45256</v>
      </c>
      <c r="J34961" s="22" t="s">
        <v>265</v>
      </c>
      <c r="K34961">
        <v>1</v>
      </c>
      <c r="L34961" s="22" t="s">
        <v>841</v>
      </c>
      <c r="M34961">
        <v>11</v>
      </c>
      <c r="N34961">
        <v>2023</v>
      </c>
      <c r="O34961" s="23">
        <v>0.87656250000000002</v>
      </c>
      <c r="P34961">
        <v>0</v>
      </c>
      <c r="Q34961" s="1"/>
      <c r="R34961" s="23"/>
      <c r="S34961" s="23"/>
      <c r="T34961" s="22" t="s">
        <v>440</v>
      </c>
      <c r="U34961" s="22" t="s">
        <v>10</v>
      </c>
      <c r="V34961">
        <v>0</v>
      </c>
      <c r="W34961" s="22" t="s">
        <v>433</v>
      </c>
      <c r="X34961" s="22" t="s">
        <v>440</v>
      </c>
      <c r="Y34961" s="22" t="s">
        <v>10</v>
      </c>
      <c r="AA34961">
        <v>0</v>
      </c>
      <c r="AB34961">
        <v>0</v>
      </c>
    </row>
    <row r="34962" spans="1:28" x14ac:dyDescent="0.25">
      <c r="A34962">
        <v>881830</v>
      </c>
      <c r="B34962">
        <v>881830</v>
      </c>
      <c r="D34962" s="22" t="s">
        <v>99</v>
      </c>
      <c r="E34962">
        <v>558</v>
      </c>
      <c r="F34962">
        <v>2135171</v>
      </c>
      <c r="G34962" s="22" t="s">
        <v>12</v>
      </c>
      <c r="H34962" s="22" t="s">
        <v>99</v>
      </c>
      <c r="I34962" s="1">
        <v>45256</v>
      </c>
      <c r="J34962" s="22" t="s">
        <v>265</v>
      </c>
      <c r="K34962">
        <v>1</v>
      </c>
      <c r="L34962" s="22" t="s">
        <v>841</v>
      </c>
      <c r="M34962">
        <v>11</v>
      </c>
      <c r="N34962">
        <v>2023</v>
      </c>
      <c r="O34962" s="23">
        <v>0.87672453703703701</v>
      </c>
      <c r="P34962">
        <v>0</v>
      </c>
      <c r="Q34962" s="1"/>
      <c r="R34962" s="23"/>
      <c r="S34962" s="23"/>
      <c r="T34962" s="22" t="s">
        <v>436</v>
      </c>
      <c r="U34962" s="22" t="s">
        <v>10</v>
      </c>
      <c r="V34962">
        <v>0</v>
      </c>
      <c r="W34962" s="22" t="s">
        <v>433</v>
      </c>
      <c r="X34962" s="22" t="s">
        <v>437</v>
      </c>
      <c r="Y34962" s="22" t="s">
        <v>10</v>
      </c>
      <c r="AA34962">
        <v>0</v>
      </c>
      <c r="AB34962">
        <v>0</v>
      </c>
    </row>
    <row r="34963" spans="1:28" x14ac:dyDescent="0.25">
      <c r="A34963">
        <v>881876</v>
      </c>
      <c r="B34963">
        <v>881876</v>
      </c>
      <c r="D34963" s="22" t="s">
        <v>99</v>
      </c>
      <c r="E34963">
        <v>561</v>
      </c>
      <c r="F34963">
        <v>5884865</v>
      </c>
      <c r="G34963" s="22" t="s">
        <v>12</v>
      </c>
      <c r="H34963" s="22" t="s">
        <v>99</v>
      </c>
      <c r="I34963" s="1">
        <v>45257</v>
      </c>
      <c r="J34963" s="22" t="s">
        <v>270</v>
      </c>
      <c r="K34963">
        <v>2</v>
      </c>
      <c r="L34963" s="22" t="s">
        <v>841</v>
      </c>
      <c r="M34963">
        <v>11</v>
      </c>
      <c r="N34963">
        <v>2023</v>
      </c>
      <c r="O34963" s="23">
        <v>0.29481481481481481</v>
      </c>
      <c r="P34963">
        <v>0</v>
      </c>
      <c r="Q34963" s="1"/>
      <c r="R34963" s="23"/>
      <c r="S34963" s="23"/>
      <c r="T34963" s="22" t="s">
        <v>431</v>
      </c>
      <c r="U34963" s="22" t="s">
        <v>10</v>
      </c>
      <c r="V34963">
        <v>0</v>
      </c>
      <c r="W34963" s="22" t="s">
        <v>433</v>
      </c>
      <c r="X34963" s="22" t="s">
        <v>99</v>
      </c>
      <c r="Y34963" s="22" t="s">
        <v>10</v>
      </c>
      <c r="AA34963">
        <v>0</v>
      </c>
      <c r="AB34963">
        <v>0</v>
      </c>
    </row>
    <row r="34964" spans="1:28" x14ac:dyDescent="0.25">
      <c r="A34964">
        <v>881877</v>
      </c>
      <c r="B34964">
        <v>881877</v>
      </c>
      <c r="D34964" s="22" t="s">
        <v>99</v>
      </c>
      <c r="E34964">
        <v>561</v>
      </c>
      <c r="F34964">
        <v>5884865</v>
      </c>
      <c r="G34964" s="22" t="s">
        <v>12</v>
      </c>
      <c r="H34964" s="22" t="s">
        <v>99</v>
      </c>
      <c r="I34964" s="1">
        <v>45257</v>
      </c>
      <c r="J34964" s="22" t="s">
        <v>270</v>
      </c>
      <c r="K34964">
        <v>2</v>
      </c>
      <c r="L34964" s="22" t="s">
        <v>841</v>
      </c>
      <c r="M34964">
        <v>11</v>
      </c>
      <c r="N34964">
        <v>2023</v>
      </c>
      <c r="O34964" s="23">
        <v>0.29495370370370372</v>
      </c>
      <c r="P34964">
        <v>0</v>
      </c>
      <c r="Q34964" s="1"/>
      <c r="R34964" s="23"/>
      <c r="S34964" s="23"/>
      <c r="T34964" s="22" t="s">
        <v>442</v>
      </c>
      <c r="U34964" s="22" t="s">
        <v>10</v>
      </c>
      <c r="V34964">
        <v>0</v>
      </c>
      <c r="W34964" s="22" t="s">
        <v>433</v>
      </c>
      <c r="X34964" s="22" t="s">
        <v>442</v>
      </c>
      <c r="Y34964" s="22" t="s">
        <v>10</v>
      </c>
      <c r="AA34964">
        <v>0</v>
      </c>
      <c r="AB34964">
        <v>0</v>
      </c>
    </row>
    <row r="34965" spans="1:28" x14ac:dyDescent="0.25">
      <c r="A34965">
        <v>881878</v>
      </c>
      <c r="B34965">
        <v>881878</v>
      </c>
      <c r="D34965" s="22" t="s">
        <v>99</v>
      </c>
      <c r="E34965">
        <v>561</v>
      </c>
      <c r="F34965">
        <v>5884865</v>
      </c>
      <c r="G34965" s="22" t="s">
        <v>12</v>
      </c>
      <c r="H34965" s="22" t="s">
        <v>99</v>
      </c>
      <c r="I34965" s="1">
        <v>45257</v>
      </c>
      <c r="J34965" s="22" t="s">
        <v>270</v>
      </c>
      <c r="K34965">
        <v>2</v>
      </c>
      <c r="L34965" s="22" t="s">
        <v>841</v>
      </c>
      <c r="M34965">
        <v>11</v>
      </c>
      <c r="N34965">
        <v>2023</v>
      </c>
      <c r="O34965" s="23">
        <v>0.29520833333333335</v>
      </c>
      <c r="P34965">
        <v>0</v>
      </c>
      <c r="Q34965" s="1"/>
      <c r="R34965" s="23"/>
      <c r="S34965" s="23"/>
      <c r="T34965" s="22" t="s">
        <v>442</v>
      </c>
      <c r="U34965" s="22" t="s">
        <v>10</v>
      </c>
      <c r="V34965">
        <v>0</v>
      </c>
      <c r="W34965" s="22" t="s">
        <v>433</v>
      </c>
      <c r="X34965" s="22" t="s">
        <v>442</v>
      </c>
      <c r="Y34965" s="22" t="s">
        <v>10</v>
      </c>
      <c r="AA34965">
        <v>0</v>
      </c>
      <c r="AB34965">
        <v>0</v>
      </c>
    </row>
    <row r="34966" spans="1:28" x14ac:dyDescent="0.25">
      <c r="A34966">
        <v>881929</v>
      </c>
      <c r="B34966">
        <v>881929</v>
      </c>
      <c r="D34966" s="22" t="s">
        <v>99</v>
      </c>
      <c r="E34966">
        <v>951</v>
      </c>
      <c r="F34966">
        <v>1030201</v>
      </c>
      <c r="G34966" s="22" t="s">
        <v>12</v>
      </c>
      <c r="H34966" s="22" t="s">
        <v>99</v>
      </c>
      <c r="I34966" s="1">
        <v>45257</v>
      </c>
      <c r="J34966" s="22" t="s">
        <v>270</v>
      </c>
      <c r="K34966">
        <v>2</v>
      </c>
      <c r="L34966" s="22" t="s">
        <v>841</v>
      </c>
      <c r="M34966">
        <v>11</v>
      </c>
      <c r="N34966">
        <v>2023</v>
      </c>
      <c r="O34966" s="23">
        <v>0.56086805555555552</v>
      </c>
      <c r="P34966">
        <v>0</v>
      </c>
      <c r="Q34966" s="1"/>
      <c r="R34966" s="23"/>
      <c r="S34966" s="23"/>
      <c r="T34966" s="22" t="s">
        <v>431</v>
      </c>
      <c r="U34966" s="22" t="s">
        <v>10</v>
      </c>
      <c r="V34966">
        <v>0</v>
      </c>
      <c r="W34966" s="22" t="s">
        <v>433</v>
      </c>
      <c r="X34966" s="22" t="s">
        <v>99</v>
      </c>
      <c r="Y34966" s="22" t="s">
        <v>10</v>
      </c>
      <c r="AA34966">
        <v>0</v>
      </c>
      <c r="AB34966">
        <v>0</v>
      </c>
    </row>
    <row r="34967" spans="1:28" x14ac:dyDescent="0.25">
      <c r="A34967">
        <v>881930</v>
      </c>
      <c r="B34967">
        <v>881930</v>
      </c>
      <c r="D34967" s="22" t="s">
        <v>99</v>
      </c>
      <c r="E34967">
        <v>951</v>
      </c>
      <c r="F34967">
        <v>1030201</v>
      </c>
      <c r="G34967" s="22" t="s">
        <v>12</v>
      </c>
      <c r="H34967" s="22" t="s">
        <v>99</v>
      </c>
      <c r="I34967" s="1">
        <v>45257</v>
      </c>
      <c r="J34967" s="22" t="s">
        <v>270</v>
      </c>
      <c r="K34967">
        <v>2</v>
      </c>
      <c r="L34967" s="22" t="s">
        <v>841</v>
      </c>
      <c r="M34967">
        <v>11</v>
      </c>
      <c r="N34967">
        <v>2023</v>
      </c>
      <c r="O34967" s="23">
        <v>0.56100694444444443</v>
      </c>
      <c r="P34967">
        <v>0</v>
      </c>
      <c r="Q34967" s="1"/>
      <c r="R34967" s="23"/>
      <c r="S34967" s="23"/>
      <c r="T34967" s="22" t="s">
        <v>436</v>
      </c>
      <c r="U34967" s="22" t="s">
        <v>10</v>
      </c>
      <c r="V34967">
        <v>0</v>
      </c>
      <c r="W34967" s="22" t="s">
        <v>433</v>
      </c>
      <c r="X34967" s="22" t="s">
        <v>437</v>
      </c>
      <c r="Y34967" s="22" t="s">
        <v>10</v>
      </c>
      <c r="AA34967">
        <v>0</v>
      </c>
      <c r="AB34967">
        <v>0</v>
      </c>
    </row>
    <row r="34968" spans="1:28" x14ac:dyDescent="0.25">
      <c r="A34968">
        <v>881931</v>
      </c>
      <c r="B34968">
        <v>881931</v>
      </c>
      <c r="D34968" s="22" t="s">
        <v>99</v>
      </c>
      <c r="E34968">
        <v>951</v>
      </c>
      <c r="F34968">
        <v>1030201</v>
      </c>
      <c r="G34968" s="22" t="s">
        <v>12</v>
      </c>
      <c r="H34968" s="22" t="s">
        <v>99</v>
      </c>
      <c r="I34968" s="1">
        <v>45257</v>
      </c>
      <c r="J34968" s="22" t="s">
        <v>270</v>
      </c>
      <c r="K34968">
        <v>2</v>
      </c>
      <c r="L34968" s="22" t="s">
        <v>841</v>
      </c>
      <c r="M34968">
        <v>11</v>
      </c>
      <c r="N34968">
        <v>2023</v>
      </c>
      <c r="O34968" s="23">
        <v>0.56119212962962961</v>
      </c>
      <c r="P34968">
        <v>0</v>
      </c>
      <c r="Q34968" s="1"/>
      <c r="R34968" s="23"/>
      <c r="S34968" s="23"/>
      <c r="T34968" s="22" t="s">
        <v>438</v>
      </c>
      <c r="U34968" s="22" t="s">
        <v>10</v>
      </c>
      <c r="V34968">
        <v>0</v>
      </c>
      <c r="W34968" s="22" t="s">
        <v>433</v>
      </c>
      <c r="X34968" s="22" t="s">
        <v>439</v>
      </c>
      <c r="Y34968" s="22" t="s">
        <v>10</v>
      </c>
      <c r="AA34968">
        <v>0</v>
      </c>
      <c r="AB34968">
        <v>0</v>
      </c>
    </row>
    <row r="34969" spans="1:28" x14ac:dyDescent="0.25">
      <c r="A34969">
        <v>882106</v>
      </c>
      <c r="B34969">
        <v>882106</v>
      </c>
      <c r="D34969" s="22" t="s">
        <v>99</v>
      </c>
      <c r="E34969">
        <v>551</v>
      </c>
      <c r="F34969">
        <v>3657262</v>
      </c>
      <c r="G34969" s="22" t="s">
        <v>12</v>
      </c>
      <c r="H34969" s="22" t="s">
        <v>99</v>
      </c>
      <c r="I34969" s="1">
        <v>45257</v>
      </c>
      <c r="J34969" s="22" t="s">
        <v>270</v>
      </c>
      <c r="K34969">
        <v>2</v>
      </c>
      <c r="L34969" s="22" t="s">
        <v>841</v>
      </c>
      <c r="M34969">
        <v>11</v>
      </c>
      <c r="N34969">
        <v>2023</v>
      </c>
      <c r="O34969" s="23">
        <v>0.96729166666666666</v>
      </c>
      <c r="P34969">
        <v>0</v>
      </c>
      <c r="Q34969" s="1"/>
      <c r="R34969" s="23"/>
      <c r="S34969" s="23"/>
      <c r="T34969" s="22" t="s">
        <v>431</v>
      </c>
      <c r="U34969" s="22" t="s">
        <v>10</v>
      </c>
      <c r="V34969">
        <v>0</v>
      </c>
      <c r="W34969" s="22" t="s">
        <v>433</v>
      </c>
      <c r="X34969" s="22" t="s">
        <v>99</v>
      </c>
      <c r="Y34969" s="22" t="s">
        <v>10</v>
      </c>
      <c r="AA34969">
        <v>0</v>
      </c>
      <c r="AB34969">
        <v>0</v>
      </c>
    </row>
    <row r="34970" spans="1:28" x14ac:dyDescent="0.25">
      <c r="A34970">
        <v>882107</v>
      </c>
      <c r="B34970">
        <v>882107</v>
      </c>
      <c r="D34970" s="22" t="s">
        <v>99</v>
      </c>
      <c r="E34970">
        <v>551</v>
      </c>
      <c r="F34970">
        <v>3657262</v>
      </c>
      <c r="G34970" s="22" t="s">
        <v>12</v>
      </c>
      <c r="H34970" s="22" t="s">
        <v>99</v>
      </c>
      <c r="I34970" s="1">
        <v>45257</v>
      </c>
      <c r="J34970" s="22" t="s">
        <v>270</v>
      </c>
      <c r="K34970">
        <v>2</v>
      </c>
      <c r="L34970" s="22" t="s">
        <v>841</v>
      </c>
      <c r="M34970">
        <v>11</v>
      </c>
      <c r="N34970">
        <v>2023</v>
      </c>
      <c r="O34970" s="23">
        <v>0.96739583333333334</v>
      </c>
      <c r="P34970">
        <v>0</v>
      </c>
      <c r="Q34970" s="1"/>
      <c r="R34970" s="23"/>
      <c r="S34970" s="23"/>
      <c r="T34970" s="22" t="s">
        <v>442</v>
      </c>
      <c r="U34970" s="22" t="s">
        <v>10</v>
      </c>
      <c r="V34970">
        <v>0</v>
      </c>
      <c r="W34970" s="22" t="s">
        <v>433</v>
      </c>
      <c r="X34970" s="22" t="s">
        <v>442</v>
      </c>
      <c r="Y34970" s="22" t="s">
        <v>10</v>
      </c>
      <c r="AA34970">
        <v>0</v>
      </c>
      <c r="AB34970">
        <v>0</v>
      </c>
    </row>
    <row r="34971" spans="1:28" x14ac:dyDescent="0.25">
      <c r="A34971">
        <v>882108</v>
      </c>
      <c r="B34971">
        <v>882108</v>
      </c>
      <c r="D34971" s="22" t="s">
        <v>99</v>
      </c>
      <c r="E34971">
        <v>551</v>
      </c>
      <c r="F34971">
        <v>3657262</v>
      </c>
      <c r="G34971" s="22" t="s">
        <v>12</v>
      </c>
      <c r="H34971" s="22" t="s">
        <v>99</v>
      </c>
      <c r="I34971" s="1">
        <v>45257</v>
      </c>
      <c r="J34971" s="22" t="s">
        <v>270</v>
      </c>
      <c r="K34971">
        <v>2</v>
      </c>
      <c r="L34971" s="22" t="s">
        <v>841</v>
      </c>
      <c r="M34971">
        <v>11</v>
      </c>
      <c r="N34971">
        <v>2023</v>
      </c>
      <c r="O34971" s="23">
        <v>0.9674652777777778</v>
      </c>
      <c r="P34971">
        <v>0</v>
      </c>
      <c r="Q34971" s="1"/>
      <c r="R34971" s="23"/>
      <c r="S34971" s="23"/>
      <c r="T34971" s="22" t="s">
        <v>442</v>
      </c>
      <c r="U34971" s="22" t="s">
        <v>10</v>
      </c>
      <c r="V34971">
        <v>0</v>
      </c>
      <c r="W34971" s="22" t="s">
        <v>433</v>
      </c>
      <c r="X34971" s="22" t="s">
        <v>442</v>
      </c>
      <c r="Y34971" s="22" t="s">
        <v>10</v>
      </c>
      <c r="AA34971">
        <v>0</v>
      </c>
      <c r="AB34971">
        <v>0</v>
      </c>
    </row>
    <row r="34972" spans="1:28" x14ac:dyDescent="0.25">
      <c r="A34972">
        <v>882256</v>
      </c>
      <c r="B34972">
        <v>882256</v>
      </c>
      <c r="D34972" s="22" t="s">
        <v>99</v>
      </c>
      <c r="E34972">
        <v>994</v>
      </c>
      <c r="F34972">
        <v>1063643</v>
      </c>
      <c r="G34972" s="22" t="s">
        <v>12</v>
      </c>
      <c r="H34972" s="22" t="s">
        <v>99</v>
      </c>
      <c r="I34972" s="1">
        <v>45258</v>
      </c>
      <c r="J34972" s="22" t="s">
        <v>100</v>
      </c>
      <c r="K34972">
        <v>3</v>
      </c>
      <c r="L34972" s="22" t="s">
        <v>841</v>
      </c>
      <c r="M34972">
        <v>11</v>
      </c>
      <c r="N34972">
        <v>2023</v>
      </c>
      <c r="O34972" s="23">
        <v>0.64511574074074074</v>
      </c>
      <c r="P34972">
        <v>0</v>
      </c>
      <c r="Q34972" s="1"/>
      <c r="R34972" s="23"/>
      <c r="S34972" s="23"/>
      <c r="T34972" s="22" t="s">
        <v>431</v>
      </c>
      <c r="U34972" s="22" t="s">
        <v>10</v>
      </c>
      <c r="V34972">
        <v>0</v>
      </c>
      <c r="W34972" s="22" t="s">
        <v>433</v>
      </c>
      <c r="X34972" s="22" t="s">
        <v>99</v>
      </c>
      <c r="Y34972" s="22" t="s">
        <v>10</v>
      </c>
      <c r="AA34972">
        <v>0</v>
      </c>
      <c r="AB34972">
        <v>0</v>
      </c>
    </row>
    <row r="34973" spans="1:28" x14ac:dyDescent="0.25">
      <c r="A34973">
        <v>882257</v>
      </c>
      <c r="B34973">
        <v>882257</v>
      </c>
      <c r="D34973" s="22" t="s">
        <v>99</v>
      </c>
      <c r="E34973">
        <v>994</v>
      </c>
      <c r="F34973">
        <v>1063643</v>
      </c>
      <c r="G34973" s="22" t="s">
        <v>12</v>
      </c>
      <c r="H34973" s="22" t="s">
        <v>99</v>
      </c>
      <c r="I34973" s="1">
        <v>45258</v>
      </c>
      <c r="J34973" s="22" t="s">
        <v>100</v>
      </c>
      <c r="K34973">
        <v>3</v>
      </c>
      <c r="L34973" s="22" t="s">
        <v>841</v>
      </c>
      <c r="M34973">
        <v>11</v>
      </c>
      <c r="N34973">
        <v>2023</v>
      </c>
      <c r="O34973" s="23">
        <v>0.6452430555555555</v>
      </c>
      <c r="P34973">
        <v>0</v>
      </c>
      <c r="Q34973" s="1"/>
      <c r="R34973" s="23"/>
      <c r="S34973" s="23"/>
      <c r="T34973" s="22" t="s">
        <v>431</v>
      </c>
      <c r="U34973" s="22" t="s">
        <v>10</v>
      </c>
      <c r="V34973">
        <v>0</v>
      </c>
      <c r="W34973" s="22" t="s">
        <v>433</v>
      </c>
      <c r="X34973" s="22" t="s">
        <v>99</v>
      </c>
      <c r="Y34973" s="22" t="s">
        <v>10</v>
      </c>
      <c r="AA34973">
        <v>0</v>
      </c>
      <c r="AB34973">
        <v>0</v>
      </c>
    </row>
    <row r="34974" spans="1:28" x14ac:dyDescent="0.25">
      <c r="A34974">
        <v>882258</v>
      </c>
      <c r="B34974">
        <v>882258</v>
      </c>
      <c r="D34974" s="22" t="s">
        <v>99</v>
      </c>
      <c r="E34974">
        <v>994</v>
      </c>
      <c r="F34974">
        <v>1063643</v>
      </c>
      <c r="G34974" s="22" t="s">
        <v>12</v>
      </c>
      <c r="H34974" s="22" t="s">
        <v>99</v>
      </c>
      <c r="I34974" s="1">
        <v>45258</v>
      </c>
      <c r="J34974" s="22" t="s">
        <v>100</v>
      </c>
      <c r="K34974">
        <v>3</v>
      </c>
      <c r="L34974" s="22" t="s">
        <v>841</v>
      </c>
      <c r="M34974">
        <v>11</v>
      </c>
      <c r="N34974">
        <v>2023</v>
      </c>
      <c r="O34974" s="23">
        <v>0.6471527777777778</v>
      </c>
      <c r="P34974">
        <v>0</v>
      </c>
      <c r="Q34974" s="1"/>
      <c r="R34974" s="23"/>
      <c r="S34974" s="23"/>
      <c r="T34974" s="22" t="s">
        <v>431</v>
      </c>
      <c r="U34974" s="22" t="s">
        <v>10</v>
      </c>
      <c r="V34974">
        <v>0</v>
      </c>
      <c r="W34974" s="22" t="s">
        <v>433</v>
      </c>
      <c r="X34974" s="22" t="s">
        <v>99</v>
      </c>
      <c r="Y34974" s="22" t="s">
        <v>10</v>
      </c>
      <c r="AA34974">
        <v>0</v>
      </c>
      <c r="AB34974">
        <v>0</v>
      </c>
    </row>
    <row r="34975" spans="1:28" x14ac:dyDescent="0.25">
      <c r="A34975">
        <v>882259</v>
      </c>
      <c r="B34975">
        <v>882259</v>
      </c>
      <c r="D34975" s="22" t="s">
        <v>99</v>
      </c>
      <c r="E34975">
        <v>994</v>
      </c>
      <c r="F34975">
        <v>1063643</v>
      </c>
      <c r="G34975" s="22" t="s">
        <v>12</v>
      </c>
      <c r="H34975" s="22" t="s">
        <v>99</v>
      </c>
      <c r="I34975" s="1">
        <v>45258</v>
      </c>
      <c r="J34975" s="22" t="s">
        <v>100</v>
      </c>
      <c r="K34975">
        <v>3</v>
      </c>
      <c r="L34975" s="22" t="s">
        <v>841</v>
      </c>
      <c r="M34975">
        <v>11</v>
      </c>
      <c r="N34975">
        <v>2023</v>
      </c>
      <c r="O34975" s="23">
        <v>0.6472106481481481</v>
      </c>
      <c r="P34975">
        <v>0</v>
      </c>
      <c r="Q34975" s="1"/>
      <c r="R34975" s="23"/>
      <c r="S34975" s="23"/>
      <c r="T34975" s="22" t="s">
        <v>436</v>
      </c>
      <c r="U34975" s="22" t="s">
        <v>10</v>
      </c>
      <c r="V34975">
        <v>0</v>
      </c>
      <c r="W34975" s="22" t="s">
        <v>433</v>
      </c>
      <c r="X34975" s="22" t="s">
        <v>437</v>
      </c>
      <c r="Y34975" s="22" t="s">
        <v>10</v>
      </c>
      <c r="AA34975">
        <v>0</v>
      </c>
      <c r="AB34975">
        <v>0</v>
      </c>
    </row>
    <row r="34976" spans="1:28" x14ac:dyDescent="0.25">
      <c r="A34976">
        <v>882260</v>
      </c>
      <c r="B34976">
        <v>882260</v>
      </c>
      <c r="D34976" s="22" t="s">
        <v>99</v>
      </c>
      <c r="E34976">
        <v>994</v>
      </c>
      <c r="F34976">
        <v>1063643</v>
      </c>
      <c r="G34976" s="22" t="s">
        <v>12</v>
      </c>
      <c r="H34976" s="22" t="s">
        <v>99</v>
      </c>
      <c r="I34976" s="1">
        <v>45258</v>
      </c>
      <c r="J34976" s="22" t="s">
        <v>100</v>
      </c>
      <c r="K34976">
        <v>3</v>
      </c>
      <c r="L34976" s="22" t="s">
        <v>841</v>
      </c>
      <c r="M34976">
        <v>11</v>
      </c>
      <c r="N34976">
        <v>2023</v>
      </c>
      <c r="O34976" s="23">
        <v>0.64751157407407411</v>
      </c>
      <c r="P34976">
        <v>0</v>
      </c>
      <c r="Q34976" s="1"/>
      <c r="R34976" s="23"/>
      <c r="S34976" s="23"/>
      <c r="T34976" s="22" t="s">
        <v>431</v>
      </c>
      <c r="U34976" s="22" t="s">
        <v>10</v>
      </c>
      <c r="V34976">
        <v>0</v>
      </c>
      <c r="W34976" s="22" t="s">
        <v>433</v>
      </c>
      <c r="X34976" s="22" t="s">
        <v>99</v>
      </c>
      <c r="Y34976" s="22" t="s">
        <v>10</v>
      </c>
      <c r="AA34976">
        <v>0</v>
      </c>
      <c r="AB34976">
        <v>0</v>
      </c>
    </row>
    <row r="34977" spans="1:28" x14ac:dyDescent="0.25">
      <c r="A34977">
        <v>882261</v>
      </c>
      <c r="B34977">
        <v>882261</v>
      </c>
      <c r="D34977" s="22" t="s">
        <v>99</v>
      </c>
      <c r="E34977">
        <v>994</v>
      </c>
      <c r="F34977">
        <v>1063643</v>
      </c>
      <c r="G34977" s="22" t="s">
        <v>12</v>
      </c>
      <c r="H34977" s="22" t="s">
        <v>99</v>
      </c>
      <c r="I34977" s="1">
        <v>45258</v>
      </c>
      <c r="J34977" s="22" t="s">
        <v>100</v>
      </c>
      <c r="K34977">
        <v>3</v>
      </c>
      <c r="L34977" s="22" t="s">
        <v>841</v>
      </c>
      <c r="M34977">
        <v>11</v>
      </c>
      <c r="N34977">
        <v>2023</v>
      </c>
      <c r="O34977" s="23">
        <v>0.64792824074074074</v>
      </c>
      <c r="P34977">
        <v>0</v>
      </c>
      <c r="Q34977" s="1"/>
      <c r="R34977" s="23"/>
      <c r="S34977" s="23"/>
      <c r="T34977" s="22" t="s">
        <v>436</v>
      </c>
      <c r="U34977" s="22" t="s">
        <v>10</v>
      </c>
      <c r="V34977">
        <v>0</v>
      </c>
      <c r="W34977" s="22" t="s">
        <v>433</v>
      </c>
      <c r="X34977" s="22" t="s">
        <v>437</v>
      </c>
      <c r="Y34977" s="22" t="s">
        <v>10</v>
      </c>
      <c r="AA34977">
        <v>0</v>
      </c>
      <c r="AB34977">
        <v>0</v>
      </c>
    </row>
    <row r="34978" spans="1:28" x14ac:dyDescent="0.25">
      <c r="A34978">
        <v>882262</v>
      </c>
      <c r="B34978">
        <v>882262</v>
      </c>
      <c r="D34978" s="22" t="s">
        <v>99</v>
      </c>
      <c r="E34978">
        <v>994</v>
      </c>
      <c r="F34978">
        <v>1063643</v>
      </c>
      <c r="G34978" s="22" t="s">
        <v>12</v>
      </c>
      <c r="H34978" s="22" t="s">
        <v>99</v>
      </c>
      <c r="I34978" s="1">
        <v>45258</v>
      </c>
      <c r="J34978" s="22" t="s">
        <v>100</v>
      </c>
      <c r="K34978">
        <v>3</v>
      </c>
      <c r="L34978" s="22" t="s">
        <v>841</v>
      </c>
      <c r="M34978">
        <v>11</v>
      </c>
      <c r="N34978">
        <v>2023</v>
      </c>
      <c r="O34978" s="23">
        <v>0.64853009259259264</v>
      </c>
      <c r="P34978">
        <v>0</v>
      </c>
      <c r="Q34978" s="1"/>
      <c r="R34978" s="23"/>
      <c r="S34978" s="23"/>
      <c r="T34978" s="22" t="s">
        <v>443</v>
      </c>
      <c r="U34978" s="22" t="s">
        <v>10</v>
      </c>
      <c r="V34978">
        <v>0</v>
      </c>
      <c r="W34978" s="22" t="s">
        <v>433</v>
      </c>
      <c r="X34978" s="22" t="s">
        <v>443</v>
      </c>
      <c r="Y34978" s="22" t="s">
        <v>10</v>
      </c>
      <c r="AA34978">
        <v>0</v>
      </c>
      <c r="AB34978">
        <v>0</v>
      </c>
    </row>
    <row r="34979" spans="1:28" x14ac:dyDescent="0.25">
      <c r="A34979">
        <v>882263</v>
      </c>
      <c r="B34979">
        <v>882263</v>
      </c>
      <c r="D34979" s="22" t="s">
        <v>99</v>
      </c>
      <c r="E34979">
        <v>994</v>
      </c>
      <c r="F34979">
        <v>1063643</v>
      </c>
      <c r="G34979" s="22" t="s">
        <v>12</v>
      </c>
      <c r="H34979" s="22" t="s">
        <v>99</v>
      </c>
      <c r="I34979" s="1">
        <v>45258</v>
      </c>
      <c r="J34979" s="22" t="s">
        <v>100</v>
      </c>
      <c r="K34979">
        <v>3</v>
      </c>
      <c r="L34979" s="22" t="s">
        <v>841</v>
      </c>
      <c r="M34979">
        <v>11</v>
      </c>
      <c r="N34979">
        <v>2023</v>
      </c>
      <c r="O34979" s="23">
        <v>0.64868055555555559</v>
      </c>
      <c r="P34979">
        <v>0</v>
      </c>
      <c r="Q34979" s="1"/>
      <c r="R34979" s="23"/>
      <c r="S34979" s="23"/>
      <c r="T34979" s="22" t="s">
        <v>431</v>
      </c>
      <c r="U34979" s="22" t="s">
        <v>10</v>
      </c>
      <c r="V34979">
        <v>0</v>
      </c>
      <c r="W34979" s="22" t="s">
        <v>433</v>
      </c>
      <c r="X34979" s="22" t="s">
        <v>99</v>
      </c>
      <c r="Y34979" s="22" t="s">
        <v>10</v>
      </c>
      <c r="AA34979">
        <v>0</v>
      </c>
      <c r="AB34979">
        <v>0</v>
      </c>
    </row>
    <row r="34980" spans="1:28" x14ac:dyDescent="0.25">
      <c r="A34980">
        <v>882285</v>
      </c>
      <c r="B34980">
        <v>882285</v>
      </c>
      <c r="D34980" s="22" t="s">
        <v>99</v>
      </c>
      <c r="E34980">
        <v>551</v>
      </c>
      <c r="F34980">
        <v>2939241</v>
      </c>
      <c r="G34980" s="22" t="s">
        <v>12</v>
      </c>
      <c r="H34980" s="22" t="s">
        <v>99</v>
      </c>
      <c r="I34980" s="1">
        <v>45258</v>
      </c>
      <c r="J34980" s="22" t="s">
        <v>100</v>
      </c>
      <c r="K34980">
        <v>3</v>
      </c>
      <c r="L34980" s="22" t="s">
        <v>841</v>
      </c>
      <c r="M34980">
        <v>11</v>
      </c>
      <c r="N34980">
        <v>2023</v>
      </c>
      <c r="O34980" s="23">
        <v>0.70910879629629631</v>
      </c>
      <c r="P34980">
        <v>0</v>
      </c>
      <c r="Q34980" s="1"/>
      <c r="R34980" s="23"/>
      <c r="S34980" s="23"/>
      <c r="T34980" s="22" t="s">
        <v>431</v>
      </c>
      <c r="U34980" s="22" t="s">
        <v>10</v>
      </c>
      <c r="V34980">
        <v>0</v>
      </c>
      <c r="W34980" s="22" t="s">
        <v>433</v>
      </c>
      <c r="X34980" s="22" t="s">
        <v>99</v>
      </c>
      <c r="Y34980" s="22" t="s">
        <v>10</v>
      </c>
      <c r="AA34980">
        <v>0</v>
      </c>
      <c r="AB34980">
        <v>0</v>
      </c>
    </row>
    <row r="34981" spans="1:28" x14ac:dyDescent="0.25">
      <c r="A34981">
        <v>882287</v>
      </c>
      <c r="B34981">
        <v>882287</v>
      </c>
      <c r="D34981" s="22" t="s">
        <v>99</v>
      </c>
      <c r="E34981">
        <v>756</v>
      </c>
      <c r="F34981">
        <v>1004251</v>
      </c>
      <c r="G34981" s="22" t="s">
        <v>12</v>
      </c>
      <c r="H34981" s="22" t="s">
        <v>99</v>
      </c>
      <c r="I34981" s="1">
        <v>45258</v>
      </c>
      <c r="J34981" s="22" t="s">
        <v>100</v>
      </c>
      <c r="K34981">
        <v>3</v>
      </c>
      <c r="L34981" s="22" t="s">
        <v>841</v>
      </c>
      <c r="M34981">
        <v>11</v>
      </c>
      <c r="N34981">
        <v>2023</v>
      </c>
      <c r="O34981" s="23">
        <v>0.76047453703703705</v>
      </c>
      <c r="P34981">
        <v>0</v>
      </c>
      <c r="Q34981" s="1"/>
      <c r="R34981" s="23"/>
      <c r="S34981" s="23"/>
      <c r="T34981" s="22" t="s">
        <v>431</v>
      </c>
      <c r="U34981" s="22" t="s">
        <v>10</v>
      </c>
      <c r="V34981">
        <v>0</v>
      </c>
      <c r="W34981" s="22" t="s">
        <v>433</v>
      </c>
      <c r="X34981" s="22" t="s">
        <v>99</v>
      </c>
      <c r="Y34981" s="22" t="s">
        <v>10</v>
      </c>
      <c r="AA34981">
        <v>0</v>
      </c>
      <c r="AB34981">
        <v>0</v>
      </c>
    </row>
    <row r="34982" spans="1:28" x14ac:dyDescent="0.25">
      <c r="A34982">
        <v>882290</v>
      </c>
      <c r="B34982">
        <v>882290</v>
      </c>
      <c r="D34982" s="22" t="s">
        <v>99</v>
      </c>
      <c r="E34982">
        <v>756</v>
      </c>
      <c r="F34982">
        <v>1004251</v>
      </c>
      <c r="G34982" s="22" t="s">
        <v>12</v>
      </c>
      <c r="H34982" s="22" t="s">
        <v>99</v>
      </c>
      <c r="I34982" s="1">
        <v>45258</v>
      </c>
      <c r="J34982" s="22" t="s">
        <v>100</v>
      </c>
      <c r="K34982">
        <v>3</v>
      </c>
      <c r="L34982" s="22" t="s">
        <v>841</v>
      </c>
      <c r="M34982">
        <v>11</v>
      </c>
      <c r="N34982">
        <v>2023</v>
      </c>
      <c r="O34982" s="23">
        <v>0.76123842592592594</v>
      </c>
      <c r="P34982">
        <v>0</v>
      </c>
      <c r="Q34982" s="1"/>
      <c r="R34982" s="23"/>
      <c r="S34982" s="23"/>
      <c r="T34982" s="22" t="s">
        <v>442</v>
      </c>
      <c r="U34982" s="22" t="s">
        <v>10</v>
      </c>
      <c r="V34982">
        <v>0</v>
      </c>
      <c r="W34982" s="22" t="s">
        <v>433</v>
      </c>
      <c r="X34982" s="22" t="s">
        <v>442</v>
      </c>
      <c r="Y34982" s="22" t="s">
        <v>10</v>
      </c>
      <c r="AA34982">
        <v>0</v>
      </c>
      <c r="AB34982">
        <v>0</v>
      </c>
    </row>
    <row r="34983" spans="1:28" x14ac:dyDescent="0.25">
      <c r="A34983">
        <v>882295</v>
      </c>
      <c r="B34983">
        <v>882295</v>
      </c>
      <c r="D34983" s="22" t="s">
        <v>99</v>
      </c>
      <c r="E34983">
        <v>756</v>
      </c>
      <c r="F34983">
        <v>1004251</v>
      </c>
      <c r="G34983" s="22" t="s">
        <v>12</v>
      </c>
      <c r="H34983" s="22" t="s">
        <v>99</v>
      </c>
      <c r="I34983" s="1">
        <v>45258</v>
      </c>
      <c r="J34983" s="22" t="s">
        <v>100</v>
      </c>
      <c r="K34983">
        <v>3</v>
      </c>
      <c r="L34983" s="22" t="s">
        <v>841</v>
      </c>
      <c r="M34983">
        <v>11</v>
      </c>
      <c r="N34983">
        <v>2023</v>
      </c>
      <c r="O34983" s="23">
        <v>0.76255787037037037</v>
      </c>
      <c r="P34983">
        <v>0</v>
      </c>
      <c r="Q34983" s="1"/>
      <c r="R34983" s="23"/>
      <c r="S34983" s="23"/>
      <c r="T34983" s="22" t="s">
        <v>444</v>
      </c>
      <c r="U34983" s="22" t="s">
        <v>10</v>
      </c>
      <c r="V34983">
        <v>0</v>
      </c>
      <c r="W34983" s="22" t="s">
        <v>433</v>
      </c>
      <c r="X34983" s="22" t="s">
        <v>445</v>
      </c>
      <c r="Y34983" s="22" t="s">
        <v>10</v>
      </c>
      <c r="AA34983">
        <v>0</v>
      </c>
      <c r="AB34983">
        <v>0</v>
      </c>
    </row>
    <row r="34984" spans="1:28" x14ac:dyDescent="0.25">
      <c r="A34984">
        <v>882296</v>
      </c>
      <c r="B34984">
        <v>882296</v>
      </c>
      <c r="D34984" s="22" t="s">
        <v>99</v>
      </c>
      <c r="E34984">
        <v>756</v>
      </c>
      <c r="F34984">
        <v>1004251</v>
      </c>
      <c r="G34984" s="22" t="s">
        <v>12</v>
      </c>
      <c r="H34984" s="22" t="s">
        <v>99</v>
      </c>
      <c r="I34984" s="1">
        <v>45258</v>
      </c>
      <c r="J34984" s="22" t="s">
        <v>100</v>
      </c>
      <c r="K34984">
        <v>3</v>
      </c>
      <c r="L34984" s="22" t="s">
        <v>841</v>
      </c>
      <c r="M34984">
        <v>11</v>
      </c>
      <c r="N34984">
        <v>2023</v>
      </c>
      <c r="O34984" s="23">
        <v>0.76549768518518524</v>
      </c>
      <c r="P34984">
        <v>0</v>
      </c>
      <c r="Q34984" s="1"/>
      <c r="R34984" s="23"/>
      <c r="S34984" s="23"/>
      <c r="T34984" s="22" t="s">
        <v>431</v>
      </c>
      <c r="U34984" s="22" t="s">
        <v>10</v>
      </c>
      <c r="V34984">
        <v>0</v>
      </c>
      <c r="W34984" s="22" t="s">
        <v>433</v>
      </c>
      <c r="X34984" s="22" t="s">
        <v>99</v>
      </c>
      <c r="Y34984" s="22" t="s">
        <v>10</v>
      </c>
      <c r="AA34984">
        <v>0</v>
      </c>
      <c r="AB34984">
        <v>0</v>
      </c>
    </row>
    <row r="34985" spans="1:28" x14ac:dyDescent="0.25">
      <c r="A34985">
        <v>882297</v>
      </c>
      <c r="B34985">
        <v>882297</v>
      </c>
      <c r="D34985" s="22" t="s">
        <v>99</v>
      </c>
      <c r="E34985">
        <v>756</v>
      </c>
      <c r="F34985">
        <v>1004251</v>
      </c>
      <c r="G34985" s="22" t="s">
        <v>12</v>
      </c>
      <c r="H34985" s="22" t="s">
        <v>99</v>
      </c>
      <c r="I34985" s="1">
        <v>45258</v>
      </c>
      <c r="J34985" s="22" t="s">
        <v>100</v>
      </c>
      <c r="K34985">
        <v>3</v>
      </c>
      <c r="L34985" s="22" t="s">
        <v>841</v>
      </c>
      <c r="M34985">
        <v>11</v>
      </c>
      <c r="N34985">
        <v>2023</v>
      </c>
      <c r="O34985" s="23">
        <v>0.76571759259259264</v>
      </c>
      <c r="P34985">
        <v>0</v>
      </c>
      <c r="Q34985" s="1"/>
      <c r="R34985" s="23"/>
      <c r="S34985" s="23"/>
      <c r="T34985" s="22" t="s">
        <v>434</v>
      </c>
      <c r="U34985" s="22" t="s">
        <v>10</v>
      </c>
      <c r="V34985">
        <v>0</v>
      </c>
      <c r="W34985" s="22" t="s">
        <v>433</v>
      </c>
      <c r="X34985" s="22" t="s">
        <v>435</v>
      </c>
      <c r="Y34985" s="22" t="s">
        <v>10</v>
      </c>
      <c r="AA34985">
        <v>0</v>
      </c>
      <c r="AB34985">
        <v>0</v>
      </c>
    </row>
    <row r="34986" spans="1:28" x14ac:dyDescent="0.25">
      <c r="A34986">
        <v>882298</v>
      </c>
      <c r="B34986">
        <v>882298</v>
      </c>
      <c r="D34986" s="22" t="s">
        <v>99</v>
      </c>
      <c r="E34986">
        <v>756</v>
      </c>
      <c r="F34986">
        <v>1004251</v>
      </c>
      <c r="G34986" s="22" t="s">
        <v>12</v>
      </c>
      <c r="H34986" s="22" t="s">
        <v>99</v>
      </c>
      <c r="I34986" s="1">
        <v>45258</v>
      </c>
      <c r="J34986" s="22" t="s">
        <v>100</v>
      </c>
      <c r="K34986">
        <v>3</v>
      </c>
      <c r="L34986" s="22" t="s">
        <v>841</v>
      </c>
      <c r="M34986">
        <v>11</v>
      </c>
      <c r="N34986">
        <v>2023</v>
      </c>
      <c r="O34986" s="23">
        <v>0.76612268518518523</v>
      </c>
      <c r="P34986">
        <v>0</v>
      </c>
      <c r="Q34986" s="1"/>
      <c r="R34986" s="23"/>
      <c r="S34986" s="23"/>
      <c r="T34986" s="22" t="s">
        <v>438</v>
      </c>
      <c r="U34986" s="22" t="s">
        <v>10</v>
      </c>
      <c r="V34986">
        <v>0</v>
      </c>
      <c r="W34986" s="22" t="s">
        <v>433</v>
      </c>
      <c r="X34986" s="22" t="s">
        <v>439</v>
      </c>
      <c r="Y34986" s="22" t="s">
        <v>10</v>
      </c>
      <c r="AA34986">
        <v>0</v>
      </c>
      <c r="AB34986">
        <v>0</v>
      </c>
    </row>
    <row r="34987" spans="1:28" x14ac:dyDescent="0.25">
      <c r="A34987">
        <v>882300</v>
      </c>
      <c r="B34987">
        <v>882300</v>
      </c>
      <c r="D34987" s="22" t="s">
        <v>99</v>
      </c>
      <c r="E34987">
        <v>756</v>
      </c>
      <c r="F34987">
        <v>1004251</v>
      </c>
      <c r="G34987" s="22" t="s">
        <v>12</v>
      </c>
      <c r="H34987" s="22" t="s">
        <v>99</v>
      </c>
      <c r="I34987" s="1">
        <v>45258</v>
      </c>
      <c r="J34987" s="22" t="s">
        <v>100</v>
      </c>
      <c r="K34987">
        <v>3</v>
      </c>
      <c r="L34987" s="22" t="s">
        <v>841</v>
      </c>
      <c r="M34987">
        <v>11</v>
      </c>
      <c r="N34987">
        <v>2023</v>
      </c>
      <c r="O34987" s="23">
        <v>0.76702546296296292</v>
      </c>
      <c r="P34987">
        <v>0</v>
      </c>
      <c r="Q34987" s="1"/>
      <c r="R34987" s="23"/>
      <c r="S34987" s="23"/>
      <c r="T34987" s="22" t="s">
        <v>444</v>
      </c>
      <c r="U34987" s="22" t="s">
        <v>10</v>
      </c>
      <c r="V34987">
        <v>0</v>
      </c>
      <c r="W34987" s="22" t="s">
        <v>433</v>
      </c>
      <c r="X34987" s="22" t="s">
        <v>445</v>
      </c>
      <c r="Y34987" s="22" t="s">
        <v>10</v>
      </c>
      <c r="AA34987">
        <v>0</v>
      </c>
      <c r="AB34987">
        <v>0</v>
      </c>
    </row>
    <row r="34988" spans="1:28" x14ac:dyDescent="0.25">
      <c r="A34988">
        <v>882301</v>
      </c>
      <c r="B34988">
        <v>882301</v>
      </c>
      <c r="D34988" s="22" t="s">
        <v>99</v>
      </c>
      <c r="E34988">
        <v>756</v>
      </c>
      <c r="F34988">
        <v>1004251</v>
      </c>
      <c r="G34988" s="22" t="s">
        <v>12</v>
      </c>
      <c r="H34988" s="22" t="s">
        <v>99</v>
      </c>
      <c r="I34988" s="1">
        <v>45258</v>
      </c>
      <c r="J34988" s="22" t="s">
        <v>100</v>
      </c>
      <c r="K34988">
        <v>3</v>
      </c>
      <c r="L34988" s="22" t="s">
        <v>841</v>
      </c>
      <c r="M34988">
        <v>11</v>
      </c>
      <c r="N34988">
        <v>2023</v>
      </c>
      <c r="O34988" s="23">
        <v>0.76717592592592587</v>
      </c>
      <c r="P34988">
        <v>0</v>
      </c>
      <c r="Q34988" s="1"/>
      <c r="R34988" s="23"/>
      <c r="S34988" s="23"/>
      <c r="T34988" s="22" t="s">
        <v>431</v>
      </c>
      <c r="U34988" s="22" t="s">
        <v>10</v>
      </c>
      <c r="V34988">
        <v>0</v>
      </c>
      <c r="W34988" s="22" t="s">
        <v>433</v>
      </c>
      <c r="X34988" s="22" t="s">
        <v>99</v>
      </c>
      <c r="Y34988" s="22" t="s">
        <v>10</v>
      </c>
      <c r="AA34988">
        <v>0</v>
      </c>
      <c r="AB34988">
        <v>0</v>
      </c>
    </row>
    <row r="34989" spans="1:28" x14ac:dyDescent="0.25">
      <c r="A34989">
        <v>882303</v>
      </c>
      <c r="B34989">
        <v>882303</v>
      </c>
      <c r="D34989" s="22" t="s">
        <v>99</v>
      </c>
      <c r="E34989">
        <v>756</v>
      </c>
      <c r="F34989">
        <v>1004251</v>
      </c>
      <c r="G34989" s="22" t="s">
        <v>12</v>
      </c>
      <c r="H34989" s="22" t="s">
        <v>99</v>
      </c>
      <c r="I34989" s="1">
        <v>45258</v>
      </c>
      <c r="J34989" s="22" t="s">
        <v>100</v>
      </c>
      <c r="K34989">
        <v>3</v>
      </c>
      <c r="L34989" s="22" t="s">
        <v>841</v>
      </c>
      <c r="M34989">
        <v>11</v>
      </c>
      <c r="N34989">
        <v>2023</v>
      </c>
      <c r="O34989" s="23">
        <v>0.76796296296296296</v>
      </c>
      <c r="P34989">
        <v>0</v>
      </c>
      <c r="Q34989" s="1"/>
      <c r="R34989" s="23"/>
      <c r="S34989" s="23"/>
      <c r="T34989" s="22" t="s">
        <v>442</v>
      </c>
      <c r="U34989" s="22" t="s">
        <v>10</v>
      </c>
      <c r="V34989">
        <v>0</v>
      </c>
      <c r="W34989" s="22" t="s">
        <v>433</v>
      </c>
      <c r="X34989" s="22" t="s">
        <v>442</v>
      </c>
      <c r="Y34989" s="22" t="s">
        <v>10</v>
      </c>
      <c r="AA34989">
        <v>0</v>
      </c>
      <c r="AB34989">
        <v>0</v>
      </c>
    </row>
    <row r="34990" spans="1:28" x14ac:dyDescent="0.25">
      <c r="A34990">
        <v>882304</v>
      </c>
      <c r="B34990">
        <v>882304</v>
      </c>
      <c r="D34990" s="22" t="s">
        <v>99</v>
      </c>
      <c r="E34990">
        <v>756</v>
      </c>
      <c r="F34990">
        <v>1004251</v>
      </c>
      <c r="G34990" s="22" t="s">
        <v>12</v>
      </c>
      <c r="H34990" s="22" t="s">
        <v>99</v>
      </c>
      <c r="I34990" s="1">
        <v>45258</v>
      </c>
      <c r="J34990" s="22" t="s">
        <v>100</v>
      </c>
      <c r="K34990">
        <v>3</v>
      </c>
      <c r="L34990" s="22" t="s">
        <v>841</v>
      </c>
      <c r="M34990">
        <v>11</v>
      </c>
      <c r="N34990">
        <v>2023</v>
      </c>
      <c r="O34990" s="23">
        <v>0.76811342592592591</v>
      </c>
      <c r="P34990">
        <v>0</v>
      </c>
      <c r="Q34990" s="1"/>
      <c r="R34990" s="23"/>
      <c r="S34990" s="23"/>
      <c r="T34990" s="22" t="s">
        <v>441</v>
      </c>
      <c r="U34990" s="22" t="s">
        <v>10</v>
      </c>
      <c r="V34990">
        <v>0</v>
      </c>
      <c r="W34990" s="22" t="s">
        <v>433</v>
      </c>
      <c r="X34990" s="22" t="s">
        <v>441</v>
      </c>
      <c r="Y34990" s="22" t="s">
        <v>10</v>
      </c>
      <c r="AA34990">
        <v>0</v>
      </c>
      <c r="AB34990">
        <v>0</v>
      </c>
    </row>
    <row r="34991" spans="1:28" x14ac:dyDescent="0.25">
      <c r="A34991">
        <v>882431</v>
      </c>
      <c r="B34991">
        <v>882431</v>
      </c>
      <c r="D34991" s="22" t="s">
        <v>99</v>
      </c>
      <c r="E34991">
        <v>555</v>
      </c>
      <c r="F34991">
        <v>5555555</v>
      </c>
      <c r="G34991" s="22" t="s">
        <v>12</v>
      </c>
      <c r="H34991" s="22" t="s">
        <v>99</v>
      </c>
      <c r="I34991" s="1">
        <v>45259</v>
      </c>
      <c r="J34991" s="22" t="s">
        <v>191</v>
      </c>
      <c r="K34991">
        <v>4</v>
      </c>
      <c r="L34991" s="22" t="s">
        <v>841</v>
      </c>
      <c r="M34991">
        <v>11</v>
      </c>
      <c r="N34991">
        <v>2023</v>
      </c>
      <c r="O34991" s="23">
        <v>0.1725925925925926</v>
      </c>
      <c r="P34991">
        <v>0</v>
      </c>
      <c r="Q34991" s="1"/>
      <c r="R34991" s="23"/>
      <c r="S34991" s="23"/>
      <c r="T34991" s="22" t="s">
        <v>431</v>
      </c>
      <c r="U34991" s="22" t="s">
        <v>10</v>
      </c>
      <c r="V34991">
        <v>0</v>
      </c>
      <c r="W34991" s="22" t="s">
        <v>432</v>
      </c>
      <c r="X34991" s="22" t="s">
        <v>99</v>
      </c>
      <c r="Y34991" s="22" t="s">
        <v>10</v>
      </c>
      <c r="AA34991">
        <v>0</v>
      </c>
      <c r="AB34991">
        <v>0</v>
      </c>
    </row>
    <row r="34992" spans="1:28" x14ac:dyDescent="0.25">
      <c r="A34992">
        <v>882432</v>
      </c>
      <c r="B34992">
        <v>882432</v>
      </c>
      <c r="D34992" s="22" t="s">
        <v>99</v>
      </c>
      <c r="E34992">
        <v>555</v>
      </c>
      <c r="F34992">
        <v>5555555</v>
      </c>
      <c r="G34992" s="22" t="s">
        <v>12</v>
      </c>
      <c r="H34992" s="22" t="s">
        <v>99</v>
      </c>
      <c r="I34992" s="1">
        <v>45259</v>
      </c>
      <c r="J34992" s="22" t="s">
        <v>191</v>
      </c>
      <c r="K34992">
        <v>4</v>
      </c>
      <c r="L34992" s="22" t="s">
        <v>841</v>
      </c>
      <c r="M34992">
        <v>11</v>
      </c>
      <c r="N34992">
        <v>2023</v>
      </c>
      <c r="O34992" s="23">
        <v>0.17346064814814816</v>
      </c>
      <c r="P34992">
        <v>0</v>
      </c>
      <c r="Q34992" s="1"/>
      <c r="R34992" s="23"/>
      <c r="S34992" s="23"/>
      <c r="T34992" s="22" t="s">
        <v>431</v>
      </c>
      <c r="U34992" s="22" t="s">
        <v>10</v>
      </c>
      <c r="V34992">
        <v>0</v>
      </c>
      <c r="W34992" s="22" t="s">
        <v>432</v>
      </c>
      <c r="X34992" s="22" t="s">
        <v>99</v>
      </c>
      <c r="Y34992" s="22" t="s">
        <v>10</v>
      </c>
      <c r="AA34992">
        <v>0</v>
      </c>
      <c r="AB34992">
        <v>0</v>
      </c>
    </row>
    <row r="34993" spans="1:28" x14ac:dyDescent="0.25">
      <c r="A34993">
        <v>882457</v>
      </c>
      <c r="B34993">
        <v>882457</v>
      </c>
      <c r="D34993" s="22" t="s">
        <v>99</v>
      </c>
      <c r="E34993">
        <v>551</v>
      </c>
      <c r="F34993">
        <v>2939241</v>
      </c>
      <c r="G34993" s="22" t="s">
        <v>12</v>
      </c>
      <c r="H34993" s="22" t="s">
        <v>99</v>
      </c>
      <c r="I34993" s="1">
        <v>45259</v>
      </c>
      <c r="J34993" s="22" t="s">
        <v>191</v>
      </c>
      <c r="K34993">
        <v>4</v>
      </c>
      <c r="L34993" s="22" t="s">
        <v>841</v>
      </c>
      <c r="M34993">
        <v>11</v>
      </c>
      <c r="N34993">
        <v>2023</v>
      </c>
      <c r="O34993" s="23">
        <v>0.48310185185185184</v>
      </c>
      <c r="P34993">
        <v>0</v>
      </c>
      <c r="Q34993" s="1"/>
      <c r="R34993" s="23"/>
      <c r="S34993" s="23"/>
      <c r="T34993" s="22" t="s">
        <v>431</v>
      </c>
      <c r="U34993" s="22" t="s">
        <v>10</v>
      </c>
      <c r="V34993">
        <v>0</v>
      </c>
      <c r="W34993" s="22" t="s">
        <v>433</v>
      </c>
      <c r="X34993" s="22" t="s">
        <v>99</v>
      </c>
      <c r="Y34993" s="22" t="s">
        <v>10</v>
      </c>
      <c r="AA34993">
        <v>0</v>
      </c>
      <c r="AB34993">
        <v>0</v>
      </c>
    </row>
    <row r="34994" spans="1:28" x14ac:dyDescent="0.25">
      <c r="A34994">
        <v>882570</v>
      </c>
      <c r="B34994">
        <v>882570</v>
      </c>
      <c r="D34994" s="22" t="s">
        <v>99</v>
      </c>
      <c r="E34994">
        <v>558</v>
      </c>
      <c r="F34994">
        <v>7439558</v>
      </c>
      <c r="G34994" s="22" t="s">
        <v>12</v>
      </c>
      <c r="H34994" s="22" t="s">
        <v>99</v>
      </c>
      <c r="I34994" s="1">
        <v>45259</v>
      </c>
      <c r="J34994" s="22" t="s">
        <v>191</v>
      </c>
      <c r="K34994">
        <v>4</v>
      </c>
      <c r="L34994" s="22" t="s">
        <v>841</v>
      </c>
      <c r="M34994">
        <v>11</v>
      </c>
      <c r="N34994">
        <v>2023</v>
      </c>
      <c r="O34994" s="23">
        <v>0.7938425925925926</v>
      </c>
      <c r="P34994">
        <v>0</v>
      </c>
      <c r="Q34994" s="1"/>
      <c r="R34994" s="23"/>
      <c r="S34994" s="23"/>
      <c r="T34994" s="22" t="s">
        <v>431</v>
      </c>
      <c r="U34994" s="22" t="s">
        <v>10</v>
      </c>
      <c r="V34994">
        <v>0</v>
      </c>
      <c r="W34994" s="22" t="s">
        <v>433</v>
      </c>
      <c r="X34994" s="22" t="s">
        <v>99</v>
      </c>
      <c r="Y34994" s="22" t="s">
        <v>10</v>
      </c>
      <c r="AA34994">
        <v>0</v>
      </c>
      <c r="AB34994">
        <v>0</v>
      </c>
    </row>
    <row r="34995" spans="1:28" x14ac:dyDescent="0.25">
      <c r="A34995">
        <v>882641</v>
      </c>
      <c r="B34995">
        <v>882641</v>
      </c>
      <c r="D34995" s="22" t="s">
        <v>99</v>
      </c>
      <c r="E34995">
        <v>756</v>
      </c>
      <c r="F34995">
        <v>1004251</v>
      </c>
      <c r="G34995" s="22" t="s">
        <v>12</v>
      </c>
      <c r="H34995" s="22" t="s">
        <v>99</v>
      </c>
      <c r="I34995" s="1">
        <v>45259</v>
      </c>
      <c r="J34995" s="22" t="s">
        <v>191</v>
      </c>
      <c r="K34995">
        <v>4</v>
      </c>
      <c r="L34995" s="22" t="s">
        <v>841</v>
      </c>
      <c r="M34995">
        <v>11</v>
      </c>
      <c r="N34995">
        <v>2023</v>
      </c>
      <c r="O34995" s="23">
        <v>0.92500000000000004</v>
      </c>
      <c r="P34995">
        <v>0</v>
      </c>
      <c r="Q34995" s="1"/>
      <c r="R34995" s="23"/>
      <c r="S34995" s="23"/>
      <c r="T34995" s="22" t="s">
        <v>431</v>
      </c>
      <c r="U34995" s="22" t="s">
        <v>10</v>
      </c>
      <c r="V34995">
        <v>0</v>
      </c>
      <c r="W34995" s="22" t="s">
        <v>433</v>
      </c>
      <c r="X34995" s="22" t="s">
        <v>99</v>
      </c>
      <c r="Y34995" s="22" t="s">
        <v>10</v>
      </c>
      <c r="AA34995">
        <v>0</v>
      </c>
      <c r="AB34995">
        <v>0</v>
      </c>
    </row>
    <row r="34996" spans="1:28" x14ac:dyDescent="0.25">
      <c r="A34996">
        <v>882643</v>
      </c>
      <c r="B34996">
        <v>882643</v>
      </c>
      <c r="D34996" s="22" t="s">
        <v>99</v>
      </c>
      <c r="E34996">
        <v>756</v>
      </c>
      <c r="F34996">
        <v>1004251</v>
      </c>
      <c r="G34996" s="22" t="s">
        <v>12</v>
      </c>
      <c r="H34996" s="22" t="s">
        <v>99</v>
      </c>
      <c r="I34996" s="1">
        <v>45259</v>
      </c>
      <c r="J34996" s="22" t="s">
        <v>191</v>
      </c>
      <c r="K34996">
        <v>4</v>
      </c>
      <c r="L34996" s="22" t="s">
        <v>841</v>
      </c>
      <c r="M34996">
        <v>11</v>
      </c>
      <c r="N34996">
        <v>2023</v>
      </c>
      <c r="O34996" s="23">
        <v>0.92659722222222218</v>
      </c>
      <c r="P34996">
        <v>0</v>
      </c>
      <c r="Q34996" s="1"/>
      <c r="R34996" s="23"/>
      <c r="S34996" s="23"/>
      <c r="T34996" s="22" t="s">
        <v>443</v>
      </c>
      <c r="U34996" s="22" t="s">
        <v>10</v>
      </c>
      <c r="V34996">
        <v>0</v>
      </c>
      <c r="W34996" s="22" t="s">
        <v>433</v>
      </c>
      <c r="X34996" s="22" t="s">
        <v>443</v>
      </c>
      <c r="Y34996" s="22" t="s">
        <v>10</v>
      </c>
      <c r="AA34996">
        <v>0</v>
      </c>
      <c r="AB34996">
        <v>0</v>
      </c>
    </row>
    <row r="34997" spans="1:28" x14ac:dyDescent="0.25">
      <c r="A34997">
        <v>882657</v>
      </c>
      <c r="B34997">
        <v>882657</v>
      </c>
      <c r="D34997" s="22" t="s">
        <v>99</v>
      </c>
      <c r="E34997">
        <v>565</v>
      </c>
      <c r="F34997">
        <v>6081071</v>
      </c>
      <c r="G34997" s="22" t="s">
        <v>12</v>
      </c>
      <c r="H34997" s="22" t="s">
        <v>99</v>
      </c>
      <c r="I34997" s="1">
        <v>45260</v>
      </c>
      <c r="J34997" s="22" t="s">
        <v>216</v>
      </c>
      <c r="K34997">
        <v>5</v>
      </c>
      <c r="L34997" s="22" t="s">
        <v>841</v>
      </c>
      <c r="M34997">
        <v>11</v>
      </c>
      <c r="N34997">
        <v>2023</v>
      </c>
      <c r="O34997" s="23">
        <v>7.3032407407407404E-3</v>
      </c>
      <c r="P34997">
        <v>0</v>
      </c>
      <c r="Q34997" s="1"/>
      <c r="R34997" s="23"/>
      <c r="S34997" s="23"/>
      <c r="T34997" s="22" t="s">
        <v>431</v>
      </c>
      <c r="U34997" s="22" t="s">
        <v>10</v>
      </c>
      <c r="V34997">
        <v>0</v>
      </c>
      <c r="W34997" s="22" t="s">
        <v>433</v>
      </c>
      <c r="X34997" s="22" t="s">
        <v>99</v>
      </c>
      <c r="Y34997" s="22" t="s">
        <v>10</v>
      </c>
      <c r="AA34997">
        <v>0</v>
      </c>
      <c r="AB34997">
        <v>0</v>
      </c>
    </row>
    <row r="34998" spans="1:28" x14ac:dyDescent="0.25">
      <c r="A34998">
        <v>882658</v>
      </c>
      <c r="B34998">
        <v>882658</v>
      </c>
      <c r="D34998" s="22" t="s">
        <v>99</v>
      </c>
      <c r="E34998">
        <v>565</v>
      </c>
      <c r="F34998">
        <v>6081071</v>
      </c>
      <c r="G34998" s="22" t="s">
        <v>12</v>
      </c>
      <c r="H34998" s="22" t="s">
        <v>99</v>
      </c>
      <c r="I34998" s="1">
        <v>45260</v>
      </c>
      <c r="J34998" s="22" t="s">
        <v>216</v>
      </c>
      <c r="K34998">
        <v>5</v>
      </c>
      <c r="L34998" s="22" t="s">
        <v>841</v>
      </c>
      <c r="M34998">
        <v>11</v>
      </c>
      <c r="N34998">
        <v>2023</v>
      </c>
      <c r="O34998" s="23">
        <v>7.4537037037037037E-3</v>
      </c>
      <c r="P34998">
        <v>0</v>
      </c>
      <c r="Q34998" s="1"/>
      <c r="R34998" s="23"/>
      <c r="S34998" s="23"/>
      <c r="T34998" s="22" t="s">
        <v>436</v>
      </c>
      <c r="U34998" s="22" t="s">
        <v>10</v>
      </c>
      <c r="V34998">
        <v>0</v>
      </c>
      <c r="W34998" s="22" t="s">
        <v>433</v>
      </c>
      <c r="X34998" s="22" t="s">
        <v>437</v>
      </c>
      <c r="Y34998" s="22" t="s">
        <v>10</v>
      </c>
      <c r="AA34998">
        <v>0</v>
      </c>
      <c r="AB34998">
        <v>0</v>
      </c>
    </row>
    <row r="34999" spans="1:28" x14ac:dyDescent="0.25">
      <c r="A34999">
        <v>882659</v>
      </c>
      <c r="B34999">
        <v>882659</v>
      </c>
      <c r="D34999" s="22" t="s">
        <v>99</v>
      </c>
      <c r="E34999">
        <v>565</v>
      </c>
      <c r="F34999">
        <v>6081071</v>
      </c>
      <c r="G34999" s="22" t="s">
        <v>12</v>
      </c>
      <c r="H34999" s="22" t="s">
        <v>99</v>
      </c>
      <c r="I34999" s="1">
        <v>45260</v>
      </c>
      <c r="J34999" s="22" t="s">
        <v>216</v>
      </c>
      <c r="K34999">
        <v>5</v>
      </c>
      <c r="L34999" s="22" t="s">
        <v>841</v>
      </c>
      <c r="M34999">
        <v>11</v>
      </c>
      <c r="N34999">
        <v>2023</v>
      </c>
      <c r="O34999" s="23">
        <v>7.5462962962962966E-3</v>
      </c>
      <c r="P34999">
        <v>0</v>
      </c>
      <c r="Q34999" s="1"/>
      <c r="R34999" s="23"/>
      <c r="S34999" s="23"/>
      <c r="T34999" s="22" t="s">
        <v>443</v>
      </c>
      <c r="U34999" s="22" t="s">
        <v>10</v>
      </c>
      <c r="V34999">
        <v>0</v>
      </c>
      <c r="W34999" s="22" t="s">
        <v>433</v>
      </c>
      <c r="X34999" s="22" t="s">
        <v>443</v>
      </c>
      <c r="Y34999" s="22" t="s">
        <v>10</v>
      </c>
      <c r="AA34999">
        <v>0</v>
      </c>
      <c r="AB34999">
        <v>0</v>
      </c>
    </row>
    <row r="35000" spans="1:28" x14ac:dyDescent="0.25">
      <c r="A35000">
        <v>882660</v>
      </c>
      <c r="B35000">
        <v>882660</v>
      </c>
      <c r="D35000" s="22" t="s">
        <v>99</v>
      </c>
      <c r="E35000">
        <v>565</v>
      </c>
      <c r="F35000">
        <v>6081071</v>
      </c>
      <c r="G35000" s="22" t="s">
        <v>12</v>
      </c>
      <c r="H35000" s="22" t="s">
        <v>99</v>
      </c>
      <c r="I35000" s="1">
        <v>45260</v>
      </c>
      <c r="J35000" s="22" t="s">
        <v>216</v>
      </c>
      <c r="K35000">
        <v>5</v>
      </c>
      <c r="L35000" s="22" t="s">
        <v>841</v>
      </c>
      <c r="M35000">
        <v>11</v>
      </c>
      <c r="N35000">
        <v>2023</v>
      </c>
      <c r="O35000" s="23">
        <v>7.6157407407407406E-3</v>
      </c>
      <c r="P35000">
        <v>0</v>
      </c>
      <c r="Q35000" s="1"/>
      <c r="R35000" s="23"/>
      <c r="S35000" s="23"/>
      <c r="T35000" s="22" t="s">
        <v>431</v>
      </c>
      <c r="U35000" s="22" t="s">
        <v>10</v>
      </c>
      <c r="V35000">
        <v>0</v>
      </c>
      <c r="W35000" s="22" t="s">
        <v>433</v>
      </c>
      <c r="X35000" s="22" t="s">
        <v>99</v>
      </c>
      <c r="Y35000" s="22" t="s">
        <v>10</v>
      </c>
      <c r="AA35000">
        <v>0</v>
      </c>
      <c r="AB35000">
        <v>0</v>
      </c>
    </row>
    <row r="35001" spans="1:28" x14ac:dyDescent="0.25">
      <c r="A35001">
        <v>882661</v>
      </c>
      <c r="B35001">
        <v>882661</v>
      </c>
      <c r="D35001" s="22" t="s">
        <v>99</v>
      </c>
      <c r="E35001">
        <v>565</v>
      </c>
      <c r="F35001">
        <v>6081071</v>
      </c>
      <c r="G35001" s="22" t="s">
        <v>12</v>
      </c>
      <c r="H35001" s="22" t="s">
        <v>99</v>
      </c>
      <c r="I35001" s="1">
        <v>45260</v>
      </c>
      <c r="J35001" s="22" t="s">
        <v>216</v>
      </c>
      <c r="K35001">
        <v>5</v>
      </c>
      <c r="L35001" s="22" t="s">
        <v>841</v>
      </c>
      <c r="M35001">
        <v>11</v>
      </c>
      <c r="N35001">
        <v>2023</v>
      </c>
      <c r="O35001" s="23">
        <v>1.0474537037037037E-2</v>
      </c>
      <c r="P35001">
        <v>0</v>
      </c>
      <c r="Q35001" s="1"/>
      <c r="R35001" s="23"/>
      <c r="S35001" s="23"/>
      <c r="T35001" s="22" t="s">
        <v>431</v>
      </c>
      <c r="U35001" s="22" t="s">
        <v>10</v>
      </c>
      <c r="V35001">
        <v>0</v>
      </c>
      <c r="W35001" s="22" t="s">
        <v>433</v>
      </c>
      <c r="X35001" s="22" t="s">
        <v>99</v>
      </c>
      <c r="Y35001" s="22" t="s">
        <v>10</v>
      </c>
      <c r="AA35001">
        <v>0</v>
      </c>
      <c r="AB35001">
        <v>0</v>
      </c>
    </row>
    <row r="35002" spans="1:28" x14ac:dyDescent="0.25">
      <c r="A35002">
        <v>882662</v>
      </c>
      <c r="B35002">
        <v>882662</v>
      </c>
      <c r="D35002" s="22" t="s">
        <v>99</v>
      </c>
      <c r="E35002">
        <v>565</v>
      </c>
      <c r="F35002">
        <v>6081071</v>
      </c>
      <c r="G35002" s="22" t="s">
        <v>12</v>
      </c>
      <c r="H35002" s="22" t="s">
        <v>99</v>
      </c>
      <c r="I35002" s="1">
        <v>45260</v>
      </c>
      <c r="J35002" s="22" t="s">
        <v>216</v>
      </c>
      <c r="K35002">
        <v>5</v>
      </c>
      <c r="L35002" s="22" t="s">
        <v>841</v>
      </c>
      <c r="M35002">
        <v>11</v>
      </c>
      <c r="N35002">
        <v>2023</v>
      </c>
      <c r="O35002" s="23">
        <v>1.0613425925925925E-2</v>
      </c>
      <c r="P35002">
        <v>0</v>
      </c>
      <c r="Q35002" s="1"/>
      <c r="R35002" s="23"/>
      <c r="S35002" s="23"/>
      <c r="T35002" s="22" t="s">
        <v>440</v>
      </c>
      <c r="U35002" s="22" t="s">
        <v>10</v>
      </c>
      <c r="V35002">
        <v>0</v>
      </c>
      <c r="W35002" s="22" t="s">
        <v>433</v>
      </c>
      <c r="X35002" s="22" t="s">
        <v>440</v>
      </c>
      <c r="Y35002" s="22" t="s">
        <v>10</v>
      </c>
      <c r="AA35002">
        <v>0</v>
      </c>
      <c r="AB35002">
        <v>0</v>
      </c>
    </row>
    <row r="35003" spans="1:28" x14ac:dyDescent="0.25">
      <c r="A35003">
        <v>882663</v>
      </c>
      <c r="B35003">
        <v>882663</v>
      </c>
      <c r="D35003" s="22" t="s">
        <v>99</v>
      </c>
      <c r="E35003">
        <v>565</v>
      </c>
      <c r="F35003">
        <v>6081071</v>
      </c>
      <c r="G35003" s="22" t="s">
        <v>12</v>
      </c>
      <c r="H35003" s="22" t="s">
        <v>99</v>
      </c>
      <c r="I35003" s="1">
        <v>45260</v>
      </c>
      <c r="J35003" s="22" t="s">
        <v>216</v>
      </c>
      <c r="K35003">
        <v>5</v>
      </c>
      <c r="L35003" s="22" t="s">
        <v>841</v>
      </c>
      <c r="M35003">
        <v>11</v>
      </c>
      <c r="N35003">
        <v>2023</v>
      </c>
      <c r="O35003" s="23">
        <v>1.0659722222222221E-2</v>
      </c>
      <c r="P35003">
        <v>0</v>
      </c>
      <c r="Q35003" s="1"/>
      <c r="R35003" s="23"/>
      <c r="S35003" s="23"/>
      <c r="T35003" s="22" t="s">
        <v>442</v>
      </c>
      <c r="U35003" s="22" t="s">
        <v>10</v>
      </c>
      <c r="V35003">
        <v>0</v>
      </c>
      <c r="W35003" s="22" t="s">
        <v>433</v>
      </c>
      <c r="X35003" s="22" t="s">
        <v>442</v>
      </c>
      <c r="Y35003" s="22" t="s">
        <v>10</v>
      </c>
      <c r="AA35003">
        <v>0</v>
      </c>
      <c r="AB35003">
        <v>0</v>
      </c>
    </row>
    <row r="35004" spans="1:28" x14ac:dyDescent="0.25">
      <c r="A35004">
        <v>882664</v>
      </c>
      <c r="B35004">
        <v>882664</v>
      </c>
      <c r="D35004" s="22" t="s">
        <v>99</v>
      </c>
      <c r="E35004">
        <v>565</v>
      </c>
      <c r="F35004">
        <v>6081071</v>
      </c>
      <c r="G35004" s="22" t="s">
        <v>12</v>
      </c>
      <c r="H35004" s="22" t="s">
        <v>99</v>
      </c>
      <c r="I35004" s="1">
        <v>45260</v>
      </c>
      <c r="J35004" s="22" t="s">
        <v>216</v>
      </c>
      <c r="K35004">
        <v>5</v>
      </c>
      <c r="L35004" s="22" t="s">
        <v>841</v>
      </c>
      <c r="M35004">
        <v>11</v>
      </c>
      <c r="N35004">
        <v>2023</v>
      </c>
      <c r="O35004" s="23">
        <v>1.0729166666666666E-2</v>
      </c>
      <c r="P35004">
        <v>0</v>
      </c>
      <c r="Q35004" s="1"/>
      <c r="R35004" s="23"/>
      <c r="S35004" s="23"/>
      <c r="T35004" s="22" t="s">
        <v>443</v>
      </c>
      <c r="U35004" s="22" t="s">
        <v>10</v>
      </c>
      <c r="V35004">
        <v>0</v>
      </c>
      <c r="W35004" s="22" t="s">
        <v>433</v>
      </c>
      <c r="X35004" s="22" t="s">
        <v>443</v>
      </c>
      <c r="Y35004" s="22" t="s">
        <v>10</v>
      </c>
      <c r="AA35004">
        <v>0</v>
      </c>
      <c r="AB35004">
        <v>0</v>
      </c>
    </row>
    <row r="35005" spans="1:28" x14ac:dyDescent="0.25">
      <c r="A35005">
        <v>882699</v>
      </c>
      <c r="B35005">
        <v>882699</v>
      </c>
      <c r="D35005" s="22" t="s">
        <v>99</v>
      </c>
      <c r="E35005">
        <v>918</v>
      </c>
      <c r="F35005">
        <v>1035643</v>
      </c>
      <c r="G35005" s="22" t="s">
        <v>12</v>
      </c>
      <c r="H35005" s="22" t="s">
        <v>99</v>
      </c>
      <c r="I35005" s="1">
        <v>45260</v>
      </c>
      <c r="J35005" s="22" t="s">
        <v>216</v>
      </c>
      <c r="K35005">
        <v>5</v>
      </c>
      <c r="L35005" s="22" t="s">
        <v>841</v>
      </c>
      <c r="M35005">
        <v>11</v>
      </c>
      <c r="N35005">
        <v>2023</v>
      </c>
      <c r="O35005" s="23">
        <v>0.38560185185185186</v>
      </c>
      <c r="P35005">
        <v>0</v>
      </c>
      <c r="Q35005" s="1"/>
      <c r="R35005" s="23"/>
      <c r="S35005" s="23"/>
      <c r="T35005" s="22" t="s">
        <v>431</v>
      </c>
      <c r="U35005" s="22" t="s">
        <v>10</v>
      </c>
      <c r="V35005">
        <v>0</v>
      </c>
      <c r="W35005" s="22" t="s">
        <v>433</v>
      </c>
      <c r="X35005" s="22" t="s">
        <v>99</v>
      </c>
      <c r="Y35005" s="22" t="s">
        <v>10</v>
      </c>
      <c r="AA35005">
        <v>0</v>
      </c>
      <c r="AB35005">
        <v>0</v>
      </c>
    </row>
    <row r="35006" spans="1:28" x14ac:dyDescent="0.25">
      <c r="A35006">
        <v>882840</v>
      </c>
      <c r="B35006">
        <v>882840</v>
      </c>
      <c r="D35006" s="22" t="s">
        <v>99</v>
      </c>
      <c r="E35006">
        <v>551</v>
      </c>
      <c r="F35006">
        <v>4958277</v>
      </c>
      <c r="G35006" s="22" t="s">
        <v>12</v>
      </c>
      <c r="H35006" s="22" t="s">
        <v>99</v>
      </c>
      <c r="I35006" s="1">
        <v>45260</v>
      </c>
      <c r="J35006" s="22" t="s">
        <v>216</v>
      </c>
      <c r="K35006">
        <v>5</v>
      </c>
      <c r="L35006" s="22" t="s">
        <v>841</v>
      </c>
      <c r="M35006">
        <v>11</v>
      </c>
      <c r="N35006">
        <v>2023</v>
      </c>
      <c r="O35006" s="23">
        <v>0.72355324074074079</v>
      </c>
      <c r="P35006">
        <v>0</v>
      </c>
      <c r="Q35006" s="1"/>
      <c r="R35006" s="23"/>
      <c r="S35006" s="23"/>
      <c r="T35006" s="22" t="s">
        <v>431</v>
      </c>
      <c r="U35006" s="22" t="s">
        <v>10</v>
      </c>
      <c r="V35006">
        <v>0</v>
      </c>
      <c r="W35006" s="22" t="s">
        <v>433</v>
      </c>
      <c r="X35006" s="22" t="s">
        <v>99</v>
      </c>
      <c r="Y35006" s="22" t="s">
        <v>10</v>
      </c>
      <c r="AA35006">
        <v>0</v>
      </c>
      <c r="AB35006">
        <v>0</v>
      </c>
    </row>
    <row r="35007" spans="1:28" x14ac:dyDescent="0.25">
      <c r="A35007">
        <v>882841</v>
      </c>
      <c r="B35007">
        <v>882841</v>
      </c>
      <c r="D35007" s="22" t="s">
        <v>99</v>
      </c>
      <c r="E35007">
        <v>551</v>
      </c>
      <c r="F35007">
        <v>4958277</v>
      </c>
      <c r="G35007" s="22" t="s">
        <v>12</v>
      </c>
      <c r="H35007" s="22" t="s">
        <v>99</v>
      </c>
      <c r="I35007" s="1">
        <v>45260</v>
      </c>
      <c r="J35007" s="22" t="s">
        <v>216</v>
      </c>
      <c r="K35007">
        <v>5</v>
      </c>
      <c r="L35007" s="22" t="s">
        <v>841</v>
      </c>
      <c r="M35007">
        <v>11</v>
      </c>
      <c r="N35007">
        <v>2023</v>
      </c>
      <c r="O35007" s="23">
        <v>0.7238310185185185</v>
      </c>
      <c r="P35007">
        <v>0</v>
      </c>
      <c r="Q35007" s="1"/>
      <c r="R35007" s="23"/>
      <c r="S35007" s="23"/>
      <c r="T35007" s="22" t="s">
        <v>442</v>
      </c>
      <c r="U35007" s="22" t="s">
        <v>10</v>
      </c>
      <c r="V35007">
        <v>0</v>
      </c>
      <c r="W35007" s="22" t="s">
        <v>433</v>
      </c>
      <c r="X35007" s="22" t="s">
        <v>442</v>
      </c>
      <c r="Y35007" s="22" t="s">
        <v>10</v>
      </c>
      <c r="AA35007">
        <v>0</v>
      </c>
      <c r="AB35007">
        <v>0</v>
      </c>
    </row>
    <row r="35008" spans="1:28" x14ac:dyDescent="0.25">
      <c r="A35008">
        <v>882842</v>
      </c>
      <c r="B35008">
        <v>882842</v>
      </c>
      <c r="D35008" s="22" t="s">
        <v>99</v>
      </c>
      <c r="E35008">
        <v>551</v>
      </c>
      <c r="F35008">
        <v>4958277</v>
      </c>
      <c r="G35008" s="22" t="s">
        <v>12</v>
      </c>
      <c r="H35008" s="22" t="s">
        <v>99</v>
      </c>
      <c r="I35008" s="1">
        <v>45260</v>
      </c>
      <c r="J35008" s="22" t="s">
        <v>216</v>
      </c>
      <c r="K35008">
        <v>5</v>
      </c>
      <c r="L35008" s="22" t="s">
        <v>841</v>
      </c>
      <c r="M35008">
        <v>11</v>
      </c>
      <c r="N35008">
        <v>2023</v>
      </c>
      <c r="O35008" s="23">
        <v>0.72400462962962964</v>
      </c>
      <c r="P35008">
        <v>0</v>
      </c>
      <c r="Q35008" s="1"/>
      <c r="R35008" s="23"/>
      <c r="S35008" s="23"/>
      <c r="T35008" s="22" t="s">
        <v>442</v>
      </c>
      <c r="U35008" s="22" t="s">
        <v>10</v>
      </c>
      <c r="V35008">
        <v>0</v>
      </c>
      <c r="W35008" s="22" t="s">
        <v>433</v>
      </c>
      <c r="X35008" s="22" t="s">
        <v>442</v>
      </c>
      <c r="Y35008" s="22" t="s">
        <v>10</v>
      </c>
      <c r="AA35008">
        <v>0</v>
      </c>
      <c r="AB35008">
        <v>0</v>
      </c>
    </row>
    <row r="35009" spans="1:28" x14ac:dyDescent="0.25">
      <c r="A35009">
        <v>882843</v>
      </c>
      <c r="B35009">
        <v>882843</v>
      </c>
      <c r="D35009" s="22" t="s">
        <v>99</v>
      </c>
      <c r="E35009">
        <v>551</v>
      </c>
      <c r="F35009">
        <v>4958277</v>
      </c>
      <c r="G35009" s="22" t="s">
        <v>12</v>
      </c>
      <c r="H35009" s="22" t="s">
        <v>99</v>
      </c>
      <c r="I35009" s="1">
        <v>45260</v>
      </c>
      <c r="J35009" s="22" t="s">
        <v>216</v>
      </c>
      <c r="K35009">
        <v>5</v>
      </c>
      <c r="L35009" s="22" t="s">
        <v>841</v>
      </c>
      <c r="M35009">
        <v>11</v>
      </c>
      <c r="N35009">
        <v>2023</v>
      </c>
      <c r="O35009" s="23">
        <v>0.72414351851851855</v>
      </c>
      <c r="P35009">
        <v>0</v>
      </c>
      <c r="Q35009" s="1"/>
      <c r="R35009" s="23"/>
      <c r="S35009" s="23"/>
      <c r="T35009" s="22" t="s">
        <v>438</v>
      </c>
      <c r="U35009" s="22" t="s">
        <v>10</v>
      </c>
      <c r="V35009">
        <v>0</v>
      </c>
      <c r="W35009" s="22" t="s">
        <v>433</v>
      </c>
      <c r="X35009" s="22" t="s">
        <v>439</v>
      </c>
      <c r="Y35009" s="22" t="s">
        <v>10</v>
      </c>
      <c r="AA35009">
        <v>0</v>
      </c>
      <c r="AB35009">
        <v>0</v>
      </c>
    </row>
    <row r="35010" spans="1:28" x14ac:dyDescent="0.25">
      <c r="A35010">
        <v>882844</v>
      </c>
      <c r="B35010">
        <v>882844</v>
      </c>
      <c r="D35010" s="22" t="s">
        <v>99</v>
      </c>
      <c r="E35010">
        <v>551</v>
      </c>
      <c r="F35010">
        <v>4958277</v>
      </c>
      <c r="G35010" s="22" t="s">
        <v>12</v>
      </c>
      <c r="H35010" s="22" t="s">
        <v>99</v>
      </c>
      <c r="I35010" s="1">
        <v>45260</v>
      </c>
      <c r="J35010" s="22" t="s">
        <v>216</v>
      </c>
      <c r="K35010">
        <v>5</v>
      </c>
      <c r="L35010" s="22" t="s">
        <v>841</v>
      </c>
      <c r="M35010">
        <v>11</v>
      </c>
      <c r="N35010">
        <v>2023</v>
      </c>
      <c r="O35010" s="23">
        <v>0.72436342592592595</v>
      </c>
      <c r="P35010">
        <v>0</v>
      </c>
      <c r="Q35010" s="1"/>
      <c r="R35010" s="23"/>
      <c r="S35010" s="23"/>
      <c r="T35010" s="22" t="s">
        <v>438</v>
      </c>
      <c r="U35010" s="22" t="s">
        <v>10</v>
      </c>
      <c r="V35010">
        <v>0</v>
      </c>
      <c r="W35010" s="22" t="s">
        <v>433</v>
      </c>
      <c r="X35010" s="22" t="s">
        <v>439</v>
      </c>
      <c r="Y35010" s="22" t="s">
        <v>10</v>
      </c>
      <c r="AA35010">
        <v>0</v>
      </c>
      <c r="AB35010">
        <v>0</v>
      </c>
    </row>
    <row r="35011" spans="1:28" x14ac:dyDescent="0.25">
      <c r="A35011">
        <v>882845</v>
      </c>
      <c r="B35011">
        <v>882845</v>
      </c>
      <c r="D35011" s="22" t="s">
        <v>99</v>
      </c>
      <c r="E35011">
        <v>551</v>
      </c>
      <c r="F35011">
        <v>4958277</v>
      </c>
      <c r="G35011" s="22" t="s">
        <v>12</v>
      </c>
      <c r="H35011" s="22" t="s">
        <v>99</v>
      </c>
      <c r="I35011" s="1">
        <v>45260</v>
      </c>
      <c r="J35011" s="22" t="s">
        <v>216</v>
      </c>
      <c r="K35011">
        <v>5</v>
      </c>
      <c r="L35011" s="22" t="s">
        <v>841</v>
      </c>
      <c r="M35011">
        <v>11</v>
      </c>
      <c r="N35011">
        <v>2023</v>
      </c>
      <c r="O35011" s="23">
        <v>0.72467592592592589</v>
      </c>
      <c r="P35011">
        <v>0</v>
      </c>
      <c r="Q35011" s="1"/>
      <c r="R35011" s="23"/>
      <c r="S35011" s="23"/>
      <c r="T35011" s="22" t="s">
        <v>431</v>
      </c>
      <c r="U35011" s="22" t="s">
        <v>10</v>
      </c>
      <c r="V35011">
        <v>0</v>
      </c>
      <c r="W35011" s="22" t="s">
        <v>433</v>
      </c>
      <c r="X35011" s="22" t="s">
        <v>99</v>
      </c>
      <c r="Y35011" s="22" t="s">
        <v>10</v>
      </c>
      <c r="AA35011">
        <v>0</v>
      </c>
      <c r="AB35011">
        <v>0</v>
      </c>
    </row>
    <row r="35012" spans="1:28" x14ac:dyDescent="0.25">
      <c r="A35012">
        <v>882866</v>
      </c>
      <c r="B35012">
        <v>882866</v>
      </c>
      <c r="D35012" s="22" t="s">
        <v>99</v>
      </c>
      <c r="E35012">
        <v>553</v>
      </c>
      <c r="F35012">
        <v>6396425</v>
      </c>
      <c r="G35012" s="22" t="s">
        <v>12</v>
      </c>
      <c r="H35012" s="22" t="s">
        <v>99</v>
      </c>
      <c r="I35012" s="1">
        <v>45260</v>
      </c>
      <c r="J35012" s="22" t="s">
        <v>216</v>
      </c>
      <c r="K35012">
        <v>5</v>
      </c>
      <c r="L35012" s="22" t="s">
        <v>841</v>
      </c>
      <c r="M35012">
        <v>11</v>
      </c>
      <c r="N35012">
        <v>2023</v>
      </c>
      <c r="O35012" s="23">
        <v>0.78136574074074072</v>
      </c>
      <c r="P35012">
        <v>0</v>
      </c>
      <c r="Q35012" s="1"/>
      <c r="R35012" s="23"/>
      <c r="S35012" s="23"/>
      <c r="T35012" s="22" t="s">
        <v>431</v>
      </c>
      <c r="U35012" s="22" t="s">
        <v>10</v>
      </c>
      <c r="V35012">
        <v>0</v>
      </c>
      <c r="W35012" s="22" t="s">
        <v>433</v>
      </c>
      <c r="X35012" s="22" t="s">
        <v>99</v>
      </c>
      <c r="Y35012" s="22" t="s">
        <v>10</v>
      </c>
      <c r="AA35012">
        <v>0</v>
      </c>
      <c r="AB35012">
        <v>0</v>
      </c>
    </row>
    <row r="35013" spans="1:28" x14ac:dyDescent="0.25">
      <c r="A35013">
        <v>882867</v>
      </c>
      <c r="B35013">
        <v>882867</v>
      </c>
      <c r="D35013" s="22" t="s">
        <v>99</v>
      </c>
      <c r="E35013">
        <v>553</v>
      </c>
      <c r="F35013">
        <v>6396425</v>
      </c>
      <c r="G35013" s="22" t="s">
        <v>12</v>
      </c>
      <c r="H35013" s="22" t="s">
        <v>99</v>
      </c>
      <c r="I35013" s="1">
        <v>45260</v>
      </c>
      <c r="J35013" s="22" t="s">
        <v>216</v>
      </c>
      <c r="K35013">
        <v>5</v>
      </c>
      <c r="L35013" s="22" t="s">
        <v>841</v>
      </c>
      <c r="M35013">
        <v>11</v>
      </c>
      <c r="N35013">
        <v>2023</v>
      </c>
      <c r="O35013" s="23">
        <v>0.78162037037037035</v>
      </c>
      <c r="P35013">
        <v>0</v>
      </c>
      <c r="Q35013" s="1"/>
      <c r="R35013" s="23"/>
      <c r="S35013" s="23"/>
      <c r="T35013" s="22" t="s">
        <v>442</v>
      </c>
      <c r="U35013" s="22" t="s">
        <v>10</v>
      </c>
      <c r="V35013">
        <v>0</v>
      </c>
      <c r="W35013" s="22" t="s">
        <v>433</v>
      </c>
      <c r="X35013" s="22" t="s">
        <v>442</v>
      </c>
      <c r="Y35013" s="22" t="s">
        <v>10</v>
      </c>
      <c r="AA35013">
        <v>0</v>
      </c>
      <c r="AB35013">
        <v>0</v>
      </c>
    </row>
    <row r="35014" spans="1:28" x14ac:dyDescent="0.25">
      <c r="A35014">
        <v>882868</v>
      </c>
      <c r="B35014">
        <v>882868</v>
      </c>
      <c r="D35014" s="22" t="s">
        <v>99</v>
      </c>
      <c r="E35014">
        <v>553</v>
      </c>
      <c r="F35014">
        <v>6396425</v>
      </c>
      <c r="G35014" s="22" t="s">
        <v>12</v>
      </c>
      <c r="H35014" s="22" t="s">
        <v>99</v>
      </c>
      <c r="I35014" s="1">
        <v>45260</v>
      </c>
      <c r="J35014" s="22" t="s">
        <v>216</v>
      </c>
      <c r="K35014">
        <v>5</v>
      </c>
      <c r="L35014" s="22" t="s">
        <v>841</v>
      </c>
      <c r="M35014">
        <v>11</v>
      </c>
      <c r="N35014">
        <v>2023</v>
      </c>
      <c r="O35014" s="23">
        <v>0.78181712962962968</v>
      </c>
      <c r="P35014">
        <v>0</v>
      </c>
      <c r="Q35014" s="1"/>
      <c r="R35014" s="23"/>
      <c r="S35014" s="23"/>
      <c r="T35014" s="22" t="s">
        <v>436</v>
      </c>
      <c r="U35014" s="22" t="s">
        <v>10</v>
      </c>
      <c r="V35014">
        <v>0</v>
      </c>
      <c r="W35014" s="22" t="s">
        <v>433</v>
      </c>
      <c r="X35014" s="22" t="s">
        <v>437</v>
      </c>
      <c r="Y35014" s="22" t="s">
        <v>10</v>
      </c>
      <c r="AA35014">
        <v>0</v>
      </c>
      <c r="AB35014">
        <v>0</v>
      </c>
    </row>
    <row r="35015" spans="1:28" x14ac:dyDescent="0.25">
      <c r="A35015">
        <v>882869</v>
      </c>
      <c r="B35015">
        <v>882869</v>
      </c>
      <c r="D35015" s="22" t="s">
        <v>99</v>
      </c>
      <c r="E35015">
        <v>553</v>
      </c>
      <c r="F35015">
        <v>6396425</v>
      </c>
      <c r="G35015" s="22" t="s">
        <v>12</v>
      </c>
      <c r="H35015" s="22" t="s">
        <v>99</v>
      </c>
      <c r="I35015" s="1">
        <v>45260</v>
      </c>
      <c r="J35015" s="22" t="s">
        <v>216</v>
      </c>
      <c r="K35015">
        <v>5</v>
      </c>
      <c r="L35015" s="22" t="s">
        <v>841</v>
      </c>
      <c r="M35015">
        <v>11</v>
      </c>
      <c r="N35015">
        <v>2023</v>
      </c>
      <c r="O35015" s="23">
        <v>0.7820138888888889</v>
      </c>
      <c r="P35015">
        <v>0</v>
      </c>
      <c r="Q35015" s="1"/>
      <c r="R35015" s="23"/>
      <c r="S35015" s="23"/>
      <c r="T35015" s="22" t="s">
        <v>442</v>
      </c>
      <c r="U35015" s="22" t="s">
        <v>10</v>
      </c>
      <c r="V35015">
        <v>0</v>
      </c>
      <c r="W35015" s="22" t="s">
        <v>433</v>
      </c>
      <c r="X35015" s="22" t="s">
        <v>442</v>
      </c>
      <c r="Y35015" s="22" t="s">
        <v>10</v>
      </c>
      <c r="AA35015">
        <v>0</v>
      </c>
      <c r="AB35015">
        <v>0</v>
      </c>
    </row>
    <row r="35016" spans="1:28" x14ac:dyDescent="0.25">
      <c r="A35016">
        <v>882870</v>
      </c>
      <c r="B35016">
        <v>882870</v>
      </c>
      <c r="D35016" s="22" t="s">
        <v>99</v>
      </c>
      <c r="E35016">
        <v>553</v>
      </c>
      <c r="F35016">
        <v>6396425</v>
      </c>
      <c r="G35016" s="22" t="s">
        <v>12</v>
      </c>
      <c r="H35016" s="22" t="s">
        <v>99</v>
      </c>
      <c r="I35016" s="1">
        <v>45260</v>
      </c>
      <c r="J35016" s="22" t="s">
        <v>216</v>
      </c>
      <c r="K35016">
        <v>5</v>
      </c>
      <c r="L35016" s="22" t="s">
        <v>841</v>
      </c>
      <c r="M35016">
        <v>11</v>
      </c>
      <c r="N35016">
        <v>2023</v>
      </c>
      <c r="O35016" s="23">
        <v>0.78312499999999996</v>
      </c>
      <c r="P35016">
        <v>0</v>
      </c>
      <c r="Q35016" s="1"/>
      <c r="R35016" s="23"/>
      <c r="S35016" s="23"/>
      <c r="T35016" s="22" t="s">
        <v>434</v>
      </c>
      <c r="U35016" s="22" t="s">
        <v>10</v>
      </c>
      <c r="V35016">
        <v>0</v>
      </c>
      <c r="W35016" s="22" t="s">
        <v>433</v>
      </c>
      <c r="X35016" s="22" t="s">
        <v>435</v>
      </c>
      <c r="Y35016" s="22" t="s">
        <v>10</v>
      </c>
      <c r="AA35016">
        <v>0</v>
      </c>
      <c r="AB35016">
        <v>0</v>
      </c>
    </row>
    <row r="35017" spans="1:28" x14ac:dyDescent="0.25">
      <c r="A35017">
        <v>882883</v>
      </c>
      <c r="B35017">
        <v>882883</v>
      </c>
      <c r="D35017" s="22" t="s">
        <v>99</v>
      </c>
      <c r="E35017">
        <v>983</v>
      </c>
      <c r="F35017">
        <v>2299941</v>
      </c>
      <c r="G35017" s="22" t="s">
        <v>12</v>
      </c>
      <c r="H35017" s="22" t="s">
        <v>99</v>
      </c>
      <c r="I35017" s="1">
        <v>45260</v>
      </c>
      <c r="J35017" s="22" t="s">
        <v>216</v>
      </c>
      <c r="K35017">
        <v>5</v>
      </c>
      <c r="L35017" s="22" t="s">
        <v>841</v>
      </c>
      <c r="M35017">
        <v>11</v>
      </c>
      <c r="N35017">
        <v>2023</v>
      </c>
      <c r="O35017" s="23">
        <v>0.82042824074074072</v>
      </c>
      <c r="P35017">
        <v>0</v>
      </c>
      <c r="Q35017" s="1"/>
      <c r="R35017" s="23"/>
      <c r="S35017" s="23"/>
      <c r="T35017" s="22" t="s">
        <v>431</v>
      </c>
      <c r="U35017" s="22" t="s">
        <v>10</v>
      </c>
      <c r="V35017">
        <v>0</v>
      </c>
      <c r="W35017" s="22" t="s">
        <v>433</v>
      </c>
      <c r="X35017" s="22" t="s">
        <v>99</v>
      </c>
      <c r="Y35017" s="22" t="s">
        <v>10</v>
      </c>
      <c r="AA35017">
        <v>0</v>
      </c>
      <c r="AB35017">
        <v>0</v>
      </c>
    </row>
    <row r="35018" spans="1:28" x14ac:dyDescent="0.25">
      <c r="A35018">
        <v>882884</v>
      </c>
      <c r="B35018">
        <v>882884</v>
      </c>
      <c r="D35018" s="22" t="s">
        <v>99</v>
      </c>
      <c r="E35018">
        <v>983</v>
      </c>
      <c r="F35018">
        <v>2299941</v>
      </c>
      <c r="G35018" s="22" t="s">
        <v>12</v>
      </c>
      <c r="H35018" s="22" t="s">
        <v>99</v>
      </c>
      <c r="I35018" s="1">
        <v>45260</v>
      </c>
      <c r="J35018" s="22" t="s">
        <v>216</v>
      </c>
      <c r="K35018">
        <v>5</v>
      </c>
      <c r="L35018" s="22" t="s">
        <v>841</v>
      </c>
      <c r="M35018">
        <v>11</v>
      </c>
      <c r="N35018">
        <v>2023</v>
      </c>
      <c r="O35018" s="23">
        <v>0.82074074074074077</v>
      </c>
      <c r="P35018">
        <v>0</v>
      </c>
      <c r="Q35018" s="1"/>
      <c r="R35018" s="23"/>
      <c r="S35018" s="23"/>
      <c r="T35018" s="22" t="s">
        <v>442</v>
      </c>
      <c r="U35018" s="22" t="s">
        <v>10</v>
      </c>
      <c r="V35018">
        <v>0</v>
      </c>
      <c r="W35018" s="22" t="s">
        <v>433</v>
      </c>
      <c r="X35018" s="22" t="s">
        <v>442</v>
      </c>
      <c r="Y35018" s="22" t="s">
        <v>10</v>
      </c>
      <c r="AA35018">
        <v>0</v>
      </c>
      <c r="AB35018">
        <v>0</v>
      </c>
    </row>
    <row r="35019" spans="1:28" x14ac:dyDescent="0.25">
      <c r="A35019">
        <v>882885</v>
      </c>
      <c r="B35019">
        <v>882885</v>
      </c>
      <c r="D35019" s="22" t="s">
        <v>99</v>
      </c>
      <c r="E35019">
        <v>983</v>
      </c>
      <c r="F35019">
        <v>2299941</v>
      </c>
      <c r="G35019" s="22" t="s">
        <v>12</v>
      </c>
      <c r="H35019" s="22" t="s">
        <v>99</v>
      </c>
      <c r="I35019" s="1">
        <v>45260</v>
      </c>
      <c r="J35019" s="22" t="s">
        <v>216</v>
      </c>
      <c r="K35019">
        <v>5</v>
      </c>
      <c r="L35019" s="22" t="s">
        <v>841</v>
      </c>
      <c r="M35019">
        <v>11</v>
      </c>
      <c r="N35019">
        <v>2023</v>
      </c>
      <c r="O35019" s="23">
        <v>0.82078703703703704</v>
      </c>
      <c r="P35019">
        <v>0</v>
      </c>
      <c r="Q35019" s="1"/>
      <c r="R35019" s="23"/>
      <c r="S35019" s="23"/>
      <c r="T35019" s="22" t="s">
        <v>444</v>
      </c>
      <c r="U35019" s="22" t="s">
        <v>10</v>
      </c>
      <c r="V35019">
        <v>0</v>
      </c>
      <c r="W35019" s="22" t="s">
        <v>433</v>
      </c>
      <c r="X35019" s="22" t="s">
        <v>445</v>
      </c>
      <c r="Y35019" s="22" t="s">
        <v>10</v>
      </c>
      <c r="AA35019">
        <v>0</v>
      </c>
      <c r="AB35019">
        <v>0</v>
      </c>
    </row>
    <row r="35020" spans="1:28" x14ac:dyDescent="0.25">
      <c r="A35020">
        <v>882886</v>
      </c>
      <c r="B35020">
        <v>882886</v>
      </c>
      <c r="D35020" s="22" t="s">
        <v>99</v>
      </c>
      <c r="E35020">
        <v>557</v>
      </c>
      <c r="F35020">
        <v>4357093</v>
      </c>
      <c r="G35020" s="22" t="s">
        <v>12</v>
      </c>
      <c r="H35020" s="22" t="s">
        <v>99</v>
      </c>
      <c r="I35020" s="1">
        <v>45260</v>
      </c>
      <c r="J35020" s="22" t="s">
        <v>216</v>
      </c>
      <c r="K35020">
        <v>5</v>
      </c>
      <c r="L35020" s="22" t="s">
        <v>841</v>
      </c>
      <c r="M35020">
        <v>11</v>
      </c>
      <c r="N35020">
        <v>2023</v>
      </c>
      <c r="O35020" s="23">
        <v>0.82092592592592595</v>
      </c>
      <c r="P35020">
        <v>0</v>
      </c>
      <c r="Q35020" s="1"/>
      <c r="R35020" s="23"/>
      <c r="S35020" s="23"/>
      <c r="T35020" s="22" t="s">
        <v>431</v>
      </c>
      <c r="U35020" s="22" t="s">
        <v>10</v>
      </c>
      <c r="V35020">
        <v>0</v>
      </c>
      <c r="W35020" s="22" t="s">
        <v>433</v>
      </c>
      <c r="X35020" s="22" t="s">
        <v>99</v>
      </c>
      <c r="Y35020" s="22" t="s">
        <v>10</v>
      </c>
      <c r="AA35020">
        <v>0</v>
      </c>
      <c r="AB35020">
        <v>0</v>
      </c>
    </row>
    <row r="35021" spans="1:28" x14ac:dyDescent="0.25">
      <c r="A35021">
        <v>882887</v>
      </c>
      <c r="B35021">
        <v>882887</v>
      </c>
      <c r="D35021" s="22" t="s">
        <v>99</v>
      </c>
      <c r="E35021">
        <v>557</v>
      </c>
      <c r="F35021">
        <v>4357093</v>
      </c>
      <c r="G35021" s="22" t="s">
        <v>12</v>
      </c>
      <c r="H35021" s="22" t="s">
        <v>99</v>
      </c>
      <c r="I35021" s="1">
        <v>45260</v>
      </c>
      <c r="J35021" s="22" t="s">
        <v>216</v>
      </c>
      <c r="K35021">
        <v>5</v>
      </c>
      <c r="L35021" s="22" t="s">
        <v>841</v>
      </c>
      <c r="M35021">
        <v>11</v>
      </c>
      <c r="N35021">
        <v>2023</v>
      </c>
      <c r="O35021" s="23">
        <v>0.82111111111111112</v>
      </c>
      <c r="P35021">
        <v>0</v>
      </c>
      <c r="Q35021" s="1"/>
      <c r="R35021" s="23"/>
      <c r="S35021" s="23"/>
      <c r="T35021" s="22" t="s">
        <v>442</v>
      </c>
      <c r="U35021" s="22" t="s">
        <v>10</v>
      </c>
      <c r="V35021">
        <v>0</v>
      </c>
      <c r="W35021" s="22" t="s">
        <v>433</v>
      </c>
      <c r="X35021" s="22" t="s">
        <v>442</v>
      </c>
      <c r="Y35021" s="22" t="s">
        <v>10</v>
      </c>
      <c r="AA35021">
        <v>0</v>
      </c>
      <c r="AB35021">
        <v>0</v>
      </c>
    </row>
    <row r="35022" spans="1:28" x14ac:dyDescent="0.25">
      <c r="A35022">
        <v>882905</v>
      </c>
      <c r="B35022">
        <v>882905</v>
      </c>
      <c r="D35022" s="22" t="s">
        <v>99</v>
      </c>
      <c r="E35022">
        <v>563</v>
      </c>
      <c r="F35022">
        <v>5943649</v>
      </c>
      <c r="G35022" s="22" t="s">
        <v>12</v>
      </c>
      <c r="H35022" s="22" t="s">
        <v>99</v>
      </c>
      <c r="I35022" s="1">
        <v>45260</v>
      </c>
      <c r="J35022" s="22" t="s">
        <v>216</v>
      </c>
      <c r="K35022">
        <v>5</v>
      </c>
      <c r="L35022" s="22" t="s">
        <v>841</v>
      </c>
      <c r="M35022">
        <v>11</v>
      </c>
      <c r="N35022">
        <v>2023</v>
      </c>
      <c r="O35022" s="23">
        <v>0.9400115740740741</v>
      </c>
      <c r="P35022">
        <v>0</v>
      </c>
      <c r="Q35022" s="1"/>
      <c r="R35022" s="23"/>
      <c r="S35022" s="23"/>
      <c r="T35022" s="22" t="s">
        <v>431</v>
      </c>
      <c r="U35022" s="22" t="s">
        <v>10</v>
      </c>
      <c r="V35022">
        <v>0</v>
      </c>
      <c r="W35022" s="22" t="s">
        <v>433</v>
      </c>
      <c r="X35022" s="22" t="s">
        <v>99</v>
      </c>
      <c r="Y35022" s="22" t="s">
        <v>10</v>
      </c>
      <c r="AA35022">
        <v>0</v>
      </c>
      <c r="AB35022">
        <v>0</v>
      </c>
    </row>
    <row r="35023" spans="1:28" x14ac:dyDescent="0.25">
      <c r="A35023">
        <v>879121</v>
      </c>
      <c r="B35023">
        <v>879121</v>
      </c>
      <c r="D35023" s="22" t="s">
        <v>99</v>
      </c>
      <c r="E35023">
        <v>618</v>
      </c>
      <c r="F35023">
        <v>3327546</v>
      </c>
      <c r="G35023" s="22" t="s">
        <v>34</v>
      </c>
      <c r="H35023" s="22" t="s">
        <v>99</v>
      </c>
      <c r="I35023" s="1">
        <v>45231</v>
      </c>
      <c r="J35023" s="22" t="s">
        <v>191</v>
      </c>
      <c r="K35023">
        <v>4</v>
      </c>
      <c r="L35023" s="22" t="s">
        <v>841</v>
      </c>
      <c r="M35023">
        <v>11</v>
      </c>
      <c r="N35023">
        <v>2023</v>
      </c>
      <c r="O35023" s="23">
        <v>0.51162037037037034</v>
      </c>
      <c r="P35023">
        <v>0</v>
      </c>
      <c r="Q35023" s="1"/>
      <c r="R35023" s="23"/>
      <c r="S35023" s="23"/>
      <c r="T35023" s="22" t="s">
        <v>431</v>
      </c>
      <c r="U35023" s="22" t="s">
        <v>10</v>
      </c>
      <c r="V35023">
        <v>0</v>
      </c>
      <c r="W35023" s="22" t="s">
        <v>433</v>
      </c>
      <c r="X35023" s="22" t="s">
        <v>99</v>
      </c>
      <c r="Y35023" s="22" t="s">
        <v>10</v>
      </c>
      <c r="AA35023">
        <v>0</v>
      </c>
      <c r="AB35023">
        <v>0</v>
      </c>
    </row>
    <row r="35024" spans="1:28" x14ac:dyDescent="0.25">
      <c r="A35024">
        <v>879122</v>
      </c>
      <c r="B35024">
        <v>879122</v>
      </c>
      <c r="D35024" s="22" t="s">
        <v>99</v>
      </c>
      <c r="E35024">
        <v>618</v>
      </c>
      <c r="F35024">
        <v>3327546</v>
      </c>
      <c r="G35024" s="22" t="s">
        <v>34</v>
      </c>
      <c r="H35024" s="22" t="s">
        <v>99</v>
      </c>
      <c r="I35024" s="1">
        <v>45231</v>
      </c>
      <c r="J35024" s="22" t="s">
        <v>191</v>
      </c>
      <c r="K35024">
        <v>4</v>
      </c>
      <c r="L35024" s="22" t="s">
        <v>841</v>
      </c>
      <c r="M35024">
        <v>11</v>
      </c>
      <c r="N35024">
        <v>2023</v>
      </c>
      <c r="O35024" s="23">
        <v>0.5118287037037037</v>
      </c>
      <c r="P35024">
        <v>0</v>
      </c>
      <c r="Q35024" s="1"/>
      <c r="R35024" s="23"/>
      <c r="S35024" s="23"/>
      <c r="T35024" s="22" t="s">
        <v>436</v>
      </c>
      <c r="U35024" s="22" t="s">
        <v>10</v>
      </c>
      <c r="V35024">
        <v>0</v>
      </c>
      <c r="W35024" s="22" t="s">
        <v>433</v>
      </c>
      <c r="X35024" s="22" t="s">
        <v>437</v>
      </c>
      <c r="Y35024" s="22" t="s">
        <v>10</v>
      </c>
      <c r="AA35024">
        <v>0</v>
      </c>
      <c r="AB35024">
        <v>0</v>
      </c>
    </row>
    <row r="35025" spans="1:28" x14ac:dyDescent="0.25">
      <c r="A35025">
        <v>879123</v>
      </c>
      <c r="B35025">
        <v>879123</v>
      </c>
      <c r="D35025" s="22" t="s">
        <v>99</v>
      </c>
      <c r="E35025">
        <v>618</v>
      </c>
      <c r="F35025">
        <v>3327546</v>
      </c>
      <c r="G35025" s="22" t="s">
        <v>34</v>
      </c>
      <c r="H35025" s="22" t="s">
        <v>99</v>
      </c>
      <c r="I35025" s="1">
        <v>45231</v>
      </c>
      <c r="J35025" s="22" t="s">
        <v>191</v>
      </c>
      <c r="K35025">
        <v>4</v>
      </c>
      <c r="L35025" s="22" t="s">
        <v>841</v>
      </c>
      <c r="M35025">
        <v>11</v>
      </c>
      <c r="N35025">
        <v>2023</v>
      </c>
      <c r="O35025" s="23">
        <v>0.5120717592592593</v>
      </c>
      <c r="P35025">
        <v>0</v>
      </c>
      <c r="Q35025" s="1"/>
      <c r="R35025" s="23"/>
      <c r="S35025" s="23"/>
      <c r="T35025" s="22" t="s">
        <v>443</v>
      </c>
      <c r="U35025" s="22" t="s">
        <v>10</v>
      </c>
      <c r="V35025">
        <v>0</v>
      </c>
      <c r="W35025" s="22" t="s">
        <v>433</v>
      </c>
      <c r="X35025" s="22" t="s">
        <v>443</v>
      </c>
      <c r="Y35025" s="22" t="s">
        <v>10</v>
      </c>
      <c r="AA35025">
        <v>0</v>
      </c>
      <c r="AB35025">
        <v>0</v>
      </c>
    </row>
    <row r="35026" spans="1:28" x14ac:dyDescent="0.25">
      <c r="A35026">
        <v>879124</v>
      </c>
      <c r="B35026">
        <v>879124</v>
      </c>
      <c r="D35026" s="22" t="s">
        <v>99</v>
      </c>
      <c r="E35026">
        <v>618</v>
      </c>
      <c r="F35026">
        <v>3327546</v>
      </c>
      <c r="G35026" s="22" t="s">
        <v>34</v>
      </c>
      <c r="H35026" s="22" t="s">
        <v>99</v>
      </c>
      <c r="I35026" s="1">
        <v>45231</v>
      </c>
      <c r="J35026" s="22" t="s">
        <v>191</v>
      </c>
      <c r="K35026">
        <v>4</v>
      </c>
      <c r="L35026" s="22" t="s">
        <v>841</v>
      </c>
      <c r="M35026">
        <v>11</v>
      </c>
      <c r="N35026">
        <v>2023</v>
      </c>
      <c r="O35026" s="23">
        <v>0.51223379629629628</v>
      </c>
      <c r="P35026">
        <v>0</v>
      </c>
      <c r="Q35026" s="1"/>
      <c r="R35026" s="23"/>
      <c r="S35026" s="23"/>
      <c r="T35026" s="22" t="s">
        <v>431</v>
      </c>
      <c r="U35026" s="22" t="s">
        <v>10</v>
      </c>
      <c r="V35026">
        <v>0</v>
      </c>
      <c r="W35026" s="22" t="s">
        <v>433</v>
      </c>
      <c r="X35026" s="22" t="s">
        <v>99</v>
      </c>
      <c r="Y35026" s="22" t="s">
        <v>10</v>
      </c>
      <c r="AA35026">
        <v>0</v>
      </c>
      <c r="AB35026">
        <v>0</v>
      </c>
    </row>
    <row r="35027" spans="1:28" x14ac:dyDescent="0.25">
      <c r="A35027">
        <v>879177</v>
      </c>
      <c r="B35027">
        <v>879177</v>
      </c>
      <c r="D35027" s="22" t="s">
        <v>99</v>
      </c>
      <c r="E35027">
        <v>618</v>
      </c>
      <c r="F35027">
        <v>2473740</v>
      </c>
      <c r="G35027" s="22" t="s">
        <v>34</v>
      </c>
      <c r="H35027" s="22" t="s">
        <v>99</v>
      </c>
      <c r="I35027" s="1">
        <v>45232</v>
      </c>
      <c r="J35027" s="22" t="s">
        <v>216</v>
      </c>
      <c r="K35027">
        <v>5</v>
      </c>
      <c r="L35027" s="22" t="s">
        <v>841</v>
      </c>
      <c r="M35027">
        <v>11</v>
      </c>
      <c r="N35027">
        <v>2023</v>
      </c>
      <c r="O35027" s="23">
        <v>8.459490740740741E-2</v>
      </c>
      <c r="P35027">
        <v>0</v>
      </c>
      <c r="Q35027" s="1"/>
      <c r="R35027" s="23"/>
      <c r="S35027" s="23"/>
      <c r="T35027" s="22" t="s">
        <v>431</v>
      </c>
      <c r="U35027" s="22" t="s">
        <v>10</v>
      </c>
      <c r="V35027">
        <v>0</v>
      </c>
      <c r="W35027" s="22" t="s">
        <v>433</v>
      </c>
      <c r="X35027" s="22" t="s">
        <v>99</v>
      </c>
      <c r="Y35027" s="22" t="s">
        <v>10</v>
      </c>
      <c r="AA35027">
        <v>0</v>
      </c>
      <c r="AB35027">
        <v>0</v>
      </c>
    </row>
    <row r="35028" spans="1:28" x14ac:dyDescent="0.25">
      <c r="A35028">
        <v>879178</v>
      </c>
      <c r="B35028">
        <v>879178</v>
      </c>
      <c r="D35028" s="22" t="s">
        <v>99</v>
      </c>
      <c r="E35028">
        <v>618</v>
      </c>
      <c r="F35028">
        <v>2473740</v>
      </c>
      <c r="G35028" s="22" t="s">
        <v>34</v>
      </c>
      <c r="H35028" s="22" t="s">
        <v>99</v>
      </c>
      <c r="I35028" s="1">
        <v>45232</v>
      </c>
      <c r="J35028" s="22" t="s">
        <v>216</v>
      </c>
      <c r="K35028">
        <v>5</v>
      </c>
      <c r="L35028" s="22" t="s">
        <v>841</v>
      </c>
      <c r="M35028">
        <v>11</v>
      </c>
      <c r="N35028">
        <v>2023</v>
      </c>
      <c r="O35028" s="23">
        <v>8.4942129629629631E-2</v>
      </c>
      <c r="P35028">
        <v>0</v>
      </c>
      <c r="Q35028" s="1"/>
      <c r="R35028" s="23"/>
      <c r="S35028" s="23"/>
      <c r="T35028" s="22" t="s">
        <v>442</v>
      </c>
      <c r="U35028" s="22" t="s">
        <v>10</v>
      </c>
      <c r="V35028">
        <v>0</v>
      </c>
      <c r="W35028" s="22" t="s">
        <v>433</v>
      </c>
      <c r="X35028" s="22" t="s">
        <v>442</v>
      </c>
      <c r="Y35028" s="22" t="s">
        <v>10</v>
      </c>
      <c r="AA35028">
        <v>0</v>
      </c>
      <c r="AB35028">
        <v>0</v>
      </c>
    </row>
    <row r="35029" spans="1:28" x14ac:dyDescent="0.25">
      <c r="A35029">
        <v>879208</v>
      </c>
      <c r="B35029">
        <v>879208</v>
      </c>
      <c r="D35029" s="22" t="s">
        <v>99</v>
      </c>
      <c r="E35029">
        <v>618</v>
      </c>
      <c r="F35029">
        <v>2473740</v>
      </c>
      <c r="G35029" s="22" t="s">
        <v>34</v>
      </c>
      <c r="H35029" s="22" t="s">
        <v>99</v>
      </c>
      <c r="I35029" s="1">
        <v>45232</v>
      </c>
      <c r="J35029" s="22" t="s">
        <v>216</v>
      </c>
      <c r="K35029">
        <v>5</v>
      </c>
      <c r="L35029" s="22" t="s">
        <v>841</v>
      </c>
      <c r="M35029">
        <v>11</v>
      </c>
      <c r="N35029">
        <v>2023</v>
      </c>
      <c r="O35029" s="23">
        <v>0.54682870370370373</v>
      </c>
      <c r="P35029">
        <v>0</v>
      </c>
      <c r="Q35029" s="1"/>
      <c r="R35029" s="23"/>
      <c r="S35029" s="23"/>
      <c r="T35029" s="22" t="s">
        <v>431</v>
      </c>
      <c r="U35029" s="22" t="s">
        <v>10</v>
      </c>
      <c r="V35029">
        <v>0</v>
      </c>
      <c r="W35029" s="22" t="s">
        <v>433</v>
      </c>
      <c r="X35029" s="22" t="s">
        <v>99</v>
      </c>
      <c r="Y35029" s="22" t="s">
        <v>10</v>
      </c>
      <c r="AA35029">
        <v>0</v>
      </c>
      <c r="AB35029">
        <v>0</v>
      </c>
    </row>
    <row r="35030" spans="1:28" x14ac:dyDescent="0.25">
      <c r="A35030">
        <v>879209</v>
      </c>
      <c r="B35030">
        <v>879209</v>
      </c>
      <c r="D35030" s="22" t="s">
        <v>99</v>
      </c>
      <c r="E35030">
        <v>618</v>
      </c>
      <c r="F35030">
        <v>2473740</v>
      </c>
      <c r="G35030" s="22" t="s">
        <v>34</v>
      </c>
      <c r="H35030" s="22" t="s">
        <v>99</v>
      </c>
      <c r="I35030" s="1">
        <v>45232</v>
      </c>
      <c r="J35030" s="22" t="s">
        <v>216</v>
      </c>
      <c r="K35030">
        <v>5</v>
      </c>
      <c r="L35030" s="22" t="s">
        <v>841</v>
      </c>
      <c r="M35030">
        <v>11</v>
      </c>
      <c r="N35030">
        <v>2023</v>
      </c>
      <c r="O35030" s="23">
        <v>0.5471759259259259</v>
      </c>
      <c r="P35030">
        <v>0</v>
      </c>
      <c r="Q35030" s="1"/>
      <c r="R35030" s="23"/>
      <c r="S35030" s="23"/>
      <c r="T35030" s="22" t="s">
        <v>442</v>
      </c>
      <c r="U35030" s="22" t="s">
        <v>10</v>
      </c>
      <c r="V35030">
        <v>0</v>
      </c>
      <c r="W35030" s="22" t="s">
        <v>433</v>
      </c>
      <c r="X35030" s="22" t="s">
        <v>442</v>
      </c>
      <c r="Y35030" s="22" t="s">
        <v>10</v>
      </c>
      <c r="AA35030">
        <v>0</v>
      </c>
      <c r="AB35030">
        <v>0</v>
      </c>
    </row>
    <row r="35031" spans="1:28" x14ac:dyDescent="0.25">
      <c r="A35031">
        <v>879261</v>
      </c>
      <c r="B35031">
        <v>879261</v>
      </c>
      <c r="D35031" s="22" t="s">
        <v>99</v>
      </c>
      <c r="E35031">
        <v>618</v>
      </c>
      <c r="F35031">
        <v>3617556</v>
      </c>
      <c r="G35031" s="22" t="s">
        <v>34</v>
      </c>
      <c r="H35031" s="22" t="s">
        <v>99</v>
      </c>
      <c r="I35031" s="1">
        <v>45232</v>
      </c>
      <c r="J35031" s="22" t="s">
        <v>216</v>
      </c>
      <c r="K35031">
        <v>5</v>
      </c>
      <c r="L35031" s="22" t="s">
        <v>841</v>
      </c>
      <c r="M35031">
        <v>11</v>
      </c>
      <c r="N35031">
        <v>2023</v>
      </c>
      <c r="O35031" s="23">
        <v>0.88950231481481479</v>
      </c>
      <c r="P35031">
        <v>0</v>
      </c>
      <c r="Q35031" s="1"/>
      <c r="R35031" s="23"/>
      <c r="S35031" s="23"/>
      <c r="T35031" s="22" t="s">
        <v>431</v>
      </c>
      <c r="U35031" s="22" t="s">
        <v>10</v>
      </c>
      <c r="V35031">
        <v>0</v>
      </c>
      <c r="W35031" s="22" t="s">
        <v>433</v>
      </c>
      <c r="X35031" s="22" t="s">
        <v>99</v>
      </c>
      <c r="Y35031" s="22" t="s">
        <v>10</v>
      </c>
      <c r="AA35031">
        <v>0</v>
      </c>
      <c r="AB35031">
        <v>0</v>
      </c>
    </row>
    <row r="35032" spans="1:28" x14ac:dyDescent="0.25">
      <c r="A35032">
        <v>879265</v>
      </c>
      <c r="B35032">
        <v>879265</v>
      </c>
      <c r="D35032" s="22" t="s">
        <v>99</v>
      </c>
      <c r="E35032">
        <v>674</v>
      </c>
      <c r="F35032">
        <v>1053599</v>
      </c>
      <c r="G35032" s="22" t="s">
        <v>34</v>
      </c>
      <c r="H35032" s="22" t="s">
        <v>99</v>
      </c>
      <c r="I35032" s="1">
        <v>45233</v>
      </c>
      <c r="J35032" s="22" t="s">
        <v>244</v>
      </c>
      <c r="K35032">
        <v>6</v>
      </c>
      <c r="L35032" s="22" t="s">
        <v>841</v>
      </c>
      <c r="M35032">
        <v>11</v>
      </c>
      <c r="N35032">
        <v>2023</v>
      </c>
      <c r="O35032" s="23">
        <v>0.27010416666666665</v>
      </c>
      <c r="P35032">
        <v>0</v>
      </c>
      <c r="Q35032" s="1"/>
      <c r="R35032" s="23"/>
      <c r="S35032" s="23"/>
      <c r="T35032" s="22" t="s">
        <v>431</v>
      </c>
      <c r="U35032" s="22" t="s">
        <v>10</v>
      </c>
      <c r="V35032">
        <v>0</v>
      </c>
      <c r="W35032" s="22" t="s">
        <v>433</v>
      </c>
      <c r="X35032" s="22" t="s">
        <v>99</v>
      </c>
      <c r="Y35032" s="22" t="s">
        <v>10</v>
      </c>
      <c r="AA35032">
        <v>0</v>
      </c>
      <c r="AB35032">
        <v>0</v>
      </c>
    </row>
    <row r="35033" spans="1:28" x14ac:dyDescent="0.25">
      <c r="A35033">
        <v>880322</v>
      </c>
      <c r="B35033">
        <v>880322</v>
      </c>
      <c r="D35033" s="22" t="s">
        <v>99</v>
      </c>
      <c r="E35033">
        <v>871</v>
      </c>
      <c r="F35033">
        <v>1582351</v>
      </c>
      <c r="G35033" s="22" t="s">
        <v>34</v>
      </c>
      <c r="H35033" s="22" t="s">
        <v>99</v>
      </c>
      <c r="I35033" s="1">
        <v>45243</v>
      </c>
      <c r="J35033" s="22" t="s">
        <v>270</v>
      </c>
      <c r="K35033">
        <v>2</v>
      </c>
      <c r="L35033" s="22" t="s">
        <v>841</v>
      </c>
      <c r="M35033">
        <v>11</v>
      </c>
      <c r="N35033">
        <v>2023</v>
      </c>
      <c r="O35033" s="23">
        <v>0.73041666666666671</v>
      </c>
      <c r="P35033">
        <v>0</v>
      </c>
      <c r="Q35033" s="1"/>
      <c r="R35033" s="23"/>
      <c r="S35033" s="23"/>
      <c r="T35033" s="22" t="s">
        <v>431</v>
      </c>
      <c r="U35033" s="22" t="s">
        <v>10</v>
      </c>
      <c r="V35033">
        <v>0</v>
      </c>
      <c r="W35033" s="22" t="s">
        <v>433</v>
      </c>
      <c r="X35033" s="22" t="s">
        <v>99</v>
      </c>
      <c r="Y35033" s="22" t="s">
        <v>10</v>
      </c>
      <c r="AA35033">
        <v>0</v>
      </c>
      <c r="AB35033">
        <v>0</v>
      </c>
    </row>
    <row r="35034" spans="1:28" x14ac:dyDescent="0.25">
      <c r="A35034">
        <v>880323</v>
      </c>
      <c r="B35034">
        <v>880323</v>
      </c>
      <c r="D35034" s="22" t="s">
        <v>99</v>
      </c>
      <c r="E35034">
        <v>871</v>
      </c>
      <c r="F35034">
        <v>1582351</v>
      </c>
      <c r="G35034" s="22" t="s">
        <v>34</v>
      </c>
      <c r="H35034" s="22" t="s">
        <v>99</v>
      </c>
      <c r="I35034" s="1">
        <v>45243</v>
      </c>
      <c r="J35034" s="22" t="s">
        <v>270</v>
      </c>
      <c r="K35034">
        <v>2</v>
      </c>
      <c r="L35034" s="22" t="s">
        <v>841</v>
      </c>
      <c r="M35034">
        <v>11</v>
      </c>
      <c r="N35034">
        <v>2023</v>
      </c>
      <c r="O35034" s="23">
        <v>0.73049768518518521</v>
      </c>
      <c r="P35034">
        <v>0</v>
      </c>
      <c r="Q35034" s="1"/>
      <c r="R35034" s="23"/>
      <c r="S35034" s="23"/>
      <c r="T35034" s="22" t="s">
        <v>436</v>
      </c>
      <c r="U35034" s="22" t="s">
        <v>10</v>
      </c>
      <c r="V35034">
        <v>0</v>
      </c>
      <c r="W35034" s="22" t="s">
        <v>433</v>
      </c>
      <c r="X35034" s="22" t="s">
        <v>437</v>
      </c>
      <c r="Y35034" s="22" t="s">
        <v>10</v>
      </c>
      <c r="AA35034">
        <v>0</v>
      </c>
      <c r="AB35034">
        <v>0</v>
      </c>
    </row>
    <row r="35035" spans="1:28" x14ac:dyDescent="0.25">
      <c r="A35035">
        <v>880349</v>
      </c>
      <c r="B35035">
        <v>880349</v>
      </c>
      <c r="D35035" s="22" t="s">
        <v>99</v>
      </c>
      <c r="E35035">
        <v>618</v>
      </c>
      <c r="F35035">
        <v>1560086</v>
      </c>
      <c r="G35035" s="22" t="s">
        <v>34</v>
      </c>
      <c r="H35035" s="22" t="s">
        <v>99</v>
      </c>
      <c r="I35035" s="1">
        <v>45244</v>
      </c>
      <c r="J35035" s="22" t="s">
        <v>100</v>
      </c>
      <c r="K35035">
        <v>3</v>
      </c>
      <c r="L35035" s="22" t="s">
        <v>841</v>
      </c>
      <c r="M35035">
        <v>11</v>
      </c>
      <c r="N35035">
        <v>2023</v>
      </c>
      <c r="O35035" s="23">
        <v>0.59965277777777781</v>
      </c>
      <c r="P35035">
        <v>0</v>
      </c>
      <c r="Q35035" s="1"/>
      <c r="R35035" s="23"/>
      <c r="S35035" s="23"/>
      <c r="T35035" s="22" t="s">
        <v>431</v>
      </c>
      <c r="U35035" s="22" t="s">
        <v>10</v>
      </c>
      <c r="V35035">
        <v>0</v>
      </c>
      <c r="W35035" s="22" t="s">
        <v>433</v>
      </c>
      <c r="X35035" s="22" t="s">
        <v>99</v>
      </c>
      <c r="Y35035" s="22" t="s">
        <v>10</v>
      </c>
      <c r="AA35035">
        <v>0</v>
      </c>
      <c r="AB35035">
        <v>0</v>
      </c>
    </row>
    <row r="35036" spans="1:28" x14ac:dyDescent="0.25">
      <c r="A35036">
        <v>880350</v>
      </c>
      <c r="B35036">
        <v>880350</v>
      </c>
      <c r="D35036" s="22" t="s">
        <v>99</v>
      </c>
      <c r="E35036">
        <v>618</v>
      </c>
      <c r="F35036">
        <v>1560086</v>
      </c>
      <c r="G35036" s="22" t="s">
        <v>34</v>
      </c>
      <c r="H35036" s="22" t="s">
        <v>99</v>
      </c>
      <c r="I35036" s="1">
        <v>45244</v>
      </c>
      <c r="J35036" s="22" t="s">
        <v>100</v>
      </c>
      <c r="K35036">
        <v>3</v>
      </c>
      <c r="L35036" s="22" t="s">
        <v>841</v>
      </c>
      <c r="M35036">
        <v>11</v>
      </c>
      <c r="N35036">
        <v>2023</v>
      </c>
      <c r="O35036" s="23">
        <v>0.59971064814814812</v>
      </c>
      <c r="P35036">
        <v>0</v>
      </c>
      <c r="Q35036" s="1"/>
      <c r="R35036" s="23"/>
      <c r="S35036" s="23"/>
      <c r="T35036" s="22" t="s">
        <v>441</v>
      </c>
      <c r="U35036" s="22" t="s">
        <v>10</v>
      </c>
      <c r="V35036">
        <v>0</v>
      </c>
      <c r="W35036" s="22" t="s">
        <v>433</v>
      </c>
      <c r="X35036" s="22" t="s">
        <v>441</v>
      </c>
      <c r="Y35036" s="22" t="s">
        <v>10</v>
      </c>
      <c r="AA35036">
        <v>0</v>
      </c>
      <c r="AB35036">
        <v>0</v>
      </c>
    </row>
    <row r="35037" spans="1:28" x14ac:dyDescent="0.25">
      <c r="A35037">
        <v>881235</v>
      </c>
      <c r="B35037">
        <v>881235</v>
      </c>
      <c r="D35037" s="22" t="s">
        <v>99</v>
      </c>
      <c r="E35037">
        <v>675</v>
      </c>
      <c r="F35037">
        <v>1122885</v>
      </c>
      <c r="G35037" s="22" t="s">
        <v>34</v>
      </c>
      <c r="H35037" s="22" t="s">
        <v>99</v>
      </c>
      <c r="I35037" s="1">
        <v>45253</v>
      </c>
      <c r="J35037" s="22" t="s">
        <v>216</v>
      </c>
      <c r="K35037">
        <v>5</v>
      </c>
      <c r="L35037" s="22" t="s">
        <v>841</v>
      </c>
      <c r="M35037">
        <v>11</v>
      </c>
      <c r="N35037">
        <v>2023</v>
      </c>
      <c r="O35037" s="23">
        <v>0.61056712962962967</v>
      </c>
      <c r="P35037">
        <v>0</v>
      </c>
      <c r="Q35037" s="1"/>
      <c r="R35037" s="23"/>
      <c r="S35037" s="23"/>
      <c r="T35037" s="22" t="s">
        <v>431</v>
      </c>
      <c r="U35037" s="22" t="s">
        <v>10</v>
      </c>
      <c r="V35037">
        <v>0</v>
      </c>
      <c r="W35037" s="22" t="s">
        <v>433</v>
      </c>
      <c r="X35037" s="22" t="s">
        <v>99</v>
      </c>
      <c r="Y35037" s="22" t="s">
        <v>10</v>
      </c>
      <c r="AA35037">
        <v>0</v>
      </c>
      <c r="AB35037">
        <v>0</v>
      </c>
    </row>
    <row r="35038" spans="1:28" x14ac:dyDescent="0.25">
      <c r="A35038">
        <v>881236</v>
      </c>
      <c r="B35038">
        <v>881236</v>
      </c>
      <c r="D35038" s="22" t="s">
        <v>99</v>
      </c>
      <c r="E35038">
        <v>675</v>
      </c>
      <c r="F35038">
        <v>1122885</v>
      </c>
      <c r="G35038" s="22" t="s">
        <v>34</v>
      </c>
      <c r="H35038" s="22" t="s">
        <v>99</v>
      </c>
      <c r="I35038" s="1">
        <v>45253</v>
      </c>
      <c r="J35038" s="22" t="s">
        <v>216</v>
      </c>
      <c r="K35038">
        <v>5</v>
      </c>
      <c r="L35038" s="22" t="s">
        <v>841</v>
      </c>
      <c r="M35038">
        <v>11</v>
      </c>
      <c r="N35038">
        <v>2023</v>
      </c>
      <c r="O35038" s="23">
        <v>0.61108796296296297</v>
      </c>
      <c r="P35038">
        <v>0</v>
      </c>
      <c r="Q35038" s="1"/>
      <c r="R35038" s="23"/>
      <c r="S35038" s="23"/>
      <c r="T35038" s="22" t="s">
        <v>436</v>
      </c>
      <c r="U35038" s="22" t="s">
        <v>10</v>
      </c>
      <c r="V35038">
        <v>0</v>
      </c>
      <c r="W35038" s="22" t="s">
        <v>433</v>
      </c>
      <c r="X35038" s="22" t="s">
        <v>437</v>
      </c>
      <c r="Y35038" s="22" t="s">
        <v>10</v>
      </c>
      <c r="AA35038">
        <v>0</v>
      </c>
      <c r="AB35038">
        <v>0</v>
      </c>
    </row>
    <row r="35039" spans="1:28" x14ac:dyDescent="0.25">
      <c r="A35039">
        <v>881237</v>
      </c>
      <c r="B35039">
        <v>881237</v>
      </c>
      <c r="D35039" s="22" t="s">
        <v>99</v>
      </c>
      <c r="E35039">
        <v>675</v>
      </c>
      <c r="F35039">
        <v>1122885</v>
      </c>
      <c r="G35039" s="22" t="s">
        <v>34</v>
      </c>
      <c r="H35039" s="22" t="s">
        <v>99</v>
      </c>
      <c r="I35039" s="1">
        <v>45253</v>
      </c>
      <c r="J35039" s="22" t="s">
        <v>216</v>
      </c>
      <c r="K35039">
        <v>5</v>
      </c>
      <c r="L35039" s="22" t="s">
        <v>841</v>
      </c>
      <c r="M35039">
        <v>11</v>
      </c>
      <c r="N35039">
        <v>2023</v>
      </c>
      <c r="O35039" s="23">
        <v>0.61175925925925922</v>
      </c>
      <c r="P35039">
        <v>0</v>
      </c>
      <c r="Q35039" s="1"/>
      <c r="R35039" s="23"/>
      <c r="S35039" s="23"/>
      <c r="T35039" s="22" t="s">
        <v>443</v>
      </c>
      <c r="U35039" s="22" t="s">
        <v>10</v>
      </c>
      <c r="V35039">
        <v>0</v>
      </c>
      <c r="W35039" s="22" t="s">
        <v>433</v>
      </c>
      <c r="X35039" s="22" t="s">
        <v>443</v>
      </c>
      <c r="Y35039" s="22" t="s">
        <v>10</v>
      </c>
      <c r="AA35039">
        <v>0</v>
      </c>
      <c r="AB35039">
        <v>0</v>
      </c>
    </row>
    <row r="35040" spans="1:28" x14ac:dyDescent="0.25">
      <c r="A35040">
        <v>881238</v>
      </c>
      <c r="B35040">
        <v>881238</v>
      </c>
      <c r="D35040" s="22" t="s">
        <v>99</v>
      </c>
      <c r="E35040">
        <v>675</v>
      </c>
      <c r="F35040">
        <v>1122885</v>
      </c>
      <c r="G35040" s="22" t="s">
        <v>34</v>
      </c>
      <c r="H35040" s="22" t="s">
        <v>99</v>
      </c>
      <c r="I35040" s="1">
        <v>45253</v>
      </c>
      <c r="J35040" s="22" t="s">
        <v>216</v>
      </c>
      <c r="K35040">
        <v>5</v>
      </c>
      <c r="L35040" s="22" t="s">
        <v>841</v>
      </c>
      <c r="M35040">
        <v>11</v>
      </c>
      <c r="N35040">
        <v>2023</v>
      </c>
      <c r="O35040" s="23">
        <v>0.61193287037037036</v>
      </c>
      <c r="P35040">
        <v>0</v>
      </c>
      <c r="Q35040" s="1"/>
      <c r="R35040" s="23"/>
      <c r="S35040" s="23"/>
      <c r="T35040" s="22" t="s">
        <v>440</v>
      </c>
      <c r="U35040" s="22" t="s">
        <v>10</v>
      </c>
      <c r="V35040">
        <v>0</v>
      </c>
      <c r="W35040" s="22" t="s">
        <v>433</v>
      </c>
      <c r="X35040" s="22" t="s">
        <v>440</v>
      </c>
      <c r="Y35040" s="22" t="s">
        <v>10</v>
      </c>
      <c r="AA35040">
        <v>0</v>
      </c>
      <c r="AB35040">
        <v>0</v>
      </c>
    </row>
    <row r="35041" spans="1:28" x14ac:dyDescent="0.25">
      <c r="A35041">
        <v>881239</v>
      </c>
      <c r="B35041">
        <v>881239</v>
      </c>
      <c r="D35041" s="22" t="s">
        <v>99</v>
      </c>
      <c r="E35041">
        <v>675</v>
      </c>
      <c r="F35041">
        <v>1122885</v>
      </c>
      <c r="G35041" s="22" t="s">
        <v>34</v>
      </c>
      <c r="H35041" s="22" t="s">
        <v>99</v>
      </c>
      <c r="I35041" s="1">
        <v>45253</v>
      </c>
      <c r="J35041" s="22" t="s">
        <v>216</v>
      </c>
      <c r="K35041">
        <v>5</v>
      </c>
      <c r="L35041" s="22" t="s">
        <v>841</v>
      </c>
      <c r="M35041">
        <v>11</v>
      </c>
      <c r="N35041">
        <v>2023</v>
      </c>
      <c r="O35041" s="23">
        <v>0.61196759259259259</v>
      </c>
      <c r="P35041">
        <v>0</v>
      </c>
      <c r="Q35041" s="1"/>
      <c r="R35041" s="23"/>
      <c r="S35041" s="23"/>
      <c r="T35041" s="22" t="s">
        <v>436</v>
      </c>
      <c r="U35041" s="22" t="s">
        <v>10</v>
      </c>
      <c r="V35041">
        <v>0</v>
      </c>
      <c r="W35041" s="22" t="s">
        <v>433</v>
      </c>
      <c r="X35041" s="22" t="s">
        <v>437</v>
      </c>
      <c r="Y35041" s="22" t="s">
        <v>10</v>
      </c>
      <c r="AA35041">
        <v>0</v>
      </c>
      <c r="AB35041">
        <v>0</v>
      </c>
    </row>
    <row r="35042" spans="1:28" x14ac:dyDescent="0.25">
      <c r="A35042">
        <v>881240</v>
      </c>
      <c r="B35042">
        <v>881240</v>
      </c>
      <c r="D35042" s="22" t="s">
        <v>99</v>
      </c>
      <c r="E35042">
        <v>675</v>
      </c>
      <c r="F35042">
        <v>1122885</v>
      </c>
      <c r="G35042" s="22" t="s">
        <v>34</v>
      </c>
      <c r="H35042" s="22" t="s">
        <v>99</v>
      </c>
      <c r="I35042" s="1">
        <v>45253</v>
      </c>
      <c r="J35042" s="22" t="s">
        <v>216</v>
      </c>
      <c r="K35042">
        <v>5</v>
      </c>
      <c r="L35042" s="22" t="s">
        <v>841</v>
      </c>
      <c r="M35042">
        <v>11</v>
      </c>
      <c r="N35042">
        <v>2023</v>
      </c>
      <c r="O35042" s="23">
        <v>0.61383101851851851</v>
      </c>
      <c r="P35042">
        <v>0</v>
      </c>
      <c r="Q35042" s="1"/>
      <c r="R35042" s="23"/>
      <c r="S35042" s="23"/>
      <c r="T35042" s="22" t="s">
        <v>438</v>
      </c>
      <c r="U35042" s="22" t="s">
        <v>10</v>
      </c>
      <c r="V35042">
        <v>0</v>
      </c>
      <c r="W35042" s="22" t="s">
        <v>433</v>
      </c>
      <c r="X35042" s="22" t="s">
        <v>439</v>
      </c>
      <c r="Y35042" s="22" t="s">
        <v>10</v>
      </c>
      <c r="AA35042">
        <v>0</v>
      </c>
      <c r="AB35042">
        <v>0</v>
      </c>
    </row>
    <row r="35043" spans="1:28" x14ac:dyDescent="0.25">
      <c r="A35043">
        <v>881269</v>
      </c>
      <c r="B35043">
        <v>881269</v>
      </c>
      <c r="D35043" s="22" t="s">
        <v>99</v>
      </c>
      <c r="E35043">
        <v>871</v>
      </c>
      <c r="F35043">
        <v>7861064</v>
      </c>
      <c r="G35043" s="22" t="s">
        <v>34</v>
      </c>
      <c r="H35043" s="22" t="s">
        <v>99</v>
      </c>
      <c r="I35043" s="1">
        <v>45253</v>
      </c>
      <c r="J35043" s="22" t="s">
        <v>216</v>
      </c>
      <c r="K35043">
        <v>5</v>
      </c>
      <c r="L35043" s="22" t="s">
        <v>841</v>
      </c>
      <c r="M35043">
        <v>11</v>
      </c>
      <c r="N35043">
        <v>2023</v>
      </c>
      <c r="O35043" s="23">
        <v>0.74160879629629628</v>
      </c>
      <c r="P35043">
        <v>0</v>
      </c>
      <c r="Q35043" s="1"/>
      <c r="R35043" s="23"/>
      <c r="S35043" s="23"/>
      <c r="T35043" s="22" t="s">
        <v>431</v>
      </c>
      <c r="U35043" s="22" t="s">
        <v>10</v>
      </c>
      <c r="V35043">
        <v>0</v>
      </c>
      <c r="W35043" s="22" t="s">
        <v>433</v>
      </c>
      <c r="X35043" s="22" t="s">
        <v>99</v>
      </c>
      <c r="Y35043" s="22" t="s">
        <v>10</v>
      </c>
      <c r="AA35043">
        <v>0</v>
      </c>
      <c r="AB35043">
        <v>0</v>
      </c>
    </row>
    <row r="35044" spans="1:28" x14ac:dyDescent="0.25">
      <c r="A35044">
        <v>882751</v>
      </c>
      <c r="B35044">
        <v>882751</v>
      </c>
      <c r="D35044" s="22" t="s">
        <v>99</v>
      </c>
      <c r="E35044">
        <v>618</v>
      </c>
      <c r="F35044">
        <v>1579467</v>
      </c>
      <c r="G35044" s="22" t="s">
        <v>34</v>
      </c>
      <c r="H35044" s="22" t="s">
        <v>99</v>
      </c>
      <c r="I35044" s="1">
        <v>45260</v>
      </c>
      <c r="J35044" s="22" t="s">
        <v>216</v>
      </c>
      <c r="K35044">
        <v>5</v>
      </c>
      <c r="L35044" s="22" t="s">
        <v>841</v>
      </c>
      <c r="M35044">
        <v>11</v>
      </c>
      <c r="N35044">
        <v>2023</v>
      </c>
      <c r="O35044" s="23">
        <v>0.53759259259259262</v>
      </c>
      <c r="P35044">
        <v>0</v>
      </c>
      <c r="Q35044" s="1"/>
      <c r="R35044" s="23"/>
      <c r="S35044" s="23"/>
      <c r="T35044" s="22" t="s">
        <v>431</v>
      </c>
      <c r="U35044" s="22" t="s">
        <v>10</v>
      </c>
      <c r="V35044">
        <v>0</v>
      </c>
      <c r="W35044" s="22" t="s">
        <v>433</v>
      </c>
      <c r="X35044" s="22" t="s">
        <v>99</v>
      </c>
      <c r="Y35044" s="22" t="s">
        <v>10</v>
      </c>
      <c r="AA35044">
        <v>0</v>
      </c>
      <c r="AB35044">
        <v>0</v>
      </c>
    </row>
    <row r="35045" spans="1:28" x14ac:dyDescent="0.25">
      <c r="A35045">
        <v>882752</v>
      </c>
      <c r="B35045">
        <v>882752</v>
      </c>
      <c r="D35045" s="22" t="s">
        <v>99</v>
      </c>
      <c r="E35045">
        <v>618</v>
      </c>
      <c r="F35045">
        <v>1579467</v>
      </c>
      <c r="G35045" s="22" t="s">
        <v>34</v>
      </c>
      <c r="H35045" s="22" t="s">
        <v>99</v>
      </c>
      <c r="I35045" s="1">
        <v>45260</v>
      </c>
      <c r="J35045" s="22" t="s">
        <v>216</v>
      </c>
      <c r="K35045">
        <v>5</v>
      </c>
      <c r="L35045" s="22" t="s">
        <v>841</v>
      </c>
      <c r="M35045">
        <v>11</v>
      </c>
      <c r="N35045">
        <v>2023</v>
      </c>
      <c r="O35045" s="23">
        <v>0.5376967592592593</v>
      </c>
      <c r="P35045">
        <v>0</v>
      </c>
      <c r="Q35045" s="1"/>
      <c r="R35045" s="23"/>
      <c r="S35045" s="23"/>
      <c r="T35045" s="22" t="s">
        <v>436</v>
      </c>
      <c r="U35045" s="22" t="s">
        <v>10</v>
      </c>
      <c r="V35045">
        <v>0</v>
      </c>
      <c r="W35045" s="22" t="s">
        <v>433</v>
      </c>
      <c r="X35045" s="22" t="s">
        <v>437</v>
      </c>
      <c r="Y35045" s="22" t="s">
        <v>10</v>
      </c>
      <c r="AA35045">
        <v>0</v>
      </c>
      <c r="AB35045">
        <v>0</v>
      </c>
    </row>
    <row r="35046" spans="1:28" x14ac:dyDescent="0.25">
      <c r="A35046">
        <v>882753</v>
      </c>
      <c r="B35046">
        <v>882753</v>
      </c>
      <c r="D35046" s="22" t="s">
        <v>99</v>
      </c>
      <c r="E35046">
        <v>618</v>
      </c>
      <c r="F35046">
        <v>1579467</v>
      </c>
      <c r="G35046" s="22" t="s">
        <v>34</v>
      </c>
      <c r="H35046" s="22" t="s">
        <v>99</v>
      </c>
      <c r="I35046" s="1">
        <v>45260</v>
      </c>
      <c r="J35046" s="22" t="s">
        <v>216</v>
      </c>
      <c r="K35046">
        <v>5</v>
      </c>
      <c r="L35046" s="22" t="s">
        <v>841</v>
      </c>
      <c r="M35046">
        <v>11</v>
      </c>
      <c r="N35046">
        <v>2023</v>
      </c>
      <c r="O35046" s="23">
        <v>0.53787037037037033</v>
      </c>
      <c r="P35046">
        <v>0</v>
      </c>
      <c r="Q35046" s="1"/>
      <c r="R35046" s="23"/>
      <c r="S35046" s="23"/>
      <c r="T35046" s="22" t="s">
        <v>436</v>
      </c>
      <c r="U35046" s="22" t="s">
        <v>10</v>
      </c>
      <c r="V35046">
        <v>0</v>
      </c>
      <c r="W35046" s="22" t="s">
        <v>433</v>
      </c>
      <c r="X35046" s="22" t="s">
        <v>437</v>
      </c>
      <c r="Y35046" s="22" t="s">
        <v>10</v>
      </c>
      <c r="AA35046">
        <v>0</v>
      </c>
      <c r="AB35046">
        <v>0</v>
      </c>
    </row>
    <row r="35047" spans="1:28" x14ac:dyDescent="0.25">
      <c r="A35047">
        <v>882754</v>
      </c>
      <c r="B35047">
        <v>882754</v>
      </c>
      <c r="D35047" s="22" t="s">
        <v>99</v>
      </c>
      <c r="E35047">
        <v>618</v>
      </c>
      <c r="F35047">
        <v>1579467</v>
      </c>
      <c r="G35047" s="22" t="s">
        <v>34</v>
      </c>
      <c r="H35047" s="22" t="s">
        <v>99</v>
      </c>
      <c r="I35047" s="1">
        <v>45260</v>
      </c>
      <c r="J35047" s="22" t="s">
        <v>216</v>
      </c>
      <c r="K35047">
        <v>5</v>
      </c>
      <c r="L35047" s="22" t="s">
        <v>841</v>
      </c>
      <c r="M35047">
        <v>11</v>
      </c>
      <c r="N35047">
        <v>2023</v>
      </c>
      <c r="O35047" s="23">
        <v>0.53792824074074075</v>
      </c>
      <c r="P35047">
        <v>0</v>
      </c>
      <c r="Q35047" s="1"/>
      <c r="R35047" s="23"/>
      <c r="S35047" s="23"/>
      <c r="T35047" s="22" t="s">
        <v>443</v>
      </c>
      <c r="U35047" s="22" t="s">
        <v>10</v>
      </c>
      <c r="V35047">
        <v>0</v>
      </c>
      <c r="W35047" s="22" t="s">
        <v>433</v>
      </c>
      <c r="X35047" s="22" t="s">
        <v>443</v>
      </c>
      <c r="Y35047" s="22" t="s">
        <v>10</v>
      </c>
      <c r="AA35047">
        <v>0</v>
      </c>
      <c r="AB35047">
        <v>0</v>
      </c>
    </row>
    <row r="35048" spans="1:28" x14ac:dyDescent="0.25">
      <c r="A35048">
        <v>879159</v>
      </c>
      <c r="B35048">
        <v>879159</v>
      </c>
      <c r="D35048" s="22" t="s">
        <v>99</v>
      </c>
      <c r="E35048">
        <v>462</v>
      </c>
      <c r="F35048">
        <v>3215528</v>
      </c>
      <c r="G35048" s="22" t="s">
        <v>25</v>
      </c>
      <c r="H35048" s="22" t="s">
        <v>99</v>
      </c>
      <c r="I35048" s="1">
        <v>45231</v>
      </c>
      <c r="J35048" s="22" t="s">
        <v>191</v>
      </c>
      <c r="K35048">
        <v>4</v>
      </c>
      <c r="L35048" s="22" t="s">
        <v>841</v>
      </c>
      <c r="M35048">
        <v>11</v>
      </c>
      <c r="N35048">
        <v>2023</v>
      </c>
      <c r="O35048" s="23">
        <v>0.85859953703703706</v>
      </c>
      <c r="P35048">
        <v>0</v>
      </c>
      <c r="Q35048" s="1"/>
      <c r="R35048" s="23"/>
      <c r="S35048" s="23"/>
      <c r="T35048" s="22" t="s">
        <v>431</v>
      </c>
      <c r="U35048" s="22" t="s">
        <v>10</v>
      </c>
      <c r="V35048">
        <v>0</v>
      </c>
      <c r="W35048" s="22" t="s">
        <v>433</v>
      </c>
      <c r="X35048" s="22" t="s">
        <v>99</v>
      </c>
      <c r="Y35048" s="22" t="s">
        <v>10</v>
      </c>
      <c r="AA35048">
        <v>0</v>
      </c>
      <c r="AB35048">
        <v>0</v>
      </c>
    </row>
    <row r="35049" spans="1:28" x14ac:dyDescent="0.25">
      <c r="A35049">
        <v>879160</v>
      </c>
      <c r="B35049">
        <v>879160</v>
      </c>
      <c r="D35049" s="22" t="s">
        <v>99</v>
      </c>
      <c r="E35049">
        <v>462</v>
      </c>
      <c r="F35049">
        <v>3215528</v>
      </c>
      <c r="G35049" s="22" t="s">
        <v>25</v>
      </c>
      <c r="H35049" s="22" t="s">
        <v>99</v>
      </c>
      <c r="I35049" s="1">
        <v>45231</v>
      </c>
      <c r="J35049" s="22" t="s">
        <v>191</v>
      </c>
      <c r="K35049">
        <v>4</v>
      </c>
      <c r="L35049" s="22" t="s">
        <v>841</v>
      </c>
      <c r="M35049">
        <v>11</v>
      </c>
      <c r="N35049">
        <v>2023</v>
      </c>
      <c r="O35049" s="23">
        <v>0.85903935185185187</v>
      </c>
      <c r="P35049">
        <v>0</v>
      </c>
      <c r="Q35049" s="1"/>
      <c r="R35049" s="23"/>
      <c r="S35049" s="23"/>
      <c r="T35049" s="22" t="s">
        <v>436</v>
      </c>
      <c r="U35049" s="22" t="s">
        <v>10</v>
      </c>
      <c r="V35049">
        <v>0</v>
      </c>
      <c r="W35049" s="22" t="s">
        <v>433</v>
      </c>
      <c r="X35049" s="22" t="s">
        <v>437</v>
      </c>
      <c r="Y35049" s="22" t="s">
        <v>10</v>
      </c>
      <c r="AA35049">
        <v>0</v>
      </c>
      <c r="AB35049">
        <v>0</v>
      </c>
    </row>
    <row r="35050" spans="1:28" x14ac:dyDescent="0.25">
      <c r="A35050">
        <v>879161</v>
      </c>
      <c r="B35050">
        <v>879161</v>
      </c>
      <c r="D35050" s="22" t="s">
        <v>99</v>
      </c>
      <c r="E35050">
        <v>462</v>
      </c>
      <c r="F35050">
        <v>3215528</v>
      </c>
      <c r="G35050" s="22" t="s">
        <v>25</v>
      </c>
      <c r="H35050" s="22" t="s">
        <v>99</v>
      </c>
      <c r="I35050" s="1">
        <v>45231</v>
      </c>
      <c r="J35050" s="22" t="s">
        <v>191</v>
      </c>
      <c r="K35050">
        <v>4</v>
      </c>
      <c r="L35050" s="22" t="s">
        <v>841</v>
      </c>
      <c r="M35050">
        <v>11</v>
      </c>
      <c r="N35050">
        <v>2023</v>
      </c>
      <c r="O35050" s="23">
        <v>0.86212962962962958</v>
      </c>
      <c r="P35050">
        <v>0</v>
      </c>
      <c r="Q35050" s="1"/>
      <c r="R35050" s="23"/>
      <c r="S35050" s="23"/>
      <c r="T35050" s="22" t="s">
        <v>436</v>
      </c>
      <c r="U35050" s="22" t="s">
        <v>10</v>
      </c>
      <c r="V35050">
        <v>0</v>
      </c>
      <c r="W35050" s="22" t="s">
        <v>433</v>
      </c>
      <c r="X35050" s="22" t="s">
        <v>436</v>
      </c>
      <c r="Y35050" s="22" t="s">
        <v>10</v>
      </c>
      <c r="AA35050">
        <v>0</v>
      </c>
      <c r="AB35050">
        <v>0</v>
      </c>
    </row>
    <row r="35051" spans="1:28" x14ac:dyDescent="0.25">
      <c r="A35051">
        <v>879162</v>
      </c>
      <c r="B35051">
        <v>879162</v>
      </c>
      <c r="D35051" s="22" t="s">
        <v>99</v>
      </c>
      <c r="E35051">
        <v>462</v>
      </c>
      <c r="F35051">
        <v>3215528</v>
      </c>
      <c r="G35051" s="22" t="s">
        <v>25</v>
      </c>
      <c r="H35051" s="22" t="s">
        <v>99</v>
      </c>
      <c r="I35051" s="1">
        <v>45231</v>
      </c>
      <c r="J35051" s="22" t="s">
        <v>191</v>
      </c>
      <c r="K35051">
        <v>4</v>
      </c>
      <c r="L35051" s="22" t="s">
        <v>841</v>
      </c>
      <c r="M35051">
        <v>11</v>
      </c>
      <c r="N35051">
        <v>2023</v>
      </c>
      <c r="O35051" s="23">
        <v>0.86216435185185181</v>
      </c>
      <c r="P35051">
        <v>0</v>
      </c>
      <c r="Q35051" s="1"/>
      <c r="R35051" s="23"/>
      <c r="S35051" s="23"/>
      <c r="T35051" s="22" t="s">
        <v>436</v>
      </c>
      <c r="U35051" s="22" t="s">
        <v>10</v>
      </c>
      <c r="V35051">
        <v>0</v>
      </c>
      <c r="W35051" s="22" t="s">
        <v>433</v>
      </c>
      <c r="X35051" s="22" t="s">
        <v>436</v>
      </c>
      <c r="Y35051" s="22" t="s">
        <v>10</v>
      </c>
      <c r="AA35051">
        <v>0</v>
      </c>
      <c r="AB35051">
        <v>0</v>
      </c>
    </row>
    <row r="35052" spans="1:28" x14ac:dyDescent="0.25">
      <c r="A35052">
        <v>879163</v>
      </c>
      <c r="B35052">
        <v>879163</v>
      </c>
      <c r="D35052" s="22" t="s">
        <v>99</v>
      </c>
      <c r="E35052">
        <v>462</v>
      </c>
      <c r="F35052">
        <v>3215528</v>
      </c>
      <c r="G35052" s="22" t="s">
        <v>25</v>
      </c>
      <c r="H35052" s="22" t="s">
        <v>99</v>
      </c>
      <c r="I35052" s="1">
        <v>45231</v>
      </c>
      <c r="J35052" s="22" t="s">
        <v>191</v>
      </c>
      <c r="K35052">
        <v>4</v>
      </c>
      <c r="L35052" s="22" t="s">
        <v>841</v>
      </c>
      <c r="M35052">
        <v>11</v>
      </c>
      <c r="N35052">
        <v>2023</v>
      </c>
      <c r="O35052" s="23">
        <v>0.86232638888888891</v>
      </c>
      <c r="P35052">
        <v>0</v>
      </c>
      <c r="Q35052" s="1"/>
      <c r="R35052" s="23"/>
      <c r="S35052" s="23"/>
      <c r="T35052" s="22" t="s">
        <v>452</v>
      </c>
      <c r="U35052" s="22" t="s">
        <v>10</v>
      </c>
      <c r="V35052">
        <v>0</v>
      </c>
      <c r="W35052" s="22" t="s">
        <v>433</v>
      </c>
      <c r="X35052" s="22" t="s">
        <v>453</v>
      </c>
      <c r="Y35052" s="22" t="s">
        <v>10</v>
      </c>
      <c r="AA35052">
        <v>0</v>
      </c>
      <c r="AB35052">
        <v>0</v>
      </c>
    </row>
    <row r="35053" spans="1:28" x14ac:dyDescent="0.25">
      <c r="A35053">
        <v>879164</v>
      </c>
      <c r="B35053">
        <v>879164</v>
      </c>
      <c r="D35053" s="22" t="s">
        <v>99</v>
      </c>
      <c r="E35053">
        <v>462</v>
      </c>
      <c r="F35053">
        <v>3215528</v>
      </c>
      <c r="G35053" s="22" t="s">
        <v>25</v>
      </c>
      <c r="H35053" s="22" t="s">
        <v>99</v>
      </c>
      <c r="I35053" s="1">
        <v>45231</v>
      </c>
      <c r="J35053" s="22" t="s">
        <v>191</v>
      </c>
      <c r="K35053">
        <v>4</v>
      </c>
      <c r="L35053" s="22" t="s">
        <v>841</v>
      </c>
      <c r="M35053">
        <v>11</v>
      </c>
      <c r="N35053">
        <v>2023</v>
      </c>
      <c r="O35053" s="23">
        <v>0.89030092592592591</v>
      </c>
      <c r="P35053">
        <v>0</v>
      </c>
      <c r="Q35053" s="1"/>
      <c r="R35053" s="23"/>
      <c r="S35053" s="23"/>
      <c r="T35053" s="22" t="s">
        <v>431</v>
      </c>
      <c r="U35053" s="22" t="s">
        <v>10</v>
      </c>
      <c r="V35053">
        <v>0</v>
      </c>
      <c r="W35053" s="22" t="s">
        <v>433</v>
      </c>
      <c r="X35053" s="22" t="s">
        <v>99</v>
      </c>
      <c r="Y35053" s="22" t="s">
        <v>10</v>
      </c>
      <c r="AA35053">
        <v>0</v>
      </c>
      <c r="AB35053">
        <v>0</v>
      </c>
    </row>
    <row r="35054" spans="1:28" x14ac:dyDescent="0.25">
      <c r="A35054">
        <v>879165</v>
      </c>
      <c r="B35054">
        <v>879165</v>
      </c>
      <c r="D35054" s="22" t="s">
        <v>99</v>
      </c>
      <c r="E35054">
        <v>462</v>
      </c>
      <c r="F35054">
        <v>3215528</v>
      </c>
      <c r="G35054" s="22" t="s">
        <v>25</v>
      </c>
      <c r="H35054" s="22" t="s">
        <v>99</v>
      </c>
      <c r="I35054" s="1">
        <v>45231</v>
      </c>
      <c r="J35054" s="22" t="s">
        <v>191</v>
      </c>
      <c r="K35054">
        <v>4</v>
      </c>
      <c r="L35054" s="22" t="s">
        <v>841</v>
      </c>
      <c r="M35054">
        <v>11</v>
      </c>
      <c r="N35054">
        <v>2023</v>
      </c>
      <c r="O35054" s="23">
        <v>0.89085648148148144</v>
      </c>
      <c r="P35054">
        <v>0</v>
      </c>
      <c r="Q35054" s="1"/>
      <c r="R35054" s="23"/>
      <c r="S35054" s="23"/>
      <c r="T35054" s="22" t="s">
        <v>438</v>
      </c>
      <c r="U35054" s="22" t="s">
        <v>10</v>
      </c>
      <c r="V35054">
        <v>0</v>
      </c>
      <c r="W35054" s="22" t="s">
        <v>433</v>
      </c>
      <c r="X35054" s="22" t="s">
        <v>439</v>
      </c>
      <c r="Y35054" s="22" t="s">
        <v>10</v>
      </c>
      <c r="AA35054">
        <v>0</v>
      </c>
      <c r="AB35054">
        <v>0</v>
      </c>
    </row>
    <row r="35055" spans="1:28" x14ac:dyDescent="0.25">
      <c r="A35055">
        <v>879284</v>
      </c>
      <c r="B35055">
        <v>879284</v>
      </c>
      <c r="D35055" s="22" t="s">
        <v>99</v>
      </c>
      <c r="E35055">
        <v>462</v>
      </c>
      <c r="F35055">
        <v>3215528</v>
      </c>
      <c r="G35055" s="22" t="s">
        <v>25</v>
      </c>
      <c r="H35055" s="22" t="s">
        <v>99</v>
      </c>
      <c r="I35055" s="1">
        <v>45233</v>
      </c>
      <c r="J35055" s="22" t="s">
        <v>244</v>
      </c>
      <c r="K35055">
        <v>6</v>
      </c>
      <c r="L35055" s="22" t="s">
        <v>841</v>
      </c>
      <c r="M35055">
        <v>11</v>
      </c>
      <c r="N35055">
        <v>2023</v>
      </c>
      <c r="O35055" s="23">
        <v>0.38289351851851849</v>
      </c>
      <c r="P35055">
        <v>0</v>
      </c>
      <c r="Q35055" s="1"/>
      <c r="R35055" s="23"/>
      <c r="S35055" s="23"/>
      <c r="T35055" s="22" t="s">
        <v>431</v>
      </c>
      <c r="U35055" s="22" t="s">
        <v>10</v>
      </c>
      <c r="V35055">
        <v>0</v>
      </c>
      <c r="W35055" s="22" t="s">
        <v>433</v>
      </c>
      <c r="X35055" s="22" t="s">
        <v>99</v>
      </c>
      <c r="Y35055" s="22" t="s">
        <v>10</v>
      </c>
      <c r="AA35055">
        <v>0</v>
      </c>
      <c r="AB35055">
        <v>0</v>
      </c>
    </row>
    <row r="35056" spans="1:28" x14ac:dyDescent="0.25">
      <c r="A35056">
        <v>879285</v>
      </c>
      <c r="B35056">
        <v>879285</v>
      </c>
      <c r="D35056" s="22" t="s">
        <v>99</v>
      </c>
      <c r="E35056">
        <v>462</v>
      </c>
      <c r="F35056">
        <v>3215528</v>
      </c>
      <c r="G35056" s="22" t="s">
        <v>25</v>
      </c>
      <c r="H35056" s="22" t="s">
        <v>99</v>
      </c>
      <c r="I35056" s="1">
        <v>45233</v>
      </c>
      <c r="J35056" s="22" t="s">
        <v>244</v>
      </c>
      <c r="K35056">
        <v>6</v>
      </c>
      <c r="L35056" s="22" t="s">
        <v>841</v>
      </c>
      <c r="M35056">
        <v>11</v>
      </c>
      <c r="N35056">
        <v>2023</v>
      </c>
      <c r="O35056" s="23">
        <v>0.38305555555555554</v>
      </c>
      <c r="P35056">
        <v>0</v>
      </c>
      <c r="Q35056" s="1"/>
      <c r="R35056" s="23"/>
      <c r="S35056" s="23"/>
      <c r="T35056" s="22" t="s">
        <v>436</v>
      </c>
      <c r="U35056" s="22" t="s">
        <v>10</v>
      </c>
      <c r="V35056">
        <v>0</v>
      </c>
      <c r="W35056" s="22" t="s">
        <v>433</v>
      </c>
      <c r="X35056" s="22" t="s">
        <v>437</v>
      </c>
      <c r="Y35056" s="22" t="s">
        <v>10</v>
      </c>
      <c r="AA35056">
        <v>0</v>
      </c>
      <c r="AB35056">
        <v>0</v>
      </c>
    </row>
    <row r="35057" spans="1:28" x14ac:dyDescent="0.25">
      <c r="A35057">
        <v>879286</v>
      </c>
      <c r="B35057">
        <v>879286</v>
      </c>
      <c r="D35057" s="22" t="s">
        <v>99</v>
      </c>
      <c r="E35057">
        <v>462</v>
      </c>
      <c r="F35057">
        <v>3215528</v>
      </c>
      <c r="G35057" s="22" t="s">
        <v>25</v>
      </c>
      <c r="H35057" s="22" t="s">
        <v>99</v>
      </c>
      <c r="I35057" s="1">
        <v>45233</v>
      </c>
      <c r="J35057" s="22" t="s">
        <v>244</v>
      </c>
      <c r="K35057">
        <v>6</v>
      </c>
      <c r="L35057" s="22" t="s">
        <v>841</v>
      </c>
      <c r="M35057">
        <v>11</v>
      </c>
      <c r="N35057">
        <v>2023</v>
      </c>
      <c r="O35057" s="23">
        <v>0.3832638888888889</v>
      </c>
      <c r="P35057">
        <v>0</v>
      </c>
      <c r="Q35057" s="1"/>
      <c r="R35057" s="23"/>
      <c r="S35057" s="23"/>
      <c r="T35057" s="22" t="s">
        <v>434</v>
      </c>
      <c r="U35057" s="22" t="s">
        <v>10</v>
      </c>
      <c r="V35057">
        <v>0</v>
      </c>
      <c r="W35057" s="22" t="s">
        <v>433</v>
      </c>
      <c r="X35057" s="22" t="s">
        <v>435</v>
      </c>
      <c r="Y35057" s="22" t="s">
        <v>10</v>
      </c>
      <c r="AA35057">
        <v>0</v>
      </c>
      <c r="AB35057">
        <v>0</v>
      </c>
    </row>
    <row r="35058" spans="1:28" x14ac:dyDescent="0.25">
      <c r="A35058">
        <v>879353</v>
      </c>
      <c r="B35058">
        <v>879353</v>
      </c>
      <c r="D35058" s="22" t="s">
        <v>99</v>
      </c>
      <c r="E35058">
        <v>462</v>
      </c>
      <c r="F35058">
        <v>1830308</v>
      </c>
      <c r="G35058" s="22" t="s">
        <v>25</v>
      </c>
      <c r="H35058" s="22" t="s">
        <v>99</v>
      </c>
      <c r="I35058" s="1">
        <v>45234</v>
      </c>
      <c r="J35058" s="22" t="s">
        <v>258</v>
      </c>
      <c r="K35058">
        <v>7</v>
      </c>
      <c r="L35058" s="22" t="s">
        <v>841</v>
      </c>
      <c r="M35058">
        <v>11</v>
      </c>
      <c r="N35058">
        <v>2023</v>
      </c>
      <c r="O35058" s="23">
        <v>0.21572916666666667</v>
      </c>
      <c r="P35058">
        <v>0</v>
      </c>
      <c r="Q35058" s="1"/>
      <c r="R35058" s="23"/>
      <c r="S35058" s="23"/>
      <c r="T35058" s="22" t="s">
        <v>431</v>
      </c>
      <c r="U35058" s="22" t="s">
        <v>10</v>
      </c>
      <c r="V35058">
        <v>0</v>
      </c>
      <c r="W35058" s="22" t="s">
        <v>433</v>
      </c>
      <c r="X35058" s="22" t="s">
        <v>99</v>
      </c>
      <c r="Y35058" s="22" t="s">
        <v>10</v>
      </c>
      <c r="AA35058">
        <v>0</v>
      </c>
      <c r="AB35058">
        <v>0</v>
      </c>
    </row>
    <row r="35059" spans="1:28" x14ac:dyDescent="0.25">
      <c r="A35059">
        <v>879354</v>
      </c>
      <c r="B35059">
        <v>879354</v>
      </c>
      <c r="D35059" s="22" t="s">
        <v>99</v>
      </c>
      <c r="E35059">
        <v>462</v>
      </c>
      <c r="F35059">
        <v>1830308</v>
      </c>
      <c r="G35059" s="22" t="s">
        <v>25</v>
      </c>
      <c r="H35059" s="22" t="s">
        <v>99</v>
      </c>
      <c r="I35059" s="1">
        <v>45234</v>
      </c>
      <c r="J35059" s="22" t="s">
        <v>258</v>
      </c>
      <c r="K35059">
        <v>7</v>
      </c>
      <c r="L35059" s="22" t="s">
        <v>841</v>
      </c>
      <c r="M35059">
        <v>11</v>
      </c>
      <c r="N35059">
        <v>2023</v>
      </c>
      <c r="O35059" s="23">
        <v>0.2159375</v>
      </c>
      <c r="P35059">
        <v>0</v>
      </c>
      <c r="Q35059" s="1"/>
      <c r="R35059" s="23"/>
      <c r="S35059" s="23"/>
      <c r="T35059" s="22" t="s">
        <v>436</v>
      </c>
      <c r="U35059" s="22" t="s">
        <v>10</v>
      </c>
      <c r="V35059">
        <v>0</v>
      </c>
      <c r="W35059" s="22" t="s">
        <v>433</v>
      </c>
      <c r="X35059" s="22" t="s">
        <v>437</v>
      </c>
      <c r="Y35059" s="22" t="s">
        <v>10</v>
      </c>
      <c r="AA35059">
        <v>0</v>
      </c>
      <c r="AB35059">
        <v>0</v>
      </c>
    </row>
    <row r="35060" spans="1:28" x14ac:dyDescent="0.25">
      <c r="A35060">
        <v>879422</v>
      </c>
      <c r="B35060">
        <v>879422</v>
      </c>
      <c r="D35060" s="22" t="s">
        <v>99</v>
      </c>
      <c r="E35060">
        <v>419</v>
      </c>
      <c r="F35060">
        <v>1168724</v>
      </c>
      <c r="G35060" s="22" t="s">
        <v>25</v>
      </c>
      <c r="H35060" s="22" t="s">
        <v>99</v>
      </c>
      <c r="I35060" s="1">
        <v>45234</v>
      </c>
      <c r="J35060" s="22" t="s">
        <v>258</v>
      </c>
      <c r="K35060">
        <v>7</v>
      </c>
      <c r="L35060" s="22" t="s">
        <v>841</v>
      </c>
      <c r="M35060">
        <v>11</v>
      </c>
      <c r="N35060">
        <v>2023</v>
      </c>
      <c r="O35060" s="23">
        <v>0.96947916666666667</v>
      </c>
      <c r="P35060">
        <v>0</v>
      </c>
      <c r="Q35060" s="1"/>
      <c r="R35060" s="23"/>
      <c r="S35060" s="23"/>
      <c r="T35060" s="22" t="s">
        <v>431</v>
      </c>
      <c r="U35060" s="22" t="s">
        <v>10</v>
      </c>
      <c r="V35060">
        <v>0</v>
      </c>
      <c r="W35060" s="22" t="s">
        <v>433</v>
      </c>
      <c r="X35060" s="22" t="s">
        <v>99</v>
      </c>
      <c r="Y35060" s="22" t="s">
        <v>10</v>
      </c>
      <c r="AA35060">
        <v>0</v>
      </c>
      <c r="AB35060">
        <v>0</v>
      </c>
    </row>
    <row r="35061" spans="1:28" x14ac:dyDescent="0.25">
      <c r="A35061">
        <v>879423</v>
      </c>
      <c r="B35061">
        <v>879423</v>
      </c>
      <c r="D35061" s="22" t="s">
        <v>99</v>
      </c>
      <c r="E35061">
        <v>419</v>
      </c>
      <c r="F35061">
        <v>1168724</v>
      </c>
      <c r="G35061" s="22" t="s">
        <v>25</v>
      </c>
      <c r="H35061" s="22" t="s">
        <v>99</v>
      </c>
      <c r="I35061" s="1">
        <v>45234</v>
      </c>
      <c r="J35061" s="22" t="s">
        <v>258</v>
      </c>
      <c r="K35061">
        <v>7</v>
      </c>
      <c r="L35061" s="22" t="s">
        <v>841</v>
      </c>
      <c r="M35061">
        <v>11</v>
      </c>
      <c r="N35061">
        <v>2023</v>
      </c>
      <c r="O35061" s="23">
        <v>0.96960648148148143</v>
      </c>
      <c r="P35061">
        <v>0</v>
      </c>
      <c r="Q35061" s="1"/>
      <c r="R35061" s="23"/>
      <c r="S35061" s="23"/>
      <c r="T35061" s="22" t="s">
        <v>440</v>
      </c>
      <c r="U35061" s="22" t="s">
        <v>10</v>
      </c>
      <c r="V35061">
        <v>0</v>
      </c>
      <c r="W35061" s="22" t="s">
        <v>433</v>
      </c>
      <c r="X35061" s="22" t="s">
        <v>440</v>
      </c>
      <c r="Y35061" s="22" t="s">
        <v>10</v>
      </c>
      <c r="AA35061">
        <v>0</v>
      </c>
      <c r="AB35061">
        <v>0</v>
      </c>
    </row>
    <row r="35062" spans="1:28" x14ac:dyDescent="0.25">
      <c r="A35062">
        <v>879424</v>
      </c>
      <c r="B35062">
        <v>879424</v>
      </c>
      <c r="D35062" s="22" t="s">
        <v>99</v>
      </c>
      <c r="E35062">
        <v>473</v>
      </c>
      <c r="F35062">
        <v>7367200</v>
      </c>
      <c r="G35062" s="22" t="s">
        <v>25</v>
      </c>
      <c r="H35062" s="22" t="s">
        <v>99</v>
      </c>
      <c r="I35062" s="1">
        <v>45234</v>
      </c>
      <c r="J35062" s="22" t="s">
        <v>258</v>
      </c>
      <c r="K35062">
        <v>7</v>
      </c>
      <c r="L35062" s="22" t="s">
        <v>841</v>
      </c>
      <c r="M35062">
        <v>11</v>
      </c>
      <c r="N35062">
        <v>2023</v>
      </c>
      <c r="O35062" s="23">
        <v>0.98218749999999999</v>
      </c>
      <c r="P35062">
        <v>0</v>
      </c>
      <c r="Q35062" s="1"/>
      <c r="R35062" s="23"/>
      <c r="S35062" s="23"/>
      <c r="T35062" s="22" t="s">
        <v>431</v>
      </c>
      <c r="U35062" s="22" t="s">
        <v>10</v>
      </c>
      <c r="V35062">
        <v>0</v>
      </c>
      <c r="W35062" s="22" t="s">
        <v>433</v>
      </c>
      <c r="X35062" s="22" t="s">
        <v>99</v>
      </c>
      <c r="Y35062" s="22" t="s">
        <v>10</v>
      </c>
      <c r="AA35062">
        <v>0</v>
      </c>
      <c r="AB35062">
        <v>0</v>
      </c>
    </row>
    <row r="35063" spans="1:28" x14ac:dyDescent="0.25">
      <c r="A35063">
        <v>879425</v>
      </c>
      <c r="B35063">
        <v>879425</v>
      </c>
      <c r="D35063" s="22" t="s">
        <v>99</v>
      </c>
      <c r="E35063">
        <v>473</v>
      </c>
      <c r="F35063">
        <v>7367200</v>
      </c>
      <c r="G35063" s="22" t="s">
        <v>25</v>
      </c>
      <c r="H35063" s="22" t="s">
        <v>99</v>
      </c>
      <c r="I35063" s="1">
        <v>45234</v>
      </c>
      <c r="J35063" s="22" t="s">
        <v>258</v>
      </c>
      <c r="K35063">
        <v>7</v>
      </c>
      <c r="L35063" s="22" t="s">
        <v>841</v>
      </c>
      <c r="M35063">
        <v>11</v>
      </c>
      <c r="N35063">
        <v>2023</v>
      </c>
      <c r="O35063" s="23">
        <v>0.9824074074074074</v>
      </c>
      <c r="P35063">
        <v>0</v>
      </c>
      <c r="Q35063" s="1"/>
      <c r="R35063" s="23"/>
      <c r="S35063" s="23"/>
      <c r="T35063" s="22" t="s">
        <v>436</v>
      </c>
      <c r="U35063" s="22" t="s">
        <v>10</v>
      </c>
      <c r="V35063">
        <v>0</v>
      </c>
      <c r="W35063" s="22" t="s">
        <v>433</v>
      </c>
      <c r="X35063" s="22" t="s">
        <v>437</v>
      </c>
      <c r="Y35063" s="22" t="s">
        <v>10</v>
      </c>
      <c r="AA35063">
        <v>0</v>
      </c>
      <c r="AB35063">
        <v>0</v>
      </c>
    </row>
    <row r="35064" spans="1:28" x14ac:dyDescent="0.25">
      <c r="A35064">
        <v>879426</v>
      </c>
      <c r="B35064">
        <v>879426</v>
      </c>
      <c r="D35064" s="22" t="s">
        <v>99</v>
      </c>
      <c r="E35064">
        <v>473</v>
      </c>
      <c r="F35064">
        <v>7367200</v>
      </c>
      <c r="G35064" s="22" t="s">
        <v>25</v>
      </c>
      <c r="H35064" s="22" t="s">
        <v>99</v>
      </c>
      <c r="I35064" s="1">
        <v>45234</v>
      </c>
      <c r="J35064" s="22" t="s">
        <v>258</v>
      </c>
      <c r="K35064">
        <v>7</v>
      </c>
      <c r="L35064" s="22" t="s">
        <v>841</v>
      </c>
      <c r="M35064">
        <v>11</v>
      </c>
      <c r="N35064">
        <v>2023</v>
      </c>
      <c r="O35064" s="23">
        <v>0.98320601851851852</v>
      </c>
      <c r="P35064">
        <v>0</v>
      </c>
      <c r="Q35064" s="1"/>
      <c r="R35064" s="23"/>
      <c r="S35064" s="23"/>
      <c r="T35064" s="22" t="s">
        <v>443</v>
      </c>
      <c r="U35064" s="22" t="s">
        <v>10</v>
      </c>
      <c r="V35064">
        <v>0</v>
      </c>
      <c r="W35064" s="22" t="s">
        <v>433</v>
      </c>
      <c r="X35064" s="22" t="s">
        <v>443</v>
      </c>
      <c r="Y35064" s="22" t="s">
        <v>10</v>
      </c>
      <c r="AA35064">
        <v>0</v>
      </c>
      <c r="AB35064">
        <v>0</v>
      </c>
    </row>
    <row r="35065" spans="1:28" x14ac:dyDescent="0.25">
      <c r="A35065">
        <v>879427</v>
      </c>
      <c r="B35065">
        <v>879427</v>
      </c>
      <c r="D35065" s="22" t="s">
        <v>99</v>
      </c>
      <c r="E35065">
        <v>473</v>
      </c>
      <c r="F35065">
        <v>7367200</v>
      </c>
      <c r="G35065" s="22" t="s">
        <v>25</v>
      </c>
      <c r="H35065" s="22" t="s">
        <v>99</v>
      </c>
      <c r="I35065" s="1">
        <v>45234</v>
      </c>
      <c r="J35065" s="22" t="s">
        <v>258</v>
      </c>
      <c r="K35065">
        <v>7</v>
      </c>
      <c r="L35065" s="22" t="s">
        <v>841</v>
      </c>
      <c r="M35065">
        <v>11</v>
      </c>
      <c r="N35065">
        <v>2023</v>
      </c>
      <c r="O35065" s="23">
        <v>0.98327546296296298</v>
      </c>
      <c r="P35065">
        <v>0</v>
      </c>
      <c r="Q35065" s="1"/>
      <c r="R35065" s="23"/>
      <c r="S35065" s="23"/>
      <c r="T35065" s="22" t="s">
        <v>436</v>
      </c>
      <c r="U35065" s="22" t="s">
        <v>10</v>
      </c>
      <c r="V35065">
        <v>0</v>
      </c>
      <c r="W35065" s="22" t="s">
        <v>433</v>
      </c>
      <c r="X35065" s="22" t="s">
        <v>437</v>
      </c>
      <c r="Y35065" s="22" t="s">
        <v>10</v>
      </c>
      <c r="AA35065">
        <v>0</v>
      </c>
      <c r="AB35065">
        <v>0</v>
      </c>
    </row>
    <row r="35066" spans="1:28" x14ac:dyDescent="0.25">
      <c r="A35066">
        <v>879428</v>
      </c>
      <c r="B35066">
        <v>879428</v>
      </c>
      <c r="D35066" s="22" t="s">
        <v>99</v>
      </c>
      <c r="E35066">
        <v>473</v>
      </c>
      <c r="F35066">
        <v>7367200</v>
      </c>
      <c r="G35066" s="22" t="s">
        <v>25</v>
      </c>
      <c r="H35066" s="22" t="s">
        <v>99</v>
      </c>
      <c r="I35066" s="1">
        <v>45234</v>
      </c>
      <c r="J35066" s="22" t="s">
        <v>258</v>
      </c>
      <c r="K35066">
        <v>7</v>
      </c>
      <c r="L35066" s="22" t="s">
        <v>841</v>
      </c>
      <c r="M35066">
        <v>11</v>
      </c>
      <c r="N35066">
        <v>2023</v>
      </c>
      <c r="O35066" s="23">
        <v>0.98340277777777774</v>
      </c>
      <c r="P35066">
        <v>0</v>
      </c>
      <c r="Q35066" s="1"/>
      <c r="R35066" s="23"/>
      <c r="S35066" s="23"/>
      <c r="T35066" s="22" t="s">
        <v>443</v>
      </c>
      <c r="U35066" s="22" t="s">
        <v>10</v>
      </c>
      <c r="V35066">
        <v>0</v>
      </c>
      <c r="W35066" s="22" t="s">
        <v>433</v>
      </c>
      <c r="X35066" s="22" t="s">
        <v>443</v>
      </c>
      <c r="Y35066" s="22" t="s">
        <v>10</v>
      </c>
      <c r="AA35066">
        <v>0</v>
      </c>
      <c r="AB35066">
        <v>0</v>
      </c>
    </row>
    <row r="35067" spans="1:28" x14ac:dyDescent="0.25">
      <c r="A35067">
        <v>879429</v>
      </c>
      <c r="B35067">
        <v>879429</v>
      </c>
      <c r="D35067" s="22" t="s">
        <v>99</v>
      </c>
      <c r="E35067">
        <v>473</v>
      </c>
      <c r="F35067">
        <v>7367200</v>
      </c>
      <c r="G35067" s="22" t="s">
        <v>25</v>
      </c>
      <c r="H35067" s="22" t="s">
        <v>99</v>
      </c>
      <c r="I35067" s="1">
        <v>45234</v>
      </c>
      <c r="J35067" s="22" t="s">
        <v>258</v>
      </c>
      <c r="K35067">
        <v>7</v>
      </c>
      <c r="L35067" s="22" t="s">
        <v>841</v>
      </c>
      <c r="M35067">
        <v>11</v>
      </c>
      <c r="N35067">
        <v>2023</v>
      </c>
      <c r="O35067" s="23">
        <v>0.98342592592592593</v>
      </c>
      <c r="P35067">
        <v>0</v>
      </c>
      <c r="Q35067" s="1"/>
      <c r="R35067" s="23"/>
      <c r="S35067" s="23"/>
      <c r="T35067" s="22" t="s">
        <v>438</v>
      </c>
      <c r="U35067" s="22" t="s">
        <v>10</v>
      </c>
      <c r="V35067">
        <v>0</v>
      </c>
      <c r="W35067" s="22" t="s">
        <v>433</v>
      </c>
      <c r="X35067" s="22" t="s">
        <v>439</v>
      </c>
      <c r="Y35067" s="22" t="s">
        <v>10</v>
      </c>
      <c r="AA35067">
        <v>0</v>
      </c>
      <c r="AB35067">
        <v>0</v>
      </c>
    </row>
    <row r="35068" spans="1:28" x14ac:dyDescent="0.25">
      <c r="A35068">
        <v>879574</v>
      </c>
      <c r="B35068">
        <v>879574</v>
      </c>
      <c r="D35068" s="22" t="s">
        <v>99</v>
      </c>
      <c r="E35068">
        <v>473</v>
      </c>
      <c r="F35068">
        <v>1817401</v>
      </c>
      <c r="G35068" s="22" t="s">
        <v>25</v>
      </c>
      <c r="H35068" s="22" t="s">
        <v>99</v>
      </c>
      <c r="I35068" s="1">
        <v>45236</v>
      </c>
      <c r="J35068" s="22" t="s">
        <v>270</v>
      </c>
      <c r="K35068">
        <v>2</v>
      </c>
      <c r="L35068" s="22" t="s">
        <v>841</v>
      </c>
      <c r="M35068">
        <v>11</v>
      </c>
      <c r="N35068">
        <v>2023</v>
      </c>
      <c r="O35068" s="23">
        <v>0.50662037037037033</v>
      </c>
      <c r="P35068">
        <v>0</v>
      </c>
      <c r="Q35068" s="1"/>
      <c r="R35068" s="23"/>
      <c r="S35068" s="23"/>
      <c r="T35068" s="22" t="s">
        <v>431</v>
      </c>
      <c r="U35068" s="22" t="s">
        <v>10</v>
      </c>
      <c r="V35068">
        <v>0</v>
      </c>
      <c r="W35068" s="22" t="s">
        <v>433</v>
      </c>
      <c r="X35068" s="22" t="s">
        <v>99</v>
      </c>
      <c r="Y35068" s="22" t="s">
        <v>10</v>
      </c>
      <c r="AA35068">
        <v>0</v>
      </c>
      <c r="AB35068">
        <v>0</v>
      </c>
    </row>
    <row r="35069" spans="1:28" x14ac:dyDescent="0.25">
      <c r="A35069">
        <v>879575</v>
      </c>
      <c r="B35069">
        <v>879575</v>
      </c>
      <c r="D35069" s="22" t="s">
        <v>99</v>
      </c>
      <c r="E35069">
        <v>473</v>
      </c>
      <c r="F35069">
        <v>1817401</v>
      </c>
      <c r="G35069" s="22" t="s">
        <v>25</v>
      </c>
      <c r="H35069" s="22" t="s">
        <v>99</v>
      </c>
      <c r="I35069" s="1">
        <v>45236</v>
      </c>
      <c r="J35069" s="22" t="s">
        <v>270</v>
      </c>
      <c r="K35069">
        <v>2</v>
      </c>
      <c r="L35069" s="22" t="s">
        <v>841</v>
      </c>
      <c r="M35069">
        <v>11</v>
      </c>
      <c r="N35069">
        <v>2023</v>
      </c>
      <c r="O35069" s="23">
        <v>0.50688657407407411</v>
      </c>
      <c r="P35069">
        <v>0</v>
      </c>
      <c r="Q35069" s="1"/>
      <c r="R35069" s="23"/>
      <c r="S35069" s="23"/>
      <c r="T35069" s="22" t="s">
        <v>443</v>
      </c>
      <c r="U35069" s="22" t="s">
        <v>10</v>
      </c>
      <c r="V35069">
        <v>0</v>
      </c>
      <c r="W35069" s="22" t="s">
        <v>433</v>
      </c>
      <c r="X35069" s="22" t="s">
        <v>443</v>
      </c>
      <c r="Y35069" s="22" t="s">
        <v>10</v>
      </c>
      <c r="AA35069">
        <v>0</v>
      </c>
      <c r="AB35069">
        <v>0</v>
      </c>
    </row>
    <row r="35070" spans="1:28" x14ac:dyDescent="0.25">
      <c r="A35070">
        <v>879576</v>
      </c>
      <c r="B35070">
        <v>879576</v>
      </c>
      <c r="D35070" s="22" t="s">
        <v>99</v>
      </c>
      <c r="E35070">
        <v>473</v>
      </c>
      <c r="F35070">
        <v>1817401</v>
      </c>
      <c r="G35070" s="22" t="s">
        <v>25</v>
      </c>
      <c r="H35070" s="22" t="s">
        <v>99</v>
      </c>
      <c r="I35070" s="1">
        <v>45236</v>
      </c>
      <c r="J35070" s="22" t="s">
        <v>270</v>
      </c>
      <c r="K35070">
        <v>2</v>
      </c>
      <c r="L35070" s="22" t="s">
        <v>841</v>
      </c>
      <c r="M35070">
        <v>11</v>
      </c>
      <c r="N35070">
        <v>2023</v>
      </c>
      <c r="O35070" s="23">
        <v>0.50693287037037038</v>
      </c>
      <c r="P35070">
        <v>0</v>
      </c>
      <c r="Q35070" s="1"/>
      <c r="R35070" s="23"/>
      <c r="S35070" s="23"/>
      <c r="T35070" s="22" t="s">
        <v>438</v>
      </c>
      <c r="U35070" s="22" t="s">
        <v>10</v>
      </c>
      <c r="V35070">
        <v>0</v>
      </c>
      <c r="W35070" s="22" t="s">
        <v>433</v>
      </c>
      <c r="X35070" s="22" t="s">
        <v>439</v>
      </c>
      <c r="Y35070" s="22" t="s">
        <v>10</v>
      </c>
      <c r="AA35070">
        <v>0</v>
      </c>
      <c r="AB35070">
        <v>0</v>
      </c>
    </row>
    <row r="35071" spans="1:28" x14ac:dyDescent="0.25">
      <c r="A35071">
        <v>879751</v>
      </c>
      <c r="B35071">
        <v>879751</v>
      </c>
      <c r="D35071" s="22" t="s">
        <v>99</v>
      </c>
      <c r="E35071">
        <v>413</v>
      </c>
      <c r="F35071">
        <v>1066494</v>
      </c>
      <c r="G35071" s="22" t="s">
        <v>25</v>
      </c>
      <c r="H35071" s="22" t="s">
        <v>99</v>
      </c>
      <c r="I35071" s="1">
        <v>45237</v>
      </c>
      <c r="J35071" s="22" t="s">
        <v>100</v>
      </c>
      <c r="K35071">
        <v>3</v>
      </c>
      <c r="L35071" s="22" t="s">
        <v>841</v>
      </c>
      <c r="M35071">
        <v>11</v>
      </c>
      <c r="N35071">
        <v>2023</v>
      </c>
      <c r="O35071" s="23">
        <v>0.64965277777777775</v>
      </c>
      <c r="P35071">
        <v>0</v>
      </c>
      <c r="Q35071" s="1"/>
      <c r="R35071" s="23"/>
      <c r="S35071" s="23"/>
      <c r="T35071" s="22" t="s">
        <v>431</v>
      </c>
      <c r="U35071" s="22" t="s">
        <v>10</v>
      </c>
      <c r="V35071">
        <v>0</v>
      </c>
      <c r="W35071" s="22" t="s">
        <v>433</v>
      </c>
      <c r="X35071" s="22" t="s">
        <v>99</v>
      </c>
      <c r="Y35071" s="22" t="s">
        <v>10</v>
      </c>
      <c r="AA35071">
        <v>0</v>
      </c>
      <c r="AB35071">
        <v>0</v>
      </c>
    </row>
    <row r="35072" spans="1:28" x14ac:dyDescent="0.25">
      <c r="A35072">
        <v>879753</v>
      </c>
      <c r="B35072">
        <v>879753</v>
      </c>
      <c r="D35072" s="22" t="s">
        <v>99</v>
      </c>
      <c r="E35072">
        <v>413</v>
      </c>
      <c r="F35072">
        <v>1066494</v>
      </c>
      <c r="G35072" s="22" t="s">
        <v>25</v>
      </c>
      <c r="H35072" s="22" t="s">
        <v>99</v>
      </c>
      <c r="I35072" s="1">
        <v>45237</v>
      </c>
      <c r="J35072" s="22" t="s">
        <v>100</v>
      </c>
      <c r="K35072">
        <v>3</v>
      </c>
      <c r="L35072" s="22" t="s">
        <v>841</v>
      </c>
      <c r="M35072">
        <v>11</v>
      </c>
      <c r="N35072">
        <v>2023</v>
      </c>
      <c r="O35072" s="23">
        <v>0.65195601851851848</v>
      </c>
      <c r="P35072">
        <v>0</v>
      </c>
      <c r="Q35072" s="1"/>
      <c r="R35072" s="23"/>
      <c r="S35072" s="23"/>
      <c r="T35072" s="22" t="s">
        <v>431</v>
      </c>
      <c r="U35072" s="22" t="s">
        <v>10</v>
      </c>
      <c r="V35072">
        <v>0</v>
      </c>
      <c r="W35072" s="22" t="s">
        <v>433</v>
      </c>
      <c r="X35072" s="22" t="s">
        <v>99</v>
      </c>
      <c r="Y35072" s="22" t="s">
        <v>10</v>
      </c>
      <c r="AA35072">
        <v>0</v>
      </c>
      <c r="AB35072">
        <v>0</v>
      </c>
    </row>
    <row r="35073" spans="1:28" x14ac:dyDescent="0.25">
      <c r="A35073">
        <v>879883</v>
      </c>
      <c r="B35073">
        <v>879883</v>
      </c>
      <c r="D35073" s="22" t="s">
        <v>99</v>
      </c>
      <c r="E35073">
        <v>472</v>
      </c>
      <c r="F35073">
        <v>1140711</v>
      </c>
      <c r="G35073" s="22" t="s">
        <v>25</v>
      </c>
      <c r="H35073" s="22" t="s">
        <v>99</v>
      </c>
      <c r="I35073" s="1">
        <v>45238</v>
      </c>
      <c r="J35073" s="22" t="s">
        <v>191</v>
      </c>
      <c r="K35073">
        <v>4</v>
      </c>
      <c r="L35073" s="22" t="s">
        <v>841</v>
      </c>
      <c r="M35073">
        <v>11</v>
      </c>
      <c r="N35073">
        <v>2023</v>
      </c>
      <c r="O35073" s="23">
        <v>0.81298611111111108</v>
      </c>
      <c r="P35073">
        <v>0</v>
      </c>
      <c r="Q35073" s="1"/>
      <c r="R35073" s="23"/>
      <c r="S35073" s="23"/>
      <c r="T35073" s="22" t="s">
        <v>431</v>
      </c>
      <c r="U35073" s="22" t="s">
        <v>10</v>
      </c>
      <c r="V35073">
        <v>0</v>
      </c>
      <c r="W35073" s="22" t="s">
        <v>433</v>
      </c>
      <c r="X35073" s="22" t="s">
        <v>99</v>
      </c>
      <c r="Y35073" s="22" t="s">
        <v>10</v>
      </c>
      <c r="AA35073">
        <v>0</v>
      </c>
      <c r="AB35073">
        <v>0</v>
      </c>
    </row>
    <row r="35074" spans="1:28" x14ac:dyDescent="0.25">
      <c r="A35074">
        <v>879884</v>
      </c>
      <c r="B35074">
        <v>879884</v>
      </c>
      <c r="D35074" s="22" t="s">
        <v>99</v>
      </c>
      <c r="E35074">
        <v>472</v>
      </c>
      <c r="F35074">
        <v>1140711</v>
      </c>
      <c r="G35074" s="22" t="s">
        <v>25</v>
      </c>
      <c r="H35074" s="22" t="s">
        <v>99</v>
      </c>
      <c r="I35074" s="1">
        <v>45238</v>
      </c>
      <c r="J35074" s="22" t="s">
        <v>191</v>
      </c>
      <c r="K35074">
        <v>4</v>
      </c>
      <c r="L35074" s="22" t="s">
        <v>841</v>
      </c>
      <c r="M35074">
        <v>11</v>
      </c>
      <c r="N35074">
        <v>2023</v>
      </c>
      <c r="O35074" s="23">
        <v>0.81369212962962967</v>
      </c>
      <c r="P35074">
        <v>0</v>
      </c>
      <c r="Q35074" s="1"/>
      <c r="R35074" s="23"/>
      <c r="S35074" s="23"/>
      <c r="T35074" s="22" t="s">
        <v>434</v>
      </c>
      <c r="U35074" s="22" t="s">
        <v>10</v>
      </c>
      <c r="V35074">
        <v>0</v>
      </c>
      <c r="W35074" s="22" t="s">
        <v>433</v>
      </c>
      <c r="X35074" s="22" t="s">
        <v>435</v>
      </c>
      <c r="Y35074" s="22" t="s">
        <v>10</v>
      </c>
      <c r="AA35074">
        <v>0</v>
      </c>
      <c r="AB35074">
        <v>0</v>
      </c>
    </row>
    <row r="35075" spans="1:28" x14ac:dyDescent="0.25">
      <c r="A35075">
        <v>879885</v>
      </c>
      <c r="B35075">
        <v>879885</v>
      </c>
      <c r="D35075" s="22" t="s">
        <v>99</v>
      </c>
      <c r="E35075">
        <v>472</v>
      </c>
      <c r="F35075">
        <v>1140711</v>
      </c>
      <c r="G35075" s="22" t="s">
        <v>25</v>
      </c>
      <c r="H35075" s="22" t="s">
        <v>99</v>
      </c>
      <c r="I35075" s="1">
        <v>45238</v>
      </c>
      <c r="J35075" s="22" t="s">
        <v>191</v>
      </c>
      <c r="K35075">
        <v>4</v>
      </c>
      <c r="L35075" s="22" t="s">
        <v>841</v>
      </c>
      <c r="M35075">
        <v>11</v>
      </c>
      <c r="N35075">
        <v>2023</v>
      </c>
      <c r="O35075" s="23">
        <v>0.81666666666666665</v>
      </c>
      <c r="P35075">
        <v>0</v>
      </c>
      <c r="Q35075" s="1"/>
      <c r="R35075" s="23"/>
      <c r="S35075" s="23"/>
      <c r="T35075" s="22" t="s">
        <v>436</v>
      </c>
      <c r="U35075" s="22" t="s">
        <v>10</v>
      </c>
      <c r="V35075">
        <v>0</v>
      </c>
      <c r="W35075" s="22" t="s">
        <v>433</v>
      </c>
      <c r="X35075" s="22" t="s">
        <v>436</v>
      </c>
      <c r="Y35075" s="22" t="s">
        <v>10</v>
      </c>
      <c r="AA35075">
        <v>0</v>
      </c>
      <c r="AB35075">
        <v>0</v>
      </c>
    </row>
    <row r="35076" spans="1:28" x14ac:dyDescent="0.25">
      <c r="A35076">
        <v>879886</v>
      </c>
      <c r="B35076">
        <v>879886</v>
      </c>
      <c r="D35076" s="22" t="s">
        <v>99</v>
      </c>
      <c r="E35076">
        <v>472</v>
      </c>
      <c r="F35076">
        <v>1140711</v>
      </c>
      <c r="G35076" s="22" t="s">
        <v>25</v>
      </c>
      <c r="H35076" s="22" t="s">
        <v>99</v>
      </c>
      <c r="I35076" s="1">
        <v>45238</v>
      </c>
      <c r="J35076" s="22" t="s">
        <v>191</v>
      </c>
      <c r="K35076">
        <v>4</v>
      </c>
      <c r="L35076" s="22" t="s">
        <v>841</v>
      </c>
      <c r="M35076">
        <v>11</v>
      </c>
      <c r="N35076">
        <v>2023</v>
      </c>
      <c r="O35076" s="23">
        <v>0.81678240740740737</v>
      </c>
      <c r="P35076">
        <v>0</v>
      </c>
      <c r="Q35076" s="1"/>
      <c r="R35076" s="23"/>
      <c r="S35076" s="23"/>
      <c r="T35076" s="22" t="s">
        <v>436</v>
      </c>
      <c r="U35076" s="22" t="s">
        <v>10</v>
      </c>
      <c r="V35076">
        <v>0</v>
      </c>
      <c r="W35076" s="22" t="s">
        <v>433</v>
      </c>
      <c r="X35076" s="22" t="s">
        <v>436</v>
      </c>
      <c r="Y35076" s="22" t="s">
        <v>10</v>
      </c>
      <c r="AA35076">
        <v>0</v>
      </c>
      <c r="AB35076">
        <v>0</v>
      </c>
    </row>
    <row r="35077" spans="1:28" x14ac:dyDescent="0.25">
      <c r="A35077">
        <v>879887</v>
      </c>
      <c r="B35077">
        <v>879887</v>
      </c>
      <c r="D35077" s="22" t="s">
        <v>99</v>
      </c>
      <c r="E35077">
        <v>472</v>
      </c>
      <c r="F35077">
        <v>1140711</v>
      </c>
      <c r="G35077" s="22" t="s">
        <v>25</v>
      </c>
      <c r="H35077" s="22" t="s">
        <v>99</v>
      </c>
      <c r="I35077" s="1">
        <v>45238</v>
      </c>
      <c r="J35077" s="22" t="s">
        <v>191</v>
      </c>
      <c r="K35077">
        <v>4</v>
      </c>
      <c r="L35077" s="22" t="s">
        <v>841</v>
      </c>
      <c r="M35077">
        <v>11</v>
      </c>
      <c r="N35077">
        <v>2023</v>
      </c>
      <c r="O35077" s="23">
        <v>0.81685185185185183</v>
      </c>
      <c r="P35077">
        <v>0</v>
      </c>
      <c r="Q35077" s="1"/>
      <c r="R35077" s="23"/>
      <c r="S35077" s="23"/>
      <c r="T35077" s="22" t="s">
        <v>452</v>
      </c>
      <c r="U35077" s="22" t="s">
        <v>10</v>
      </c>
      <c r="V35077">
        <v>0</v>
      </c>
      <c r="W35077" s="22" t="s">
        <v>433</v>
      </c>
      <c r="X35077" s="22" t="s">
        <v>453</v>
      </c>
      <c r="Y35077" s="22" t="s">
        <v>10</v>
      </c>
      <c r="AA35077">
        <v>0</v>
      </c>
      <c r="AB35077">
        <v>0</v>
      </c>
    </row>
    <row r="35078" spans="1:28" x14ac:dyDescent="0.25">
      <c r="A35078">
        <v>879915</v>
      </c>
      <c r="B35078">
        <v>879915</v>
      </c>
      <c r="D35078" s="22" t="s">
        <v>99</v>
      </c>
      <c r="E35078">
        <v>462</v>
      </c>
      <c r="F35078">
        <v>3215528</v>
      </c>
      <c r="G35078" s="22" t="s">
        <v>25</v>
      </c>
      <c r="H35078" s="22" t="s">
        <v>99</v>
      </c>
      <c r="I35078" s="1">
        <v>45239</v>
      </c>
      <c r="J35078" s="22" t="s">
        <v>216</v>
      </c>
      <c r="K35078">
        <v>5</v>
      </c>
      <c r="L35078" s="22" t="s">
        <v>841</v>
      </c>
      <c r="M35078">
        <v>11</v>
      </c>
      <c r="N35078">
        <v>2023</v>
      </c>
      <c r="O35078" s="23">
        <v>0.3339699074074074</v>
      </c>
      <c r="P35078">
        <v>0</v>
      </c>
      <c r="Q35078" s="1"/>
      <c r="R35078" s="23"/>
      <c r="S35078" s="23"/>
      <c r="T35078" s="22" t="s">
        <v>431</v>
      </c>
      <c r="U35078" s="22" t="s">
        <v>10</v>
      </c>
      <c r="V35078">
        <v>0</v>
      </c>
      <c r="W35078" s="22" t="s">
        <v>433</v>
      </c>
      <c r="X35078" s="22" t="s">
        <v>99</v>
      </c>
      <c r="Y35078" s="22" t="s">
        <v>10</v>
      </c>
      <c r="AA35078">
        <v>0</v>
      </c>
      <c r="AB35078">
        <v>0</v>
      </c>
    </row>
    <row r="35079" spans="1:28" x14ac:dyDescent="0.25">
      <c r="A35079">
        <v>879991</v>
      </c>
      <c r="B35079">
        <v>879991</v>
      </c>
      <c r="D35079" s="22" t="s">
        <v>99</v>
      </c>
      <c r="E35079">
        <v>472</v>
      </c>
      <c r="F35079">
        <v>1495400</v>
      </c>
      <c r="G35079" s="22" t="s">
        <v>25</v>
      </c>
      <c r="H35079" s="22" t="s">
        <v>99</v>
      </c>
      <c r="I35079" s="1">
        <v>45239</v>
      </c>
      <c r="J35079" s="22" t="s">
        <v>216</v>
      </c>
      <c r="K35079">
        <v>5</v>
      </c>
      <c r="L35079" s="22" t="s">
        <v>841</v>
      </c>
      <c r="M35079">
        <v>11</v>
      </c>
      <c r="N35079">
        <v>2023</v>
      </c>
      <c r="O35079" s="23">
        <v>0.68322916666666667</v>
      </c>
      <c r="P35079">
        <v>0</v>
      </c>
      <c r="Q35079" s="1"/>
      <c r="R35079" s="23"/>
      <c r="S35079" s="23"/>
      <c r="T35079" s="22" t="s">
        <v>431</v>
      </c>
      <c r="U35079" s="22" t="s">
        <v>10</v>
      </c>
      <c r="V35079">
        <v>0</v>
      </c>
      <c r="W35079" s="22" t="s">
        <v>433</v>
      </c>
      <c r="X35079" s="22" t="s">
        <v>99</v>
      </c>
      <c r="Y35079" s="22" t="s">
        <v>10</v>
      </c>
      <c r="AA35079">
        <v>0</v>
      </c>
      <c r="AB35079">
        <v>0</v>
      </c>
    </row>
    <row r="35080" spans="1:28" x14ac:dyDescent="0.25">
      <c r="A35080">
        <v>879992</v>
      </c>
      <c r="B35080">
        <v>879992</v>
      </c>
      <c r="D35080" s="22" t="s">
        <v>99</v>
      </c>
      <c r="E35080">
        <v>472</v>
      </c>
      <c r="F35080">
        <v>1495400</v>
      </c>
      <c r="G35080" s="22" t="s">
        <v>25</v>
      </c>
      <c r="H35080" s="22" t="s">
        <v>99</v>
      </c>
      <c r="I35080" s="1">
        <v>45239</v>
      </c>
      <c r="J35080" s="22" t="s">
        <v>216</v>
      </c>
      <c r="K35080">
        <v>5</v>
      </c>
      <c r="L35080" s="22" t="s">
        <v>841</v>
      </c>
      <c r="M35080">
        <v>11</v>
      </c>
      <c r="N35080">
        <v>2023</v>
      </c>
      <c r="O35080" s="23">
        <v>0.68336805555555558</v>
      </c>
      <c r="P35080">
        <v>0</v>
      </c>
      <c r="Q35080" s="1"/>
      <c r="R35080" s="23"/>
      <c r="S35080" s="23"/>
      <c r="T35080" s="22" t="s">
        <v>436</v>
      </c>
      <c r="U35080" s="22" t="s">
        <v>10</v>
      </c>
      <c r="V35080">
        <v>0</v>
      </c>
      <c r="W35080" s="22" t="s">
        <v>433</v>
      </c>
      <c r="X35080" s="22" t="s">
        <v>437</v>
      </c>
      <c r="Y35080" s="22" t="s">
        <v>10</v>
      </c>
      <c r="AA35080">
        <v>0</v>
      </c>
      <c r="AB35080">
        <v>0</v>
      </c>
    </row>
    <row r="35081" spans="1:28" x14ac:dyDescent="0.25">
      <c r="A35081">
        <v>879993</v>
      </c>
      <c r="B35081">
        <v>879993</v>
      </c>
      <c r="D35081" s="22" t="s">
        <v>99</v>
      </c>
      <c r="E35081">
        <v>472</v>
      </c>
      <c r="F35081">
        <v>1495400</v>
      </c>
      <c r="G35081" s="22" t="s">
        <v>25</v>
      </c>
      <c r="H35081" s="22" t="s">
        <v>99</v>
      </c>
      <c r="I35081" s="1">
        <v>45239</v>
      </c>
      <c r="J35081" s="22" t="s">
        <v>216</v>
      </c>
      <c r="K35081">
        <v>5</v>
      </c>
      <c r="L35081" s="22" t="s">
        <v>841</v>
      </c>
      <c r="M35081">
        <v>11</v>
      </c>
      <c r="N35081">
        <v>2023</v>
      </c>
      <c r="O35081" s="23">
        <v>0.6837037037037037</v>
      </c>
      <c r="P35081">
        <v>0</v>
      </c>
      <c r="Q35081" s="1"/>
      <c r="R35081" s="23"/>
      <c r="S35081" s="23"/>
      <c r="T35081" s="22" t="s">
        <v>442</v>
      </c>
      <c r="U35081" s="22" t="s">
        <v>10</v>
      </c>
      <c r="V35081">
        <v>0</v>
      </c>
      <c r="W35081" s="22" t="s">
        <v>433</v>
      </c>
      <c r="X35081" s="22" t="s">
        <v>442</v>
      </c>
      <c r="Y35081" s="22" t="s">
        <v>10</v>
      </c>
      <c r="AA35081">
        <v>0</v>
      </c>
      <c r="AB35081">
        <v>0</v>
      </c>
    </row>
    <row r="35082" spans="1:28" x14ac:dyDescent="0.25">
      <c r="A35082">
        <v>879994</v>
      </c>
      <c r="B35082">
        <v>879994</v>
      </c>
      <c r="D35082" s="22" t="s">
        <v>99</v>
      </c>
      <c r="E35082">
        <v>472</v>
      </c>
      <c r="F35082">
        <v>1495400</v>
      </c>
      <c r="G35082" s="22" t="s">
        <v>25</v>
      </c>
      <c r="H35082" s="22" t="s">
        <v>99</v>
      </c>
      <c r="I35082" s="1">
        <v>45239</v>
      </c>
      <c r="J35082" s="22" t="s">
        <v>216</v>
      </c>
      <c r="K35082">
        <v>5</v>
      </c>
      <c r="L35082" s="22" t="s">
        <v>841</v>
      </c>
      <c r="M35082">
        <v>11</v>
      </c>
      <c r="N35082">
        <v>2023</v>
      </c>
      <c r="O35082" s="23">
        <v>0.68390046296296292</v>
      </c>
      <c r="P35082">
        <v>0</v>
      </c>
      <c r="Q35082" s="1"/>
      <c r="R35082" s="23"/>
      <c r="S35082" s="23"/>
      <c r="T35082" s="22" t="s">
        <v>431</v>
      </c>
      <c r="U35082" s="22" t="s">
        <v>10</v>
      </c>
      <c r="V35082">
        <v>0</v>
      </c>
      <c r="W35082" s="22" t="s">
        <v>433</v>
      </c>
      <c r="X35082" s="22" t="s">
        <v>99</v>
      </c>
      <c r="Y35082" s="22" t="s">
        <v>10</v>
      </c>
      <c r="AA35082">
        <v>0</v>
      </c>
      <c r="AB35082">
        <v>0</v>
      </c>
    </row>
    <row r="35083" spans="1:28" x14ac:dyDescent="0.25">
      <c r="A35083">
        <v>880053</v>
      </c>
      <c r="B35083">
        <v>880053</v>
      </c>
      <c r="D35083" s="22" t="s">
        <v>99</v>
      </c>
      <c r="E35083">
        <v>473</v>
      </c>
      <c r="F35083">
        <v>7367200</v>
      </c>
      <c r="G35083" s="22" t="s">
        <v>25</v>
      </c>
      <c r="H35083" s="22" t="s">
        <v>99</v>
      </c>
      <c r="I35083" s="1">
        <v>45240</v>
      </c>
      <c r="J35083" s="22" t="s">
        <v>244</v>
      </c>
      <c r="K35083">
        <v>6</v>
      </c>
      <c r="L35083" s="22" t="s">
        <v>841</v>
      </c>
      <c r="M35083">
        <v>11</v>
      </c>
      <c r="N35083">
        <v>2023</v>
      </c>
      <c r="O35083" s="23">
        <v>8.351851851851852E-2</v>
      </c>
      <c r="P35083">
        <v>0</v>
      </c>
      <c r="Q35083" s="1"/>
      <c r="R35083" s="23"/>
      <c r="S35083" s="23"/>
      <c r="T35083" s="22" t="s">
        <v>431</v>
      </c>
      <c r="U35083" s="22" t="s">
        <v>10</v>
      </c>
      <c r="V35083">
        <v>0</v>
      </c>
      <c r="W35083" s="22" t="s">
        <v>433</v>
      </c>
      <c r="X35083" s="22" t="s">
        <v>99</v>
      </c>
      <c r="Y35083" s="22" t="s">
        <v>10</v>
      </c>
      <c r="AA35083">
        <v>0</v>
      </c>
      <c r="AB35083">
        <v>0</v>
      </c>
    </row>
    <row r="35084" spans="1:28" x14ac:dyDescent="0.25">
      <c r="A35084">
        <v>880054</v>
      </c>
      <c r="B35084">
        <v>880054</v>
      </c>
      <c r="D35084" s="22" t="s">
        <v>99</v>
      </c>
      <c r="E35084">
        <v>473</v>
      </c>
      <c r="F35084">
        <v>7367200</v>
      </c>
      <c r="G35084" s="22" t="s">
        <v>25</v>
      </c>
      <c r="H35084" s="22" t="s">
        <v>99</v>
      </c>
      <c r="I35084" s="1">
        <v>45240</v>
      </c>
      <c r="J35084" s="22" t="s">
        <v>244</v>
      </c>
      <c r="K35084">
        <v>6</v>
      </c>
      <c r="L35084" s="22" t="s">
        <v>841</v>
      </c>
      <c r="M35084">
        <v>11</v>
      </c>
      <c r="N35084">
        <v>2023</v>
      </c>
      <c r="O35084" s="23">
        <v>8.368055555555555E-2</v>
      </c>
      <c r="P35084">
        <v>0</v>
      </c>
      <c r="Q35084" s="1"/>
      <c r="R35084" s="23"/>
      <c r="S35084" s="23"/>
      <c r="T35084" s="22" t="s">
        <v>444</v>
      </c>
      <c r="U35084" s="22" t="s">
        <v>10</v>
      </c>
      <c r="V35084">
        <v>0</v>
      </c>
      <c r="W35084" s="22" t="s">
        <v>433</v>
      </c>
      <c r="X35084" s="22" t="s">
        <v>445</v>
      </c>
      <c r="Y35084" s="22" t="s">
        <v>10</v>
      </c>
      <c r="AA35084">
        <v>0</v>
      </c>
      <c r="AB35084">
        <v>0</v>
      </c>
    </row>
    <row r="35085" spans="1:28" x14ac:dyDescent="0.25">
      <c r="A35085">
        <v>880087</v>
      </c>
      <c r="B35085">
        <v>880087</v>
      </c>
      <c r="D35085" s="22" t="s">
        <v>99</v>
      </c>
      <c r="E35085">
        <v>472</v>
      </c>
      <c r="F35085">
        <v>1844745</v>
      </c>
      <c r="G35085" s="22" t="s">
        <v>25</v>
      </c>
      <c r="H35085" s="22" t="s">
        <v>99</v>
      </c>
      <c r="I35085" s="1">
        <v>45240</v>
      </c>
      <c r="J35085" s="22" t="s">
        <v>244</v>
      </c>
      <c r="K35085">
        <v>6</v>
      </c>
      <c r="L35085" s="22" t="s">
        <v>841</v>
      </c>
      <c r="M35085">
        <v>11</v>
      </c>
      <c r="N35085">
        <v>2023</v>
      </c>
      <c r="O35085" s="23">
        <v>0.69214120370370369</v>
      </c>
      <c r="P35085">
        <v>0</v>
      </c>
      <c r="Q35085" s="1"/>
      <c r="R35085" s="23"/>
      <c r="S35085" s="23"/>
      <c r="T35085" s="22" t="s">
        <v>431</v>
      </c>
      <c r="U35085" s="22" t="s">
        <v>10</v>
      </c>
      <c r="V35085">
        <v>0</v>
      </c>
      <c r="W35085" s="22" t="s">
        <v>433</v>
      </c>
      <c r="X35085" s="22" t="s">
        <v>99</v>
      </c>
      <c r="Y35085" s="22" t="s">
        <v>10</v>
      </c>
      <c r="AA35085">
        <v>0</v>
      </c>
      <c r="AB35085">
        <v>0</v>
      </c>
    </row>
    <row r="35086" spans="1:28" x14ac:dyDescent="0.25">
      <c r="A35086">
        <v>880088</v>
      </c>
      <c r="B35086">
        <v>880088</v>
      </c>
      <c r="D35086" s="22" t="s">
        <v>99</v>
      </c>
      <c r="E35086">
        <v>472</v>
      </c>
      <c r="F35086">
        <v>1844745</v>
      </c>
      <c r="G35086" s="22" t="s">
        <v>25</v>
      </c>
      <c r="H35086" s="22" t="s">
        <v>99</v>
      </c>
      <c r="I35086" s="1">
        <v>45240</v>
      </c>
      <c r="J35086" s="22" t="s">
        <v>244</v>
      </c>
      <c r="K35086">
        <v>6</v>
      </c>
      <c r="L35086" s="22" t="s">
        <v>841</v>
      </c>
      <c r="M35086">
        <v>11</v>
      </c>
      <c r="N35086">
        <v>2023</v>
      </c>
      <c r="O35086" s="23">
        <v>0.69247685185185182</v>
      </c>
      <c r="P35086">
        <v>0</v>
      </c>
      <c r="Q35086" s="1"/>
      <c r="R35086" s="23"/>
      <c r="S35086" s="23"/>
      <c r="T35086" s="22" t="s">
        <v>434</v>
      </c>
      <c r="U35086" s="22" t="s">
        <v>10</v>
      </c>
      <c r="V35086">
        <v>0</v>
      </c>
      <c r="W35086" s="22" t="s">
        <v>433</v>
      </c>
      <c r="X35086" s="22" t="s">
        <v>435</v>
      </c>
      <c r="Y35086" s="22" t="s">
        <v>10</v>
      </c>
      <c r="AA35086">
        <v>0</v>
      </c>
      <c r="AB35086">
        <v>0</v>
      </c>
    </row>
    <row r="35087" spans="1:28" x14ac:dyDescent="0.25">
      <c r="A35087">
        <v>880089</v>
      </c>
      <c r="B35087">
        <v>880089</v>
      </c>
      <c r="D35087" s="22" t="s">
        <v>99</v>
      </c>
      <c r="E35087">
        <v>472</v>
      </c>
      <c r="F35087">
        <v>1844745</v>
      </c>
      <c r="G35087" s="22" t="s">
        <v>25</v>
      </c>
      <c r="H35087" s="22" t="s">
        <v>99</v>
      </c>
      <c r="I35087" s="1">
        <v>45240</v>
      </c>
      <c r="J35087" s="22" t="s">
        <v>244</v>
      </c>
      <c r="K35087">
        <v>6</v>
      </c>
      <c r="L35087" s="22" t="s">
        <v>841</v>
      </c>
      <c r="M35087">
        <v>11</v>
      </c>
      <c r="N35087">
        <v>2023</v>
      </c>
      <c r="O35087" s="23">
        <v>0.69254629629629627</v>
      </c>
      <c r="P35087">
        <v>0</v>
      </c>
      <c r="Q35087" s="1"/>
      <c r="R35087" s="23"/>
      <c r="S35087" s="23"/>
      <c r="T35087" s="22" t="s">
        <v>440</v>
      </c>
      <c r="U35087" s="22" t="s">
        <v>10</v>
      </c>
      <c r="V35087">
        <v>0</v>
      </c>
      <c r="W35087" s="22" t="s">
        <v>433</v>
      </c>
      <c r="X35087" s="22" t="s">
        <v>440</v>
      </c>
      <c r="Y35087" s="22" t="s">
        <v>10</v>
      </c>
      <c r="AA35087">
        <v>0</v>
      </c>
      <c r="AB35087">
        <v>0</v>
      </c>
    </row>
    <row r="35088" spans="1:28" x14ac:dyDescent="0.25">
      <c r="A35088">
        <v>880090</v>
      </c>
      <c r="B35088">
        <v>880090</v>
      </c>
      <c r="D35088" s="22" t="s">
        <v>99</v>
      </c>
      <c r="E35088">
        <v>472</v>
      </c>
      <c r="F35088">
        <v>1844745</v>
      </c>
      <c r="G35088" s="22" t="s">
        <v>25</v>
      </c>
      <c r="H35088" s="22" t="s">
        <v>99</v>
      </c>
      <c r="I35088" s="1">
        <v>45240</v>
      </c>
      <c r="J35088" s="22" t="s">
        <v>244</v>
      </c>
      <c r="K35088">
        <v>6</v>
      </c>
      <c r="L35088" s="22" t="s">
        <v>841</v>
      </c>
      <c r="M35088">
        <v>11</v>
      </c>
      <c r="N35088">
        <v>2023</v>
      </c>
      <c r="O35088" s="23">
        <v>0.69268518518518518</v>
      </c>
      <c r="P35088">
        <v>0</v>
      </c>
      <c r="Q35088" s="1"/>
      <c r="R35088" s="23"/>
      <c r="S35088" s="23"/>
      <c r="T35088" s="22" t="s">
        <v>436</v>
      </c>
      <c r="U35088" s="22" t="s">
        <v>10</v>
      </c>
      <c r="V35088">
        <v>0</v>
      </c>
      <c r="W35088" s="22" t="s">
        <v>433</v>
      </c>
      <c r="X35088" s="22" t="s">
        <v>437</v>
      </c>
      <c r="Y35088" s="22" t="s">
        <v>10</v>
      </c>
      <c r="AA35088">
        <v>0</v>
      </c>
      <c r="AB35088">
        <v>0</v>
      </c>
    </row>
    <row r="35089" spans="1:28" x14ac:dyDescent="0.25">
      <c r="A35089">
        <v>880091</v>
      </c>
      <c r="B35089">
        <v>880091</v>
      </c>
      <c r="D35089" s="22" t="s">
        <v>99</v>
      </c>
      <c r="E35089">
        <v>472</v>
      </c>
      <c r="F35089">
        <v>1844745</v>
      </c>
      <c r="G35089" s="22" t="s">
        <v>25</v>
      </c>
      <c r="H35089" s="22" t="s">
        <v>99</v>
      </c>
      <c r="I35089" s="1">
        <v>45240</v>
      </c>
      <c r="J35089" s="22" t="s">
        <v>244</v>
      </c>
      <c r="K35089">
        <v>6</v>
      </c>
      <c r="L35089" s="22" t="s">
        <v>841</v>
      </c>
      <c r="M35089">
        <v>11</v>
      </c>
      <c r="N35089">
        <v>2023</v>
      </c>
      <c r="O35089" s="23">
        <v>0.69278935185185186</v>
      </c>
      <c r="P35089">
        <v>0</v>
      </c>
      <c r="Q35089" s="1"/>
      <c r="R35089" s="23"/>
      <c r="S35089" s="23"/>
      <c r="T35089" s="22" t="s">
        <v>443</v>
      </c>
      <c r="U35089" s="22" t="s">
        <v>10</v>
      </c>
      <c r="V35089">
        <v>0</v>
      </c>
      <c r="W35089" s="22" t="s">
        <v>433</v>
      </c>
      <c r="X35089" s="22" t="s">
        <v>443</v>
      </c>
      <c r="Y35089" s="22" t="s">
        <v>10</v>
      </c>
      <c r="AA35089">
        <v>0</v>
      </c>
      <c r="AB35089">
        <v>0</v>
      </c>
    </row>
    <row r="35090" spans="1:28" x14ac:dyDescent="0.25">
      <c r="A35090">
        <v>880092</v>
      </c>
      <c r="B35090">
        <v>880092</v>
      </c>
      <c r="D35090" s="22" t="s">
        <v>99</v>
      </c>
      <c r="E35090">
        <v>472</v>
      </c>
      <c r="F35090">
        <v>1844745</v>
      </c>
      <c r="G35090" s="22" t="s">
        <v>25</v>
      </c>
      <c r="H35090" s="22" t="s">
        <v>99</v>
      </c>
      <c r="I35090" s="1">
        <v>45240</v>
      </c>
      <c r="J35090" s="22" t="s">
        <v>244</v>
      </c>
      <c r="K35090">
        <v>6</v>
      </c>
      <c r="L35090" s="22" t="s">
        <v>841</v>
      </c>
      <c r="M35090">
        <v>11</v>
      </c>
      <c r="N35090">
        <v>2023</v>
      </c>
      <c r="O35090" s="23">
        <v>0.69283564814814813</v>
      </c>
      <c r="P35090">
        <v>0</v>
      </c>
      <c r="Q35090" s="1"/>
      <c r="R35090" s="23"/>
      <c r="S35090" s="23"/>
      <c r="T35090" s="22" t="s">
        <v>434</v>
      </c>
      <c r="U35090" s="22" t="s">
        <v>10</v>
      </c>
      <c r="V35090">
        <v>0</v>
      </c>
      <c r="W35090" s="22" t="s">
        <v>433</v>
      </c>
      <c r="X35090" s="22" t="s">
        <v>435</v>
      </c>
      <c r="Y35090" s="22" t="s">
        <v>10</v>
      </c>
      <c r="AA35090">
        <v>0</v>
      </c>
      <c r="AB35090">
        <v>0</v>
      </c>
    </row>
    <row r="35091" spans="1:28" x14ac:dyDescent="0.25">
      <c r="A35091">
        <v>880093</v>
      </c>
      <c r="B35091">
        <v>880093</v>
      </c>
      <c r="D35091" s="22" t="s">
        <v>99</v>
      </c>
      <c r="E35091">
        <v>472</v>
      </c>
      <c r="F35091">
        <v>1844745</v>
      </c>
      <c r="G35091" s="22" t="s">
        <v>25</v>
      </c>
      <c r="H35091" s="22" t="s">
        <v>99</v>
      </c>
      <c r="I35091" s="1">
        <v>45240</v>
      </c>
      <c r="J35091" s="22" t="s">
        <v>244</v>
      </c>
      <c r="K35091">
        <v>6</v>
      </c>
      <c r="L35091" s="22" t="s">
        <v>841</v>
      </c>
      <c r="M35091">
        <v>11</v>
      </c>
      <c r="N35091">
        <v>2023</v>
      </c>
      <c r="O35091" s="23">
        <v>0.69287037037037036</v>
      </c>
      <c r="P35091">
        <v>0</v>
      </c>
      <c r="Q35091" s="1"/>
      <c r="R35091" s="23"/>
      <c r="S35091" s="23"/>
      <c r="T35091" s="22" t="s">
        <v>438</v>
      </c>
      <c r="U35091" s="22" t="s">
        <v>10</v>
      </c>
      <c r="V35091">
        <v>0</v>
      </c>
      <c r="W35091" s="22" t="s">
        <v>433</v>
      </c>
      <c r="X35091" s="22" t="s">
        <v>439</v>
      </c>
      <c r="Y35091" s="22" t="s">
        <v>10</v>
      </c>
      <c r="AA35091">
        <v>0</v>
      </c>
      <c r="AB35091">
        <v>0</v>
      </c>
    </row>
    <row r="35092" spans="1:28" x14ac:dyDescent="0.25">
      <c r="A35092">
        <v>880369</v>
      </c>
      <c r="B35092">
        <v>880369</v>
      </c>
      <c r="D35092" s="22" t="s">
        <v>99</v>
      </c>
      <c r="E35092">
        <v>418</v>
      </c>
      <c r="F35092">
        <v>1830052</v>
      </c>
      <c r="G35092" s="22" t="s">
        <v>25</v>
      </c>
      <c r="H35092" s="22" t="s">
        <v>99</v>
      </c>
      <c r="I35092" s="1">
        <v>45244</v>
      </c>
      <c r="J35092" s="22" t="s">
        <v>100</v>
      </c>
      <c r="K35092">
        <v>3</v>
      </c>
      <c r="L35092" s="22" t="s">
        <v>841</v>
      </c>
      <c r="M35092">
        <v>11</v>
      </c>
      <c r="N35092">
        <v>2023</v>
      </c>
      <c r="O35092" s="23">
        <v>0.87343749999999998</v>
      </c>
      <c r="P35092">
        <v>0</v>
      </c>
      <c r="Q35092" s="1"/>
      <c r="R35092" s="23"/>
      <c r="S35092" s="23"/>
      <c r="T35092" s="22" t="s">
        <v>431</v>
      </c>
      <c r="U35092" s="22" t="s">
        <v>10</v>
      </c>
      <c r="V35092">
        <v>0</v>
      </c>
      <c r="W35092" s="22" t="s">
        <v>433</v>
      </c>
      <c r="X35092" s="22" t="s">
        <v>99</v>
      </c>
      <c r="Y35092" s="22" t="s">
        <v>10</v>
      </c>
      <c r="AA35092">
        <v>0</v>
      </c>
      <c r="AB35092">
        <v>0</v>
      </c>
    </row>
    <row r="35093" spans="1:28" x14ac:dyDescent="0.25">
      <c r="A35093">
        <v>880370</v>
      </c>
      <c r="B35093">
        <v>880370</v>
      </c>
      <c r="D35093" s="22" t="s">
        <v>99</v>
      </c>
      <c r="E35093">
        <v>418</v>
      </c>
      <c r="F35093">
        <v>1830052</v>
      </c>
      <c r="G35093" s="22" t="s">
        <v>25</v>
      </c>
      <c r="H35093" s="22" t="s">
        <v>99</v>
      </c>
      <c r="I35093" s="1">
        <v>45244</v>
      </c>
      <c r="J35093" s="22" t="s">
        <v>100</v>
      </c>
      <c r="K35093">
        <v>3</v>
      </c>
      <c r="L35093" s="22" t="s">
        <v>841</v>
      </c>
      <c r="M35093">
        <v>11</v>
      </c>
      <c r="N35093">
        <v>2023</v>
      </c>
      <c r="O35093" s="23">
        <v>0.87381944444444448</v>
      </c>
      <c r="P35093">
        <v>0</v>
      </c>
      <c r="Q35093" s="1"/>
      <c r="R35093" s="23"/>
      <c r="S35093" s="23"/>
      <c r="T35093" s="22" t="s">
        <v>436</v>
      </c>
      <c r="U35093" s="22" t="s">
        <v>10</v>
      </c>
      <c r="V35093">
        <v>0</v>
      </c>
      <c r="W35093" s="22" t="s">
        <v>433</v>
      </c>
      <c r="X35093" s="22" t="s">
        <v>437</v>
      </c>
      <c r="Y35093" s="22" t="s">
        <v>10</v>
      </c>
      <c r="AA35093">
        <v>0</v>
      </c>
      <c r="AB35093">
        <v>0</v>
      </c>
    </row>
    <row r="35094" spans="1:28" x14ac:dyDescent="0.25">
      <c r="A35094">
        <v>880371</v>
      </c>
      <c r="B35094">
        <v>880371</v>
      </c>
      <c r="D35094" s="22" t="s">
        <v>99</v>
      </c>
      <c r="E35094">
        <v>418</v>
      </c>
      <c r="F35094">
        <v>1830052</v>
      </c>
      <c r="G35094" s="22" t="s">
        <v>25</v>
      </c>
      <c r="H35094" s="22" t="s">
        <v>99</v>
      </c>
      <c r="I35094" s="1">
        <v>45244</v>
      </c>
      <c r="J35094" s="22" t="s">
        <v>100</v>
      </c>
      <c r="K35094">
        <v>3</v>
      </c>
      <c r="L35094" s="22" t="s">
        <v>841</v>
      </c>
      <c r="M35094">
        <v>11</v>
      </c>
      <c r="N35094">
        <v>2023</v>
      </c>
      <c r="O35094" s="23">
        <v>0.87398148148148147</v>
      </c>
      <c r="P35094">
        <v>0</v>
      </c>
      <c r="Q35094" s="1"/>
      <c r="R35094" s="23"/>
      <c r="S35094" s="23"/>
      <c r="T35094" s="22" t="s">
        <v>436</v>
      </c>
      <c r="U35094" s="22" t="s">
        <v>10</v>
      </c>
      <c r="V35094">
        <v>0</v>
      </c>
      <c r="W35094" s="22" t="s">
        <v>433</v>
      </c>
      <c r="X35094" s="22" t="s">
        <v>437</v>
      </c>
      <c r="Y35094" s="22" t="s">
        <v>10</v>
      </c>
      <c r="AA35094">
        <v>0</v>
      </c>
      <c r="AB35094">
        <v>0</v>
      </c>
    </row>
    <row r="35095" spans="1:28" x14ac:dyDescent="0.25">
      <c r="A35095">
        <v>880372</v>
      </c>
      <c r="B35095">
        <v>880372</v>
      </c>
      <c r="D35095" s="22" t="s">
        <v>99</v>
      </c>
      <c r="E35095">
        <v>418</v>
      </c>
      <c r="F35095">
        <v>1830052</v>
      </c>
      <c r="G35095" s="22" t="s">
        <v>25</v>
      </c>
      <c r="H35095" s="22" t="s">
        <v>99</v>
      </c>
      <c r="I35095" s="1">
        <v>45244</v>
      </c>
      <c r="J35095" s="22" t="s">
        <v>100</v>
      </c>
      <c r="K35095">
        <v>3</v>
      </c>
      <c r="L35095" s="22" t="s">
        <v>841</v>
      </c>
      <c r="M35095">
        <v>11</v>
      </c>
      <c r="N35095">
        <v>2023</v>
      </c>
      <c r="O35095" s="23">
        <v>0.87421296296296291</v>
      </c>
      <c r="P35095">
        <v>0</v>
      </c>
      <c r="Q35095" s="1"/>
      <c r="R35095" s="23"/>
      <c r="S35095" s="23"/>
      <c r="T35095" s="22" t="s">
        <v>444</v>
      </c>
      <c r="U35095" s="22" t="s">
        <v>10</v>
      </c>
      <c r="V35095">
        <v>0</v>
      </c>
      <c r="W35095" s="22" t="s">
        <v>433</v>
      </c>
      <c r="X35095" s="22" t="s">
        <v>445</v>
      </c>
      <c r="Y35095" s="22" t="s">
        <v>10</v>
      </c>
      <c r="AA35095">
        <v>0</v>
      </c>
      <c r="AB35095">
        <v>0</v>
      </c>
    </row>
    <row r="35096" spans="1:28" x14ac:dyDescent="0.25">
      <c r="A35096">
        <v>880373</v>
      </c>
      <c r="B35096">
        <v>880373</v>
      </c>
      <c r="D35096" s="22" t="s">
        <v>99</v>
      </c>
      <c r="E35096">
        <v>418</v>
      </c>
      <c r="F35096">
        <v>1830052</v>
      </c>
      <c r="G35096" s="22" t="s">
        <v>25</v>
      </c>
      <c r="H35096" s="22" t="s">
        <v>99</v>
      </c>
      <c r="I35096" s="1">
        <v>45244</v>
      </c>
      <c r="J35096" s="22" t="s">
        <v>100</v>
      </c>
      <c r="K35096">
        <v>3</v>
      </c>
      <c r="L35096" s="22" t="s">
        <v>841</v>
      </c>
      <c r="M35096">
        <v>11</v>
      </c>
      <c r="N35096">
        <v>2023</v>
      </c>
      <c r="O35096" s="23">
        <v>0.87440972222222224</v>
      </c>
      <c r="P35096">
        <v>0</v>
      </c>
      <c r="Q35096" s="1"/>
      <c r="R35096" s="23"/>
      <c r="S35096" s="23"/>
      <c r="T35096" s="22" t="s">
        <v>431</v>
      </c>
      <c r="U35096" s="22" t="s">
        <v>10</v>
      </c>
      <c r="V35096">
        <v>0</v>
      </c>
      <c r="W35096" s="22" t="s">
        <v>433</v>
      </c>
      <c r="X35096" s="22" t="s">
        <v>99</v>
      </c>
      <c r="Y35096" s="22" t="s">
        <v>10</v>
      </c>
      <c r="AA35096">
        <v>0</v>
      </c>
      <c r="AB35096">
        <v>0</v>
      </c>
    </row>
    <row r="35097" spans="1:28" x14ac:dyDescent="0.25">
      <c r="A35097">
        <v>880374</v>
      </c>
      <c r="B35097">
        <v>880374</v>
      </c>
      <c r="D35097" s="22" t="s">
        <v>99</v>
      </c>
      <c r="E35097">
        <v>418</v>
      </c>
      <c r="F35097">
        <v>1830052</v>
      </c>
      <c r="G35097" s="22" t="s">
        <v>25</v>
      </c>
      <c r="H35097" s="22" t="s">
        <v>99</v>
      </c>
      <c r="I35097" s="1">
        <v>45244</v>
      </c>
      <c r="J35097" s="22" t="s">
        <v>100</v>
      </c>
      <c r="K35097">
        <v>3</v>
      </c>
      <c r="L35097" s="22" t="s">
        <v>841</v>
      </c>
      <c r="M35097">
        <v>11</v>
      </c>
      <c r="N35097">
        <v>2023</v>
      </c>
      <c r="O35097" s="23">
        <v>0.8744791666666667</v>
      </c>
      <c r="P35097">
        <v>0</v>
      </c>
      <c r="Q35097" s="1"/>
      <c r="R35097" s="23"/>
      <c r="S35097" s="23"/>
      <c r="T35097" s="22" t="s">
        <v>436</v>
      </c>
      <c r="U35097" s="22" t="s">
        <v>10</v>
      </c>
      <c r="V35097">
        <v>0</v>
      </c>
      <c r="W35097" s="22" t="s">
        <v>433</v>
      </c>
      <c r="X35097" s="22" t="s">
        <v>437</v>
      </c>
      <c r="Y35097" s="22" t="s">
        <v>10</v>
      </c>
      <c r="AA35097">
        <v>0</v>
      </c>
      <c r="AB35097">
        <v>0</v>
      </c>
    </row>
    <row r="35098" spans="1:28" x14ac:dyDescent="0.25">
      <c r="A35098">
        <v>880375</v>
      </c>
      <c r="B35098">
        <v>880375</v>
      </c>
      <c r="D35098" s="22" t="s">
        <v>99</v>
      </c>
      <c r="E35098">
        <v>418</v>
      </c>
      <c r="F35098">
        <v>1830052</v>
      </c>
      <c r="G35098" s="22" t="s">
        <v>25</v>
      </c>
      <c r="H35098" s="22" t="s">
        <v>99</v>
      </c>
      <c r="I35098" s="1">
        <v>45244</v>
      </c>
      <c r="J35098" s="22" t="s">
        <v>100</v>
      </c>
      <c r="K35098">
        <v>3</v>
      </c>
      <c r="L35098" s="22" t="s">
        <v>841</v>
      </c>
      <c r="M35098">
        <v>11</v>
      </c>
      <c r="N35098">
        <v>2023</v>
      </c>
      <c r="O35098" s="23">
        <v>0.87449074074074074</v>
      </c>
      <c r="P35098">
        <v>0</v>
      </c>
      <c r="Q35098" s="1"/>
      <c r="R35098" s="23"/>
      <c r="S35098" s="23"/>
      <c r="T35098" s="22" t="s">
        <v>438</v>
      </c>
      <c r="U35098" s="22" t="s">
        <v>10</v>
      </c>
      <c r="V35098">
        <v>0</v>
      </c>
      <c r="W35098" s="22" t="s">
        <v>433</v>
      </c>
      <c r="X35098" s="22" t="s">
        <v>439</v>
      </c>
      <c r="Y35098" s="22" t="s">
        <v>10</v>
      </c>
      <c r="AA35098">
        <v>0</v>
      </c>
      <c r="AB35098">
        <v>0</v>
      </c>
    </row>
    <row r="35099" spans="1:28" x14ac:dyDescent="0.25">
      <c r="A35099">
        <v>880376</v>
      </c>
      <c r="B35099">
        <v>880376</v>
      </c>
      <c r="D35099" s="22" t="s">
        <v>99</v>
      </c>
      <c r="E35099">
        <v>418</v>
      </c>
      <c r="F35099">
        <v>1830052</v>
      </c>
      <c r="G35099" s="22" t="s">
        <v>25</v>
      </c>
      <c r="H35099" s="22" t="s">
        <v>99</v>
      </c>
      <c r="I35099" s="1">
        <v>45244</v>
      </c>
      <c r="J35099" s="22" t="s">
        <v>100</v>
      </c>
      <c r="K35099">
        <v>3</v>
      </c>
      <c r="L35099" s="22" t="s">
        <v>841</v>
      </c>
      <c r="M35099">
        <v>11</v>
      </c>
      <c r="N35099">
        <v>2023</v>
      </c>
      <c r="O35099" s="23">
        <v>0.87481481481481482</v>
      </c>
      <c r="P35099">
        <v>0</v>
      </c>
      <c r="Q35099" s="1"/>
      <c r="R35099" s="23"/>
      <c r="S35099" s="23"/>
      <c r="T35099" s="22" t="s">
        <v>438</v>
      </c>
      <c r="U35099" s="22" t="s">
        <v>10</v>
      </c>
      <c r="V35099">
        <v>0</v>
      </c>
      <c r="W35099" s="22" t="s">
        <v>433</v>
      </c>
      <c r="X35099" s="22" t="s">
        <v>439</v>
      </c>
      <c r="Y35099" s="22" t="s">
        <v>10</v>
      </c>
      <c r="AA35099">
        <v>0</v>
      </c>
      <c r="AB35099">
        <v>0</v>
      </c>
    </row>
    <row r="35100" spans="1:28" x14ac:dyDescent="0.25">
      <c r="A35100">
        <v>880377</v>
      </c>
      <c r="B35100">
        <v>880377</v>
      </c>
      <c r="D35100" s="22" t="s">
        <v>99</v>
      </c>
      <c r="E35100">
        <v>418</v>
      </c>
      <c r="F35100">
        <v>1830052</v>
      </c>
      <c r="G35100" s="22" t="s">
        <v>25</v>
      </c>
      <c r="H35100" s="22" t="s">
        <v>99</v>
      </c>
      <c r="I35100" s="1">
        <v>45244</v>
      </c>
      <c r="J35100" s="22" t="s">
        <v>100</v>
      </c>
      <c r="K35100">
        <v>3</v>
      </c>
      <c r="L35100" s="22" t="s">
        <v>841</v>
      </c>
      <c r="M35100">
        <v>11</v>
      </c>
      <c r="N35100">
        <v>2023</v>
      </c>
      <c r="O35100" s="23">
        <v>0.8764467592592593</v>
      </c>
      <c r="P35100">
        <v>0</v>
      </c>
      <c r="Q35100" s="1"/>
      <c r="R35100" s="23"/>
      <c r="S35100" s="23"/>
      <c r="T35100" s="22" t="s">
        <v>438</v>
      </c>
      <c r="U35100" s="22" t="s">
        <v>10</v>
      </c>
      <c r="V35100">
        <v>0</v>
      </c>
      <c r="W35100" s="22" t="s">
        <v>433</v>
      </c>
      <c r="X35100" s="22" t="s">
        <v>439</v>
      </c>
      <c r="Y35100" s="22" t="s">
        <v>10</v>
      </c>
      <c r="AA35100">
        <v>0</v>
      </c>
      <c r="AB35100">
        <v>0</v>
      </c>
    </row>
    <row r="35101" spans="1:28" x14ac:dyDescent="0.25">
      <c r="A35101">
        <v>880383</v>
      </c>
      <c r="B35101">
        <v>880383</v>
      </c>
      <c r="D35101" s="22" t="s">
        <v>99</v>
      </c>
      <c r="E35101">
        <v>415</v>
      </c>
      <c r="F35101">
        <v>1157704</v>
      </c>
      <c r="G35101" s="22" t="s">
        <v>25</v>
      </c>
      <c r="H35101" s="22" t="s">
        <v>99</v>
      </c>
      <c r="I35101" s="1">
        <v>45244</v>
      </c>
      <c r="J35101" s="22" t="s">
        <v>100</v>
      </c>
      <c r="K35101">
        <v>3</v>
      </c>
      <c r="L35101" s="22" t="s">
        <v>841</v>
      </c>
      <c r="M35101">
        <v>11</v>
      </c>
      <c r="N35101">
        <v>2023</v>
      </c>
      <c r="O35101" s="23">
        <v>0.88662037037037034</v>
      </c>
      <c r="P35101">
        <v>0</v>
      </c>
      <c r="Q35101" s="1"/>
      <c r="R35101" s="23"/>
      <c r="S35101" s="23"/>
      <c r="T35101" s="22" t="s">
        <v>431</v>
      </c>
      <c r="U35101" s="22" t="s">
        <v>10</v>
      </c>
      <c r="V35101">
        <v>0</v>
      </c>
      <c r="W35101" s="22" t="s">
        <v>433</v>
      </c>
      <c r="X35101" s="22" t="s">
        <v>99</v>
      </c>
      <c r="Y35101" s="22" t="s">
        <v>10</v>
      </c>
      <c r="AA35101">
        <v>0</v>
      </c>
      <c r="AB35101">
        <v>0</v>
      </c>
    </row>
    <row r="35102" spans="1:28" x14ac:dyDescent="0.25">
      <c r="A35102">
        <v>880384</v>
      </c>
      <c r="B35102">
        <v>880384</v>
      </c>
      <c r="D35102" s="22" t="s">
        <v>99</v>
      </c>
      <c r="E35102">
        <v>415</v>
      </c>
      <c r="F35102">
        <v>1157704</v>
      </c>
      <c r="G35102" s="22" t="s">
        <v>25</v>
      </c>
      <c r="H35102" s="22" t="s">
        <v>99</v>
      </c>
      <c r="I35102" s="1">
        <v>45244</v>
      </c>
      <c r="J35102" s="22" t="s">
        <v>100</v>
      </c>
      <c r="K35102">
        <v>3</v>
      </c>
      <c r="L35102" s="22" t="s">
        <v>841</v>
      </c>
      <c r="M35102">
        <v>11</v>
      </c>
      <c r="N35102">
        <v>2023</v>
      </c>
      <c r="O35102" s="23">
        <v>0.88692129629629635</v>
      </c>
      <c r="P35102">
        <v>0</v>
      </c>
      <c r="Q35102" s="1"/>
      <c r="R35102" s="23"/>
      <c r="S35102" s="23"/>
      <c r="T35102" s="22" t="s">
        <v>436</v>
      </c>
      <c r="U35102" s="22" t="s">
        <v>10</v>
      </c>
      <c r="V35102">
        <v>0</v>
      </c>
      <c r="W35102" s="22" t="s">
        <v>433</v>
      </c>
      <c r="X35102" s="22" t="s">
        <v>437</v>
      </c>
      <c r="Y35102" s="22" t="s">
        <v>10</v>
      </c>
      <c r="AA35102">
        <v>0</v>
      </c>
      <c r="AB35102">
        <v>0</v>
      </c>
    </row>
    <row r="35103" spans="1:28" x14ac:dyDescent="0.25">
      <c r="A35103">
        <v>880385</v>
      </c>
      <c r="B35103">
        <v>880385</v>
      </c>
      <c r="D35103" s="22" t="s">
        <v>99</v>
      </c>
      <c r="E35103">
        <v>415</v>
      </c>
      <c r="F35103">
        <v>1157704</v>
      </c>
      <c r="G35103" s="22" t="s">
        <v>25</v>
      </c>
      <c r="H35103" s="22" t="s">
        <v>99</v>
      </c>
      <c r="I35103" s="1">
        <v>45244</v>
      </c>
      <c r="J35103" s="22" t="s">
        <v>100</v>
      </c>
      <c r="K35103">
        <v>3</v>
      </c>
      <c r="L35103" s="22" t="s">
        <v>841</v>
      </c>
      <c r="M35103">
        <v>11</v>
      </c>
      <c r="N35103">
        <v>2023</v>
      </c>
      <c r="O35103" s="23">
        <v>0.88746527777777773</v>
      </c>
      <c r="P35103">
        <v>0</v>
      </c>
      <c r="Q35103" s="1"/>
      <c r="R35103" s="23"/>
      <c r="S35103" s="23"/>
      <c r="T35103" s="22" t="s">
        <v>436</v>
      </c>
      <c r="U35103" s="22" t="s">
        <v>10</v>
      </c>
      <c r="V35103">
        <v>0</v>
      </c>
      <c r="W35103" s="22" t="s">
        <v>433</v>
      </c>
      <c r="X35103" s="22" t="s">
        <v>437</v>
      </c>
      <c r="Y35103" s="22" t="s">
        <v>10</v>
      </c>
      <c r="AA35103">
        <v>0</v>
      </c>
      <c r="AB35103">
        <v>0</v>
      </c>
    </row>
    <row r="35104" spans="1:28" x14ac:dyDescent="0.25">
      <c r="A35104">
        <v>880386</v>
      </c>
      <c r="B35104">
        <v>880386</v>
      </c>
      <c r="D35104" s="22" t="s">
        <v>99</v>
      </c>
      <c r="E35104">
        <v>415</v>
      </c>
      <c r="F35104">
        <v>1157704</v>
      </c>
      <c r="G35104" s="22" t="s">
        <v>25</v>
      </c>
      <c r="H35104" s="22" t="s">
        <v>99</v>
      </c>
      <c r="I35104" s="1">
        <v>45244</v>
      </c>
      <c r="J35104" s="22" t="s">
        <v>100</v>
      </c>
      <c r="K35104">
        <v>3</v>
      </c>
      <c r="L35104" s="22" t="s">
        <v>841</v>
      </c>
      <c r="M35104">
        <v>11</v>
      </c>
      <c r="N35104">
        <v>2023</v>
      </c>
      <c r="O35104" s="23">
        <v>0.88751157407407411</v>
      </c>
      <c r="P35104">
        <v>0</v>
      </c>
      <c r="Q35104" s="1"/>
      <c r="R35104" s="23"/>
      <c r="S35104" s="23"/>
      <c r="T35104" s="22" t="s">
        <v>438</v>
      </c>
      <c r="U35104" s="22" t="s">
        <v>10</v>
      </c>
      <c r="V35104">
        <v>0</v>
      </c>
      <c r="W35104" s="22" t="s">
        <v>433</v>
      </c>
      <c r="X35104" s="22" t="s">
        <v>439</v>
      </c>
      <c r="Y35104" s="22" t="s">
        <v>10</v>
      </c>
      <c r="AA35104">
        <v>0</v>
      </c>
      <c r="AB35104">
        <v>0</v>
      </c>
    </row>
    <row r="35105" spans="1:28" x14ac:dyDescent="0.25">
      <c r="A35105">
        <v>880387</v>
      </c>
      <c r="B35105">
        <v>880387</v>
      </c>
      <c r="D35105" s="22" t="s">
        <v>99</v>
      </c>
      <c r="E35105">
        <v>415</v>
      </c>
      <c r="F35105">
        <v>1157704</v>
      </c>
      <c r="G35105" s="22" t="s">
        <v>25</v>
      </c>
      <c r="H35105" s="22" t="s">
        <v>99</v>
      </c>
      <c r="I35105" s="1">
        <v>45244</v>
      </c>
      <c r="J35105" s="22" t="s">
        <v>100</v>
      </c>
      <c r="K35105">
        <v>3</v>
      </c>
      <c r="L35105" s="22" t="s">
        <v>841</v>
      </c>
      <c r="M35105">
        <v>11</v>
      </c>
      <c r="N35105">
        <v>2023</v>
      </c>
      <c r="O35105" s="23">
        <v>0.88855324074074071</v>
      </c>
      <c r="P35105">
        <v>0</v>
      </c>
      <c r="Q35105" s="1"/>
      <c r="R35105" s="23"/>
      <c r="S35105" s="23"/>
      <c r="T35105" s="22" t="s">
        <v>431</v>
      </c>
      <c r="U35105" s="22" t="s">
        <v>10</v>
      </c>
      <c r="V35105">
        <v>0</v>
      </c>
      <c r="W35105" s="22" t="s">
        <v>433</v>
      </c>
      <c r="X35105" s="22" t="s">
        <v>99</v>
      </c>
      <c r="Y35105" s="22" t="s">
        <v>10</v>
      </c>
      <c r="AA35105">
        <v>0</v>
      </c>
      <c r="AB35105">
        <v>0</v>
      </c>
    </row>
    <row r="35106" spans="1:28" x14ac:dyDescent="0.25">
      <c r="A35106">
        <v>880388</v>
      </c>
      <c r="B35106">
        <v>880388</v>
      </c>
      <c r="D35106" s="22" t="s">
        <v>99</v>
      </c>
      <c r="E35106">
        <v>415</v>
      </c>
      <c r="F35106">
        <v>1157704</v>
      </c>
      <c r="G35106" s="22" t="s">
        <v>25</v>
      </c>
      <c r="H35106" s="22" t="s">
        <v>99</v>
      </c>
      <c r="I35106" s="1">
        <v>45244</v>
      </c>
      <c r="J35106" s="22" t="s">
        <v>100</v>
      </c>
      <c r="K35106">
        <v>3</v>
      </c>
      <c r="L35106" s="22" t="s">
        <v>841</v>
      </c>
      <c r="M35106">
        <v>11</v>
      </c>
      <c r="N35106">
        <v>2023</v>
      </c>
      <c r="O35106" s="23">
        <v>0.88863425925925921</v>
      </c>
      <c r="P35106">
        <v>0</v>
      </c>
      <c r="Q35106" s="1"/>
      <c r="R35106" s="23"/>
      <c r="S35106" s="23"/>
      <c r="T35106" s="22" t="s">
        <v>436</v>
      </c>
      <c r="U35106" s="22" t="s">
        <v>10</v>
      </c>
      <c r="V35106">
        <v>0</v>
      </c>
      <c r="W35106" s="22" t="s">
        <v>433</v>
      </c>
      <c r="X35106" s="22" t="s">
        <v>437</v>
      </c>
      <c r="Y35106" s="22" t="s">
        <v>10</v>
      </c>
      <c r="AA35106">
        <v>0</v>
      </c>
      <c r="AB35106">
        <v>0</v>
      </c>
    </row>
    <row r="35107" spans="1:28" x14ac:dyDescent="0.25">
      <c r="A35107">
        <v>880399</v>
      </c>
      <c r="B35107">
        <v>880399</v>
      </c>
      <c r="D35107" s="22" t="s">
        <v>99</v>
      </c>
      <c r="E35107">
        <v>473</v>
      </c>
      <c r="F35107">
        <v>7367200</v>
      </c>
      <c r="G35107" s="22" t="s">
        <v>25</v>
      </c>
      <c r="H35107" s="22" t="s">
        <v>99</v>
      </c>
      <c r="I35107" s="1">
        <v>45245</v>
      </c>
      <c r="J35107" s="22" t="s">
        <v>191</v>
      </c>
      <c r="K35107">
        <v>4</v>
      </c>
      <c r="L35107" s="22" t="s">
        <v>841</v>
      </c>
      <c r="M35107">
        <v>11</v>
      </c>
      <c r="N35107">
        <v>2023</v>
      </c>
      <c r="O35107" s="23">
        <v>0.68035879629629625</v>
      </c>
      <c r="P35107">
        <v>0</v>
      </c>
      <c r="Q35107" s="1"/>
      <c r="R35107" s="23"/>
      <c r="S35107" s="23"/>
      <c r="T35107" s="22" t="s">
        <v>431</v>
      </c>
      <c r="U35107" s="22" t="s">
        <v>10</v>
      </c>
      <c r="V35107">
        <v>0</v>
      </c>
      <c r="W35107" s="22" t="s">
        <v>433</v>
      </c>
      <c r="X35107" s="22" t="s">
        <v>99</v>
      </c>
      <c r="Y35107" s="22" t="s">
        <v>10</v>
      </c>
      <c r="AA35107">
        <v>0</v>
      </c>
      <c r="AB35107">
        <v>0</v>
      </c>
    </row>
    <row r="35108" spans="1:28" x14ac:dyDescent="0.25">
      <c r="A35108">
        <v>880400</v>
      </c>
      <c r="B35108">
        <v>880400</v>
      </c>
      <c r="D35108" s="22" t="s">
        <v>99</v>
      </c>
      <c r="E35108">
        <v>473</v>
      </c>
      <c r="F35108">
        <v>7367200</v>
      </c>
      <c r="G35108" s="22" t="s">
        <v>25</v>
      </c>
      <c r="H35108" s="22" t="s">
        <v>99</v>
      </c>
      <c r="I35108" s="1">
        <v>45245</v>
      </c>
      <c r="J35108" s="22" t="s">
        <v>191</v>
      </c>
      <c r="K35108">
        <v>4</v>
      </c>
      <c r="L35108" s="22" t="s">
        <v>841</v>
      </c>
      <c r="M35108">
        <v>11</v>
      </c>
      <c r="N35108">
        <v>2023</v>
      </c>
      <c r="O35108" s="23">
        <v>0.68505787037037036</v>
      </c>
      <c r="P35108">
        <v>0</v>
      </c>
      <c r="Q35108" s="1"/>
      <c r="R35108" s="23"/>
      <c r="S35108" s="23"/>
      <c r="T35108" s="22" t="s">
        <v>436</v>
      </c>
      <c r="U35108" s="22" t="s">
        <v>10</v>
      </c>
      <c r="V35108">
        <v>0</v>
      </c>
      <c r="W35108" s="22" t="s">
        <v>433</v>
      </c>
      <c r="X35108" s="22" t="s">
        <v>436</v>
      </c>
      <c r="Y35108" s="22" t="s">
        <v>10</v>
      </c>
      <c r="AA35108">
        <v>0</v>
      </c>
      <c r="AB35108">
        <v>0</v>
      </c>
    </row>
    <row r="35109" spans="1:28" x14ac:dyDescent="0.25">
      <c r="A35109">
        <v>880401</v>
      </c>
      <c r="B35109">
        <v>880401</v>
      </c>
      <c r="D35109" s="22" t="s">
        <v>99</v>
      </c>
      <c r="E35109">
        <v>473</v>
      </c>
      <c r="F35109">
        <v>7367200</v>
      </c>
      <c r="G35109" s="22" t="s">
        <v>25</v>
      </c>
      <c r="H35109" s="22" t="s">
        <v>99</v>
      </c>
      <c r="I35109" s="1">
        <v>45245</v>
      </c>
      <c r="J35109" s="22" t="s">
        <v>191</v>
      </c>
      <c r="K35109">
        <v>4</v>
      </c>
      <c r="L35109" s="22" t="s">
        <v>841</v>
      </c>
      <c r="M35109">
        <v>11</v>
      </c>
      <c r="N35109">
        <v>2023</v>
      </c>
      <c r="O35109" s="23">
        <v>0.68512731481481481</v>
      </c>
      <c r="P35109">
        <v>0</v>
      </c>
      <c r="Q35109" s="1"/>
      <c r="R35109" s="23"/>
      <c r="S35109" s="23"/>
      <c r="T35109" s="22" t="s">
        <v>452</v>
      </c>
      <c r="U35109" s="22" t="s">
        <v>10</v>
      </c>
      <c r="V35109">
        <v>0</v>
      </c>
      <c r="W35109" s="22" t="s">
        <v>433</v>
      </c>
      <c r="X35109" s="22" t="s">
        <v>453</v>
      </c>
      <c r="Y35109" s="22" t="s">
        <v>10</v>
      </c>
      <c r="AA35109">
        <v>0</v>
      </c>
      <c r="AB35109">
        <v>0</v>
      </c>
    </row>
    <row r="35110" spans="1:28" x14ac:dyDescent="0.25">
      <c r="A35110">
        <v>880402</v>
      </c>
      <c r="B35110">
        <v>880402</v>
      </c>
      <c r="D35110" s="22" t="s">
        <v>99</v>
      </c>
      <c r="E35110">
        <v>473</v>
      </c>
      <c r="F35110">
        <v>7367200</v>
      </c>
      <c r="G35110" s="22" t="s">
        <v>25</v>
      </c>
      <c r="H35110" s="22" t="s">
        <v>99</v>
      </c>
      <c r="I35110" s="1">
        <v>45245</v>
      </c>
      <c r="J35110" s="22" t="s">
        <v>191</v>
      </c>
      <c r="K35110">
        <v>4</v>
      </c>
      <c r="L35110" s="22" t="s">
        <v>841</v>
      </c>
      <c r="M35110">
        <v>11</v>
      </c>
      <c r="N35110">
        <v>2023</v>
      </c>
      <c r="O35110" s="23">
        <v>0.68600694444444443</v>
      </c>
      <c r="P35110">
        <v>0</v>
      </c>
      <c r="Q35110" s="1"/>
      <c r="R35110" s="23"/>
      <c r="S35110" s="23"/>
      <c r="T35110" s="22" t="s">
        <v>434</v>
      </c>
      <c r="U35110" s="22" t="s">
        <v>10</v>
      </c>
      <c r="V35110">
        <v>0</v>
      </c>
      <c r="W35110" s="22" t="s">
        <v>433</v>
      </c>
      <c r="X35110" s="22" t="s">
        <v>435</v>
      </c>
      <c r="Y35110" s="22" t="s">
        <v>10</v>
      </c>
      <c r="AA35110">
        <v>0</v>
      </c>
      <c r="AB35110">
        <v>0</v>
      </c>
    </row>
    <row r="35111" spans="1:28" x14ac:dyDescent="0.25">
      <c r="A35111">
        <v>880560</v>
      </c>
      <c r="B35111">
        <v>880560</v>
      </c>
      <c r="D35111" s="22" t="s">
        <v>99</v>
      </c>
      <c r="E35111">
        <v>456</v>
      </c>
      <c r="F35111">
        <v>1616953</v>
      </c>
      <c r="G35111" s="22" t="s">
        <v>25</v>
      </c>
      <c r="H35111" s="22" t="s">
        <v>99</v>
      </c>
      <c r="I35111" s="1">
        <v>45246</v>
      </c>
      <c r="J35111" s="22" t="s">
        <v>216</v>
      </c>
      <c r="K35111">
        <v>5</v>
      </c>
      <c r="L35111" s="22" t="s">
        <v>841</v>
      </c>
      <c r="M35111">
        <v>11</v>
      </c>
      <c r="N35111">
        <v>2023</v>
      </c>
      <c r="O35111" s="23">
        <v>0.83519675925925929</v>
      </c>
      <c r="P35111">
        <v>0</v>
      </c>
      <c r="Q35111" s="1"/>
      <c r="R35111" s="23"/>
      <c r="S35111" s="23"/>
      <c r="T35111" s="22" t="s">
        <v>431</v>
      </c>
      <c r="U35111" s="22" t="s">
        <v>10</v>
      </c>
      <c r="V35111">
        <v>0</v>
      </c>
      <c r="W35111" s="22" t="s">
        <v>433</v>
      </c>
      <c r="X35111" s="22" t="s">
        <v>99</v>
      </c>
      <c r="Y35111" s="22" t="s">
        <v>10</v>
      </c>
      <c r="AA35111">
        <v>0</v>
      </c>
      <c r="AB35111">
        <v>0</v>
      </c>
    </row>
    <row r="35112" spans="1:28" x14ac:dyDescent="0.25">
      <c r="A35112">
        <v>880561</v>
      </c>
      <c r="B35112">
        <v>880561</v>
      </c>
      <c r="D35112" s="22" t="s">
        <v>99</v>
      </c>
      <c r="E35112">
        <v>456</v>
      </c>
      <c r="F35112">
        <v>1616953</v>
      </c>
      <c r="G35112" s="22" t="s">
        <v>25</v>
      </c>
      <c r="H35112" s="22" t="s">
        <v>99</v>
      </c>
      <c r="I35112" s="1">
        <v>45246</v>
      </c>
      <c r="J35112" s="22" t="s">
        <v>216</v>
      </c>
      <c r="K35112">
        <v>5</v>
      </c>
      <c r="L35112" s="22" t="s">
        <v>841</v>
      </c>
      <c r="M35112">
        <v>11</v>
      </c>
      <c r="N35112">
        <v>2023</v>
      </c>
      <c r="O35112" s="23">
        <v>0.8354166666666667</v>
      </c>
      <c r="P35112">
        <v>0</v>
      </c>
      <c r="Q35112" s="1"/>
      <c r="R35112" s="23"/>
      <c r="S35112" s="23"/>
      <c r="T35112" s="22" t="s">
        <v>436</v>
      </c>
      <c r="U35112" s="22" t="s">
        <v>10</v>
      </c>
      <c r="V35112">
        <v>0</v>
      </c>
      <c r="W35112" s="22" t="s">
        <v>433</v>
      </c>
      <c r="X35112" s="22" t="s">
        <v>437</v>
      </c>
      <c r="Y35112" s="22" t="s">
        <v>10</v>
      </c>
      <c r="AA35112">
        <v>0</v>
      </c>
      <c r="AB35112">
        <v>0</v>
      </c>
    </row>
    <row r="35113" spans="1:28" x14ac:dyDescent="0.25">
      <c r="A35113">
        <v>880562</v>
      </c>
      <c r="B35113">
        <v>880562</v>
      </c>
      <c r="D35113" s="22" t="s">
        <v>99</v>
      </c>
      <c r="E35113">
        <v>456</v>
      </c>
      <c r="F35113">
        <v>1616953</v>
      </c>
      <c r="G35113" s="22" t="s">
        <v>25</v>
      </c>
      <c r="H35113" s="22" t="s">
        <v>99</v>
      </c>
      <c r="I35113" s="1">
        <v>45246</v>
      </c>
      <c r="J35113" s="22" t="s">
        <v>216</v>
      </c>
      <c r="K35113">
        <v>5</v>
      </c>
      <c r="L35113" s="22" t="s">
        <v>841</v>
      </c>
      <c r="M35113">
        <v>11</v>
      </c>
      <c r="N35113">
        <v>2023</v>
      </c>
      <c r="O35113" s="23">
        <v>0.83556712962962965</v>
      </c>
      <c r="P35113">
        <v>0</v>
      </c>
      <c r="Q35113" s="1"/>
      <c r="R35113" s="23"/>
      <c r="S35113" s="23"/>
      <c r="T35113" s="22" t="s">
        <v>443</v>
      </c>
      <c r="U35113" s="22" t="s">
        <v>10</v>
      </c>
      <c r="V35113">
        <v>0</v>
      </c>
      <c r="W35113" s="22" t="s">
        <v>433</v>
      </c>
      <c r="X35113" s="22" t="s">
        <v>443</v>
      </c>
      <c r="Y35113" s="22" t="s">
        <v>10</v>
      </c>
      <c r="AA35113">
        <v>0</v>
      </c>
      <c r="AB35113">
        <v>0</v>
      </c>
    </row>
    <row r="35114" spans="1:28" x14ac:dyDescent="0.25">
      <c r="A35114">
        <v>880563</v>
      </c>
      <c r="B35114">
        <v>880563</v>
      </c>
      <c r="D35114" s="22" t="s">
        <v>99</v>
      </c>
      <c r="E35114">
        <v>456</v>
      </c>
      <c r="F35114">
        <v>1616953</v>
      </c>
      <c r="G35114" s="22" t="s">
        <v>25</v>
      </c>
      <c r="H35114" s="22" t="s">
        <v>99</v>
      </c>
      <c r="I35114" s="1">
        <v>45246</v>
      </c>
      <c r="J35114" s="22" t="s">
        <v>216</v>
      </c>
      <c r="K35114">
        <v>5</v>
      </c>
      <c r="L35114" s="22" t="s">
        <v>841</v>
      </c>
      <c r="M35114">
        <v>11</v>
      </c>
      <c r="N35114">
        <v>2023</v>
      </c>
      <c r="O35114" s="23">
        <v>0.83579861111111109</v>
      </c>
      <c r="P35114">
        <v>0</v>
      </c>
      <c r="Q35114" s="1"/>
      <c r="R35114" s="23"/>
      <c r="S35114" s="23"/>
      <c r="T35114" s="22" t="s">
        <v>431</v>
      </c>
      <c r="U35114" s="22" t="s">
        <v>10</v>
      </c>
      <c r="V35114">
        <v>0</v>
      </c>
      <c r="W35114" s="22" t="s">
        <v>433</v>
      </c>
      <c r="X35114" s="22" t="s">
        <v>99</v>
      </c>
      <c r="Y35114" s="22" t="s">
        <v>10</v>
      </c>
      <c r="AA35114">
        <v>0</v>
      </c>
      <c r="AB35114">
        <v>0</v>
      </c>
    </row>
    <row r="35115" spans="1:28" x14ac:dyDescent="0.25">
      <c r="A35115">
        <v>880583</v>
      </c>
      <c r="B35115">
        <v>880583</v>
      </c>
      <c r="D35115" s="22" t="s">
        <v>99</v>
      </c>
      <c r="E35115">
        <v>456</v>
      </c>
      <c r="F35115">
        <v>1616953</v>
      </c>
      <c r="G35115" s="22" t="s">
        <v>25</v>
      </c>
      <c r="H35115" s="22" t="s">
        <v>99</v>
      </c>
      <c r="I35115" s="1">
        <v>45246</v>
      </c>
      <c r="J35115" s="22" t="s">
        <v>216</v>
      </c>
      <c r="K35115">
        <v>5</v>
      </c>
      <c r="L35115" s="22" t="s">
        <v>841</v>
      </c>
      <c r="M35115">
        <v>11</v>
      </c>
      <c r="N35115">
        <v>2023</v>
      </c>
      <c r="O35115" s="23">
        <v>0.93373842592592593</v>
      </c>
      <c r="P35115">
        <v>0</v>
      </c>
      <c r="Q35115" s="1"/>
      <c r="R35115" s="23"/>
      <c r="S35115" s="23"/>
      <c r="T35115" s="22" t="s">
        <v>431</v>
      </c>
      <c r="U35115" s="22" t="s">
        <v>10</v>
      </c>
      <c r="V35115">
        <v>0</v>
      </c>
      <c r="W35115" s="22" t="s">
        <v>433</v>
      </c>
      <c r="X35115" s="22" t="s">
        <v>99</v>
      </c>
      <c r="Y35115" s="22" t="s">
        <v>10</v>
      </c>
      <c r="AA35115">
        <v>0</v>
      </c>
      <c r="AB35115">
        <v>0</v>
      </c>
    </row>
    <row r="35116" spans="1:28" x14ac:dyDescent="0.25">
      <c r="A35116">
        <v>880586</v>
      </c>
      <c r="B35116">
        <v>880586</v>
      </c>
      <c r="D35116" s="22" t="s">
        <v>99</v>
      </c>
      <c r="E35116">
        <v>456</v>
      </c>
      <c r="F35116">
        <v>1616953</v>
      </c>
      <c r="G35116" s="22" t="s">
        <v>25</v>
      </c>
      <c r="H35116" s="22" t="s">
        <v>99</v>
      </c>
      <c r="I35116" s="1">
        <v>45247</v>
      </c>
      <c r="J35116" s="22" t="s">
        <v>244</v>
      </c>
      <c r="K35116">
        <v>6</v>
      </c>
      <c r="L35116" s="22" t="s">
        <v>841</v>
      </c>
      <c r="M35116">
        <v>11</v>
      </c>
      <c r="N35116">
        <v>2023</v>
      </c>
      <c r="O35116" s="23">
        <v>0.24069444444444443</v>
      </c>
      <c r="P35116">
        <v>0</v>
      </c>
      <c r="Q35116" s="1"/>
      <c r="R35116" s="23"/>
      <c r="S35116" s="23"/>
      <c r="T35116" s="22" t="s">
        <v>431</v>
      </c>
      <c r="U35116" s="22" t="s">
        <v>10</v>
      </c>
      <c r="V35116">
        <v>0</v>
      </c>
      <c r="W35116" s="22" t="s">
        <v>433</v>
      </c>
      <c r="X35116" s="22" t="s">
        <v>99</v>
      </c>
      <c r="Y35116" s="22" t="s">
        <v>10</v>
      </c>
      <c r="AA35116">
        <v>0</v>
      </c>
      <c r="AB35116">
        <v>0</v>
      </c>
    </row>
    <row r="35117" spans="1:28" x14ac:dyDescent="0.25">
      <c r="A35117">
        <v>880615</v>
      </c>
      <c r="B35117">
        <v>880615</v>
      </c>
      <c r="D35117" s="22" t="s">
        <v>99</v>
      </c>
      <c r="E35117">
        <v>456</v>
      </c>
      <c r="F35117">
        <v>1616953</v>
      </c>
      <c r="G35117" s="22" t="s">
        <v>25</v>
      </c>
      <c r="H35117" s="22" t="s">
        <v>99</v>
      </c>
      <c r="I35117" s="1">
        <v>45247</v>
      </c>
      <c r="J35117" s="22" t="s">
        <v>244</v>
      </c>
      <c r="K35117">
        <v>6</v>
      </c>
      <c r="L35117" s="22" t="s">
        <v>841</v>
      </c>
      <c r="M35117">
        <v>11</v>
      </c>
      <c r="N35117">
        <v>2023</v>
      </c>
      <c r="O35117" s="23">
        <v>0.4105787037037037</v>
      </c>
      <c r="P35117">
        <v>0</v>
      </c>
      <c r="Q35117" s="1"/>
      <c r="R35117" s="23"/>
      <c r="S35117" s="23"/>
      <c r="T35117" s="22" t="s">
        <v>431</v>
      </c>
      <c r="U35117" s="22" t="s">
        <v>10</v>
      </c>
      <c r="V35117">
        <v>0</v>
      </c>
      <c r="W35117" s="22" t="s">
        <v>433</v>
      </c>
      <c r="X35117" s="22" t="s">
        <v>99</v>
      </c>
      <c r="Y35117" s="22" t="s">
        <v>10</v>
      </c>
      <c r="AA35117">
        <v>0</v>
      </c>
      <c r="AB35117">
        <v>0</v>
      </c>
    </row>
    <row r="35118" spans="1:28" x14ac:dyDescent="0.25">
      <c r="A35118">
        <v>880659</v>
      </c>
      <c r="B35118">
        <v>880659</v>
      </c>
      <c r="D35118" s="22" t="s">
        <v>99</v>
      </c>
      <c r="E35118">
        <v>415</v>
      </c>
      <c r="F35118">
        <v>1159235</v>
      </c>
      <c r="G35118" s="22" t="s">
        <v>25</v>
      </c>
      <c r="H35118" s="22" t="s">
        <v>99</v>
      </c>
      <c r="I35118" s="1">
        <v>45247</v>
      </c>
      <c r="J35118" s="22" t="s">
        <v>244</v>
      </c>
      <c r="K35118">
        <v>6</v>
      </c>
      <c r="L35118" s="22" t="s">
        <v>841</v>
      </c>
      <c r="M35118">
        <v>11</v>
      </c>
      <c r="N35118">
        <v>2023</v>
      </c>
      <c r="O35118" s="23">
        <v>0.81515046296296301</v>
      </c>
      <c r="P35118">
        <v>0</v>
      </c>
      <c r="Q35118" s="1"/>
      <c r="R35118" s="23"/>
      <c r="S35118" s="23"/>
      <c r="T35118" s="22" t="s">
        <v>431</v>
      </c>
      <c r="U35118" s="22" t="s">
        <v>10</v>
      </c>
      <c r="V35118">
        <v>0</v>
      </c>
      <c r="W35118" s="22" t="s">
        <v>433</v>
      </c>
      <c r="X35118" s="22" t="s">
        <v>99</v>
      </c>
      <c r="Y35118" s="22" t="s">
        <v>10</v>
      </c>
      <c r="AA35118">
        <v>0</v>
      </c>
      <c r="AB35118">
        <v>0</v>
      </c>
    </row>
    <row r="35119" spans="1:28" x14ac:dyDescent="0.25">
      <c r="A35119">
        <v>880660</v>
      </c>
      <c r="B35119">
        <v>880660</v>
      </c>
      <c r="D35119" s="22" t="s">
        <v>99</v>
      </c>
      <c r="E35119">
        <v>415</v>
      </c>
      <c r="F35119">
        <v>1159235</v>
      </c>
      <c r="G35119" s="22" t="s">
        <v>25</v>
      </c>
      <c r="H35119" s="22" t="s">
        <v>99</v>
      </c>
      <c r="I35119" s="1">
        <v>45247</v>
      </c>
      <c r="J35119" s="22" t="s">
        <v>244</v>
      </c>
      <c r="K35119">
        <v>6</v>
      </c>
      <c r="L35119" s="22" t="s">
        <v>841</v>
      </c>
      <c r="M35119">
        <v>11</v>
      </c>
      <c r="N35119">
        <v>2023</v>
      </c>
      <c r="O35119" s="23">
        <v>0.81557870370370367</v>
      </c>
      <c r="P35119">
        <v>0</v>
      </c>
      <c r="Q35119" s="1"/>
      <c r="R35119" s="23"/>
      <c r="S35119" s="23"/>
      <c r="T35119" s="22" t="s">
        <v>436</v>
      </c>
      <c r="U35119" s="22" t="s">
        <v>10</v>
      </c>
      <c r="V35119">
        <v>0</v>
      </c>
      <c r="W35119" s="22" t="s">
        <v>433</v>
      </c>
      <c r="X35119" s="22" t="s">
        <v>437</v>
      </c>
      <c r="Y35119" s="22" t="s">
        <v>10</v>
      </c>
      <c r="AA35119">
        <v>0</v>
      </c>
      <c r="AB35119">
        <v>0</v>
      </c>
    </row>
    <row r="35120" spans="1:28" x14ac:dyDescent="0.25">
      <c r="A35120">
        <v>880687</v>
      </c>
      <c r="B35120">
        <v>880687</v>
      </c>
      <c r="D35120" s="22" t="s">
        <v>99</v>
      </c>
      <c r="E35120">
        <v>415</v>
      </c>
      <c r="F35120">
        <v>1159235</v>
      </c>
      <c r="G35120" s="22" t="s">
        <v>25</v>
      </c>
      <c r="H35120" s="22" t="s">
        <v>99</v>
      </c>
      <c r="I35120" s="1">
        <v>45248</v>
      </c>
      <c r="J35120" s="22" t="s">
        <v>258</v>
      </c>
      <c r="K35120">
        <v>7</v>
      </c>
      <c r="L35120" s="22" t="s">
        <v>841</v>
      </c>
      <c r="M35120">
        <v>11</v>
      </c>
      <c r="N35120">
        <v>2023</v>
      </c>
      <c r="O35120" s="23">
        <v>0.43017361111111113</v>
      </c>
      <c r="P35120">
        <v>0</v>
      </c>
      <c r="Q35120" s="1"/>
      <c r="R35120" s="23"/>
      <c r="S35120" s="23"/>
      <c r="T35120" s="22" t="s">
        <v>431</v>
      </c>
      <c r="U35120" s="22" t="s">
        <v>10</v>
      </c>
      <c r="V35120">
        <v>0</v>
      </c>
      <c r="W35120" s="22" t="s">
        <v>433</v>
      </c>
      <c r="X35120" s="22" t="s">
        <v>99</v>
      </c>
      <c r="Y35120" s="22" t="s">
        <v>10</v>
      </c>
      <c r="AA35120">
        <v>0</v>
      </c>
      <c r="AB35120">
        <v>0</v>
      </c>
    </row>
    <row r="35121" spans="1:28" x14ac:dyDescent="0.25">
      <c r="A35121">
        <v>880743</v>
      </c>
      <c r="B35121">
        <v>880743</v>
      </c>
      <c r="D35121" s="22" t="s">
        <v>99</v>
      </c>
      <c r="E35121">
        <v>477</v>
      </c>
      <c r="F35121">
        <v>7608231</v>
      </c>
      <c r="G35121" s="22" t="s">
        <v>25</v>
      </c>
      <c r="H35121" s="22" t="s">
        <v>99</v>
      </c>
      <c r="I35121" s="1">
        <v>45249</v>
      </c>
      <c r="J35121" s="22" t="s">
        <v>265</v>
      </c>
      <c r="K35121">
        <v>1</v>
      </c>
      <c r="L35121" s="22" t="s">
        <v>841</v>
      </c>
      <c r="M35121">
        <v>11</v>
      </c>
      <c r="N35121">
        <v>2023</v>
      </c>
      <c r="O35121" s="23">
        <v>0.55792824074074077</v>
      </c>
      <c r="P35121">
        <v>0</v>
      </c>
      <c r="Q35121" s="1"/>
      <c r="R35121" s="23"/>
      <c r="S35121" s="23"/>
      <c r="T35121" s="22" t="s">
        <v>431</v>
      </c>
      <c r="U35121" s="22" t="s">
        <v>10</v>
      </c>
      <c r="V35121">
        <v>0</v>
      </c>
      <c r="W35121" s="22" t="s">
        <v>433</v>
      </c>
      <c r="X35121" s="22" t="s">
        <v>99</v>
      </c>
      <c r="Y35121" s="22" t="s">
        <v>10</v>
      </c>
      <c r="AA35121">
        <v>0</v>
      </c>
      <c r="AB35121">
        <v>0</v>
      </c>
    </row>
    <row r="35122" spans="1:28" x14ac:dyDescent="0.25">
      <c r="A35122">
        <v>880744</v>
      </c>
      <c r="B35122">
        <v>880744</v>
      </c>
      <c r="D35122" s="22" t="s">
        <v>99</v>
      </c>
      <c r="E35122">
        <v>477</v>
      </c>
      <c r="F35122">
        <v>7608231</v>
      </c>
      <c r="G35122" s="22" t="s">
        <v>25</v>
      </c>
      <c r="H35122" s="22" t="s">
        <v>99</v>
      </c>
      <c r="I35122" s="1">
        <v>45249</v>
      </c>
      <c r="J35122" s="22" t="s">
        <v>265</v>
      </c>
      <c r="K35122">
        <v>1</v>
      </c>
      <c r="L35122" s="22" t="s">
        <v>841</v>
      </c>
      <c r="M35122">
        <v>11</v>
      </c>
      <c r="N35122">
        <v>2023</v>
      </c>
      <c r="O35122" s="23">
        <v>0.55804398148148149</v>
      </c>
      <c r="P35122">
        <v>0</v>
      </c>
      <c r="Q35122" s="1"/>
      <c r="R35122" s="23"/>
      <c r="S35122" s="23"/>
      <c r="T35122" s="22" t="s">
        <v>434</v>
      </c>
      <c r="U35122" s="22" t="s">
        <v>10</v>
      </c>
      <c r="V35122">
        <v>0</v>
      </c>
      <c r="W35122" s="22" t="s">
        <v>433</v>
      </c>
      <c r="X35122" s="22" t="s">
        <v>435</v>
      </c>
      <c r="Y35122" s="22" t="s">
        <v>10</v>
      </c>
      <c r="AA35122">
        <v>0</v>
      </c>
      <c r="AB35122">
        <v>0</v>
      </c>
    </row>
    <row r="35123" spans="1:28" x14ac:dyDescent="0.25">
      <c r="A35123">
        <v>880817</v>
      </c>
      <c r="B35123">
        <v>880817</v>
      </c>
      <c r="D35123" s="22" t="s">
        <v>99</v>
      </c>
      <c r="E35123">
        <v>468</v>
      </c>
      <c r="F35123">
        <v>6895877</v>
      </c>
      <c r="G35123" s="22" t="s">
        <v>25</v>
      </c>
      <c r="H35123" s="22" t="s">
        <v>99</v>
      </c>
      <c r="I35123" s="1">
        <v>45250</v>
      </c>
      <c r="J35123" s="22" t="s">
        <v>270</v>
      </c>
      <c r="K35123">
        <v>2</v>
      </c>
      <c r="L35123" s="22" t="s">
        <v>841</v>
      </c>
      <c r="M35123">
        <v>11</v>
      </c>
      <c r="N35123">
        <v>2023</v>
      </c>
      <c r="O35123" s="23">
        <v>0.50513888888888892</v>
      </c>
      <c r="P35123">
        <v>0</v>
      </c>
      <c r="Q35123" s="1"/>
      <c r="R35123" s="23"/>
      <c r="S35123" s="23"/>
      <c r="T35123" s="22" t="s">
        <v>431</v>
      </c>
      <c r="U35123" s="22" t="s">
        <v>10</v>
      </c>
      <c r="V35123">
        <v>0</v>
      </c>
      <c r="W35123" s="22" t="s">
        <v>433</v>
      </c>
      <c r="X35123" s="22" t="s">
        <v>99</v>
      </c>
      <c r="Y35123" s="22" t="s">
        <v>10</v>
      </c>
      <c r="AA35123">
        <v>0</v>
      </c>
      <c r="AB35123">
        <v>0</v>
      </c>
    </row>
    <row r="35124" spans="1:28" x14ac:dyDescent="0.25">
      <c r="A35124">
        <v>880915</v>
      </c>
      <c r="B35124">
        <v>880915</v>
      </c>
      <c r="D35124" s="22" t="s">
        <v>99</v>
      </c>
      <c r="E35124">
        <v>419</v>
      </c>
      <c r="F35124">
        <v>1161552</v>
      </c>
      <c r="G35124" s="22" t="s">
        <v>25</v>
      </c>
      <c r="H35124" s="22" t="s">
        <v>99</v>
      </c>
      <c r="I35124" s="1">
        <v>45250</v>
      </c>
      <c r="J35124" s="22" t="s">
        <v>270</v>
      </c>
      <c r="K35124">
        <v>2</v>
      </c>
      <c r="L35124" s="22" t="s">
        <v>841</v>
      </c>
      <c r="M35124">
        <v>11</v>
      </c>
      <c r="N35124">
        <v>2023</v>
      </c>
      <c r="O35124" s="23">
        <v>0.96832175925925923</v>
      </c>
      <c r="P35124">
        <v>0</v>
      </c>
      <c r="Q35124" s="1"/>
      <c r="R35124" s="23"/>
      <c r="S35124" s="23"/>
      <c r="T35124" s="22" t="s">
        <v>431</v>
      </c>
      <c r="U35124" s="22" t="s">
        <v>10</v>
      </c>
      <c r="V35124">
        <v>0</v>
      </c>
      <c r="W35124" s="22" t="s">
        <v>433</v>
      </c>
      <c r="X35124" s="22" t="s">
        <v>99</v>
      </c>
      <c r="Y35124" s="22" t="s">
        <v>10</v>
      </c>
      <c r="AA35124">
        <v>0</v>
      </c>
      <c r="AB35124">
        <v>0</v>
      </c>
    </row>
    <row r="35125" spans="1:28" x14ac:dyDescent="0.25">
      <c r="A35125">
        <v>881065</v>
      </c>
      <c r="B35125">
        <v>881065</v>
      </c>
      <c r="D35125" s="22" t="s">
        <v>99</v>
      </c>
      <c r="E35125">
        <v>415</v>
      </c>
      <c r="F35125">
        <v>1012907</v>
      </c>
      <c r="G35125" s="22" t="s">
        <v>25</v>
      </c>
      <c r="H35125" s="22" t="s">
        <v>99</v>
      </c>
      <c r="I35125" s="1">
        <v>45252</v>
      </c>
      <c r="J35125" s="22" t="s">
        <v>191</v>
      </c>
      <c r="K35125">
        <v>4</v>
      </c>
      <c r="L35125" s="22" t="s">
        <v>841</v>
      </c>
      <c r="M35125">
        <v>11</v>
      </c>
      <c r="N35125">
        <v>2023</v>
      </c>
      <c r="O35125" s="23">
        <v>0.31383101851851852</v>
      </c>
      <c r="P35125">
        <v>0</v>
      </c>
      <c r="Q35125" s="1"/>
      <c r="R35125" s="23"/>
      <c r="S35125" s="23"/>
      <c r="T35125" s="22" t="s">
        <v>431</v>
      </c>
      <c r="U35125" s="22" t="s">
        <v>10</v>
      </c>
      <c r="V35125">
        <v>0</v>
      </c>
      <c r="W35125" s="22" t="s">
        <v>433</v>
      </c>
      <c r="X35125" s="22" t="s">
        <v>99</v>
      </c>
      <c r="Y35125" s="22" t="s">
        <v>10</v>
      </c>
      <c r="AA35125">
        <v>0</v>
      </c>
      <c r="AB35125">
        <v>0</v>
      </c>
    </row>
    <row r="35126" spans="1:28" x14ac:dyDescent="0.25">
      <c r="A35126">
        <v>881231</v>
      </c>
      <c r="B35126">
        <v>881231</v>
      </c>
      <c r="D35126" s="22" t="s">
        <v>99</v>
      </c>
      <c r="E35126">
        <v>477</v>
      </c>
      <c r="F35126">
        <v>1782803</v>
      </c>
      <c r="G35126" s="22" t="s">
        <v>25</v>
      </c>
      <c r="H35126" s="22" t="s">
        <v>99</v>
      </c>
      <c r="I35126" s="1">
        <v>45253</v>
      </c>
      <c r="J35126" s="22" t="s">
        <v>216</v>
      </c>
      <c r="K35126">
        <v>5</v>
      </c>
      <c r="L35126" s="22" t="s">
        <v>841</v>
      </c>
      <c r="M35126">
        <v>11</v>
      </c>
      <c r="N35126">
        <v>2023</v>
      </c>
      <c r="O35126" s="23">
        <v>0.57907407407407407</v>
      </c>
      <c r="P35126">
        <v>0</v>
      </c>
      <c r="Q35126" s="1"/>
      <c r="R35126" s="23"/>
      <c r="S35126" s="23"/>
      <c r="T35126" s="22" t="s">
        <v>431</v>
      </c>
      <c r="U35126" s="22" t="s">
        <v>10</v>
      </c>
      <c r="V35126">
        <v>0</v>
      </c>
      <c r="W35126" s="22" t="s">
        <v>433</v>
      </c>
      <c r="X35126" s="22" t="s">
        <v>99</v>
      </c>
      <c r="Y35126" s="22" t="s">
        <v>10</v>
      </c>
      <c r="AA35126">
        <v>0</v>
      </c>
      <c r="AB35126">
        <v>0</v>
      </c>
    </row>
    <row r="35127" spans="1:28" x14ac:dyDescent="0.25">
      <c r="A35127">
        <v>881870</v>
      </c>
      <c r="B35127">
        <v>881870</v>
      </c>
      <c r="D35127" s="22" t="s">
        <v>99</v>
      </c>
      <c r="E35127">
        <v>477</v>
      </c>
      <c r="F35127">
        <v>6723524</v>
      </c>
      <c r="G35127" s="22" t="s">
        <v>25</v>
      </c>
      <c r="H35127" s="22" t="s">
        <v>99</v>
      </c>
      <c r="I35127" s="1">
        <v>45257</v>
      </c>
      <c r="J35127" s="22" t="s">
        <v>270</v>
      </c>
      <c r="K35127">
        <v>2</v>
      </c>
      <c r="L35127" s="22" t="s">
        <v>841</v>
      </c>
      <c r="M35127">
        <v>11</v>
      </c>
      <c r="N35127">
        <v>2023</v>
      </c>
      <c r="O35127" s="23">
        <v>0.19866898148148149</v>
      </c>
      <c r="P35127">
        <v>0</v>
      </c>
      <c r="Q35127" s="1"/>
      <c r="R35127" s="23"/>
      <c r="S35127" s="23"/>
      <c r="T35127" s="22" t="s">
        <v>431</v>
      </c>
      <c r="U35127" s="22" t="s">
        <v>10</v>
      </c>
      <c r="V35127">
        <v>0</v>
      </c>
      <c r="W35127" s="22" t="s">
        <v>433</v>
      </c>
      <c r="X35127" s="22" t="s">
        <v>99</v>
      </c>
      <c r="Y35127" s="22" t="s">
        <v>10</v>
      </c>
      <c r="AA35127">
        <v>0</v>
      </c>
      <c r="AB35127">
        <v>0</v>
      </c>
    </row>
    <row r="35128" spans="1:28" x14ac:dyDescent="0.25">
      <c r="A35128">
        <v>881872</v>
      </c>
      <c r="B35128">
        <v>881872</v>
      </c>
      <c r="D35128" s="22" t="s">
        <v>99</v>
      </c>
      <c r="E35128">
        <v>477</v>
      </c>
      <c r="F35128">
        <v>6723524</v>
      </c>
      <c r="G35128" s="22" t="s">
        <v>25</v>
      </c>
      <c r="H35128" s="22" t="s">
        <v>99</v>
      </c>
      <c r="I35128" s="1">
        <v>45257</v>
      </c>
      <c r="J35128" s="22" t="s">
        <v>270</v>
      </c>
      <c r="K35128">
        <v>2</v>
      </c>
      <c r="L35128" s="22" t="s">
        <v>841</v>
      </c>
      <c r="M35128">
        <v>11</v>
      </c>
      <c r="N35128">
        <v>2023</v>
      </c>
      <c r="O35128" s="23">
        <v>0.19891203703703703</v>
      </c>
      <c r="P35128">
        <v>0</v>
      </c>
      <c r="Q35128" s="1"/>
      <c r="R35128" s="23"/>
      <c r="S35128" s="23"/>
      <c r="T35128" s="22" t="s">
        <v>436</v>
      </c>
      <c r="U35128" s="22" t="s">
        <v>10</v>
      </c>
      <c r="V35128">
        <v>0</v>
      </c>
      <c r="W35128" s="22" t="s">
        <v>433</v>
      </c>
      <c r="X35128" s="22" t="s">
        <v>437</v>
      </c>
      <c r="Y35128" s="22" t="s">
        <v>10</v>
      </c>
      <c r="AA35128">
        <v>0</v>
      </c>
      <c r="AB35128">
        <v>0</v>
      </c>
    </row>
    <row r="35129" spans="1:28" x14ac:dyDescent="0.25">
      <c r="A35129">
        <v>881873</v>
      </c>
      <c r="B35129">
        <v>881873</v>
      </c>
      <c r="D35129" s="22" t="s">
        <v>99</v>
      </c>
      <c r="E35129">
        <v>477</v>
      </c>
      <c r="F35129">
        <v>6723524</v>
      </c>
      <c r="G35129" s="22" t="s">
        <v>25</v>
      </c>
      <c r="H35129" s="22" t="s">
        <v>99</v>
      </c>
      <c r="I35129" s="1">
        <v>45257</v>
      </c>
      <c r="J35129" s="22" t="s">
        <v>270</v>
      </c>
      <c r="K35129">
        <v>2</v>
      </c>
      <c r="L35129" s="22" t="s">
        <v>841</v>
      </c>
      <c r="M35129">
        <v>11</v>
      </c>
      <c r="N35129">
        <v>2023</v>
      </c>
      <c r="O35129" s="23">
        <v>0.19900462962962964</v>
      </c>
      <c r="P35129">
        <v>0</v>
      </c>
      <c r="Q35129" s="1"/>
      <c r="R35129" s="23"/>
      <c r="S35129" s="23"/>
      <c r="T35129" s="22" t="s">
        <v>444</v>
      </c>
      <c r="U35129" s="22" t="s">
        <v>10</v>
      </c>
      <c r="V35129">
        <v>0</v>
      </c>
      <c r="W35129" s="22" t="s">
        <v>433</v>
      </c>
      <c r="X35129" s="22" t="s">
        <v>445</v>
      </c>
      <c r="Y35129" s="22" t="s">
        <v>10</v>
      </c>
      <c r="AA35129">
        <v>0</v>
      </c>
      <c r="AB35129">
        <v>0</v>
      </c>
    </row>
    <row r="35130" spans="1:28" x14ac:dyDescent="0.25">
      <c r="A35130">
        <v>881958</v>
      </c>
      <c r="B35130">
        <v>881958</v>
      </c>
      <c r="D35130" s="22" t="s">
        <v>99</v>
      </c>
      <c r="E35130">
        <v>461</v>
      </c>
      <c r="F35130">
        <v>2495411</v>
      </c>
      <c r="G35130" s="22" t="s">
        <v>25</v>
      </c>
      <c r="H35130" s="22" t="s">
        <v>99</v>
      </c>
      <c r="I35130" s="1">
        <v>45257</v>
      </c>
      <c r="J35130" s="22" t="s">
        <v>270</v>
      </c>
      <c r="K35130">
        <v>2</v>
      </c>
      <c r="L35130" s="22" t="s">
        <v>841</v>
      </c>
      <c r="M35130">
        <v>11</v>
      </c>
      <c r="N35130">
        <v>2023</v>
      </c>
      <c r="O35130" s="23">
        <v>0.59392361111111114</v>
      </c>
      <c r="P35130">
        <v>0</v>
      </c>
      <c r="Q35130" s="1"/>
      <c r="R35130" s="23"/>
      <c r="S35130" s="23"/>
      <c r="T35130" s="22" t="s">
        <v>431</v>
      </c>
      <c r="U35130" s="22" t="s">
        <v>10</v>
      </c>
      <c r="V35130">
        <v>0</v>
      </c>
      <c r="W35130" s="22" t="s">
        <v>433</v>
      </c>
      <c r="X35130" s="22" t="s">
        <v>99</v>
      </c>
      <c r="Y35130" s="22" t="s">
        <v>10</v>
      </c>
      <c r="AA35130">
        <v>0</v>
      </c>
      <c r="AB35130">
        <v>0</v>
      </c>
    </row>
    <row r="35131" spans="1:28" x14ac:dyDescent="0.25">
      <c r="A35131">
        <v>882041</v>
      </c>
      <c r="B35131">
        <v>882041</v>
      </c>
      <c r="D35131" s="22" t="s">
        <v>99</v>
      </c>
      <c r="E35131">
        <v>477</v>
      </c>
      <c r="F35131">
        <v>1288082</v>
      </c>
      <c r="G35131" s="22" t="s">
        <v>25</v>
      </c>
      <c r="H35131" s="22" t="s">
        <v>99</v>
      </c>
      <c r="I35131" s="1">
        <v>45257</v>
      </c>
      <c r="J35131" s="22" t="s">
        <v>270</v>
      </c>
      <c r="K35131">
        <v>2</v>
      </c>
      <c r="L35131" s="22" t="s">
        <v>841</v>
      </c>
      <c r="M35131">
        <v>11</v>
      </c>
      <c r="N35131">
        <v>2023</v>
      </c>
      <c r="O35131" s="23">
        <v>0.81574074074074077</v>
      </c>
      <c r="P35131">
        <v>0</v>
      </c>
      <c r="Q35131" s="1"/>
      <c r="R35131" s="23"/>
      <c r="S35131" s="23"/>
      <c r="T35131" s="22" t="s">
        <v>431</v>
      </c>
      <c r="U35131" s="22" t="s">
        <v>10</v>
      </c>
      <c r="V35131">
        <v>0</v>
      </c>
      <c r="W35131" s="22" t="s">
        <v>433</v>
      </c>
      <c r="X35131" s="22" t="s">
        <v>99</v>
      </c>
      <c r="Y35131" s="22" t="s">
        <v>10</v>
      </c>
      <c r="AA35131">
        <v>0</v>
      </c>
      <c r="AB35131">
        <v>0</v>
      </c>
    </row>
    <row r="35132" spans="1:28" x14ac:dyDescent="0.25">
      <c r="A35132">
        <v>882043</v>
      </c>
      <c r="B35132">
        <v>882043</v>
      </c>
      <c r="D35132" s="22" t="s">
        <v>99</v>
      </c>
      <c r="E35132">
        <v>477</v>
      </c>
      <c r="F35132">
        <v>1288082</v>
      </c>
      <c r="G35132" s="22" t="s">
        <v>25</v>
      </c>
      <c r="H35132" s="22" t="s">
        <v>99</v>
      </c>
      <c r="I35132" s="1">
        <v>45257</v>
      </c>
      <c r="J35132" s="22" t="s">
        <v>270</v>
      </c>
      <c r="K35132">
        <v>2</v>
      </c>
      <c r="L35132" s="22" t="s">
        <v>841</v>
      </c>
      <c r="M35132">
        <v>11</v>
      </c>
      <c r="N35132">
        <v>2023</v>
      </c>
      <c r="O35132" s="23">
        <v>0.81598379629629625</v>
      </c>
      <c r="P35132">
        <v>0</v>
      </c>
      <c r="Q35132" s="1"/>
      <c r="R35132" s="23"/>
      <c r="S35132" s="23"/>
      <c r="T35132" s="22" t="s">
        <v>436</v>
      </c>
      <c r="U35132" s="22" t="s">
        <v>10</v>
      </c>
      <c r="V35132">
        <v>0</v>
      </c>
      <c r="W35132" s="22" t="s">
        <v>433</v>
      </c>
      <c r="X35132" s="22" t="s">
        <v>437</v>
      </c>
      <c r="Y35132" s="22" t="s">
        <v>10</v>
      </c>
      <c r="AA35132">
        <v>0</v>
      </c>
      <c r="AB35132">
        <v>0</v>
      </c>
    </row>
    <row r="35133" spans="1:28" x14ac:dyDescent="0.25">
      <c r="A35133">
        <v>882044</v>
      </c>
      <c r="B35133">
        <v>882044</v>
      </c>
      <c r="D35133" s="22" t="s">
        <v>99</v>
      </c>
      <c r="E35133">
        <v>477</v>
      </c>
      <c r="F35133">
        <v>1288082</v>
      </c>
      <c r="G35133" s="22" t="s">
        <v>25</v>
      </c>
      <c r="H35133" s="22" t="s">
        <v>99</v>
      </c>
      <c r="I35133" s="1">
        <v>45257</v>
      </c>
      <c r="J35133" s="22" t="s">
        <v>270</v>
      </c>
      <c r="K35133">
        <v>2</v>
      </c>
      <c r="L35133" s="22" t="s">
        <v>841</v>
      </c>
      <c r="M35133">
        <v>11</v>
      </c>
      <c r="N35133">
        <v>2023</v>
      </c>
      <c r="O35133" s="23">
        <v>0.81613425925925931</v>
      </c>
      <c r="P35133">
        <v>0</v>
      </c>
      <c r="Q35133" s="1"/>
      <c r="R35133" s="23"/>
      <c r="S35133" s="23"/>
      <c r="T35133" s="22" t="s">
        <v>440</v>
      </c>
      <c r="U35133" s="22" t="s">
        <v>10</v>
      </c>
      <c r="V35133">
        <v>0</v>
      </c>
      <c r="W35133" s="22" t="s">
        <v>433</v>
      </c>
      <c r="X35133" s="22" t="s">
        <v>440</v>
      </c>
      <c r="Y35133" s="22" t="s">
        <v>10</v>
      </c>
      <c r="AA35133">
        <v>0</v>
      </c>
      <c r="AB35133">
        <v>0</v>
      </c>
    </row>
    <row r="35134" spans="1:28" x14ac:dyDescent="0.25">
      <c r="A35134">
        <v>882045</v>
      </c>
      <c r="B35134">
        <v>882045</v>
      </c>
      <c r="D35134" s="22" t="s">
        <v>99</v>
      </c>
      <c r="E35134">
        <v>477</v>
      </c>
      <c r="F35134">
        <v>1288082</v>
      </c>
      <c r="G35134" s="22" t="s">
        <v>25</v>
      </c>
      <c r="H35134" s="22" t="s">
        <v>99</v>
      </c>
      <c r="I35134" s="1">
        <v>45257</v>
      </c>
      <c r="J35134" s="22" t="s">
        <v>270</v>
      </c>
      <c r="K35134">
        <v>2</v>
      </c>
      <c r="L35134" s="22" t="s">
        <v>841</v>
      </c>
      <c r="M35134">
        <v>11</v>
      </c>
      <c r="N35134">
        <v>2023</v>
      </c>
      <c r="O35134" s="23">
        <v>0.81625000000000003</v>
      </c>
      <c r="P35134">
        <v>0</v>
      </c>
      <c r="Q35134" s="1"/>
      <c r="R35134" s="23"/>
      <c r="S35134" s="23"/>
      <c r="T35134" s="22" t="s">
        <v>443</v>
      </c>
      <c r="U35134" s="22" t="s">
        <v>10</v>
      </c>
      <c r="V35134">
        <v>0</v>
      </c>
      <c r="W35134" s="22" t="s">
        <v>433</v>
      </c>
      <c r="X35134" s="22" t="s">
        <v>443</v>
      </c>
      <c r="Y35134" s="22" t="s">
        <v>10</v>
      </c>
      <c r="AA35134">
        <v>0</v>
      </c>
      <c r="AB35134">
        <v>0</v>
      </c>
    </row>
    <row r="35135" spans="1:28" x14ac:dyDescent="0.25">
      <c r="A35135">
        <v>882046</v>
      </c>
      <c r="B35135">
        <v>882046</v>
      </c>
      <c r="D35135" s="22" t="s">
        <v>99</v>
      </c>
      <c r="E35135">
        <v>477</v>
      </c>
      <c r="F35135">
        <v>1288082</v>
      </c>
      <c r="G35135" s="22" t="s">
        <v>25</v>
      </c>
      <c r="H35135" s="22" t="s">
        <v>99</v>
      </c>
      <c r="I35135" s="1">
        <v>45257</v>
      </c>
      <c r="J35135" s="22" t="s">
        <v>270</v>
      </c>
      <c r="K35135">
        <v>2</v>
      </c>
      <c r="L35135" s="22" t="s">
        <v>841</v>
      </c>
      <c r="M35135">
        <v>11</v>
      </c>
      <c r="N35135">
        <v>2023</v>
      </c>
      <c r="O35135" s="23">
        <v>0.8162962962962963</v>
      </c>
      <c r="P35135">
        <v>0</v>
      </c>
      <c r="Q35135" s="1"/>
      <c r="R35135" s="23"/>
      <c r="S35135" s="23"/>
      <c r="T35135" s="22" t="s">
        <v>438</v>
      </c>
      <c r="U35135" s="22" t="s">
        <v>10</v>
      </c>
      <c r="V35135">
        <v>0</v>
      </c>
      <c r="W35135" s="22" t="s">
        <v>433</v>
      </c>
      <c r="X35135" s="22" t="s">
        <v>439</v>
      </c>
      <c r="Y35135" s="22" t="s">
        <v>10</v>
      </c>
      <c r="AA35135">
        <v>0</v>
      </c>
      <c r="AB35135">
        <v>0</v>
      </c>
    </row>
    <row r="35136" spans="1:28" x14ac:dyDescent="0.25">
      <c r="A35136">
        <v>882047</v>
      </c>
      <c r="B35136">
        <v>882047</v>
      </c>
      <c r="D35136" s="22" t="s">
        <v>99</v>
      </c>
      <c r="E35136">
        <v>418</v>
      </c>
      <c r="F35136">
        <v>2378050</v>
      </c>
      <c r="G35136" s="22" t="s">
        <v>25</v>
      </c>
      <c r="H35136" s="22" t="s">
        <v>99</v>
      </c>
      <c r="I35136" s="1">
        <v>45257</v>
      </c>
      <c r="J35136" s="22" t="s">
        <v>270</v>
      </c>
      <c r="K35136">
        <v>2</v>
      </c>
      <c r="L35136" s="22" t="s">
        <v>841</v>
      </c>
      <c r="M35136">
        <v>11</v>
      </c>
      <c r="N35136">
        <v>2023</v>
      </c>
      <c r="O35136" s="23">
        <v>0.82621527777777781</v>
      </c>
      <c r="P35136">
        <v>0</v>
      </c>
      <c r="Q35136" s="1"/>
      <c r="R35136" s="23"/>
      <c r="S35136" s="23"/>
      <c r="T35136" s="22" t="s">
        <v>431</v>
      </c>
      <c r="U35136" s="22" t="s">
        <v>10</v>
      </c>
      <c r="V35136">
        <v>0</v>
      </c>
      <c r="W35136" s="22" t="s">
        <v>433</v>
      </c>
      <c r="X35136" s="22" t="s">
        <v>99</v>
      </c>
      <c r="Y35136" s="22" t="s">
        <v>10</v>
      </c>
      <c r="AA35136">
        <v>0</v>
      </c>
      <c r="AB35136">
        <v>0</v>
      </c>
    </row>
    <row r="35137" spans="1:28" x14ac:dyDescent="0.25">
      <c r="A35137">
        <v>882048</v>
      </c>
      <c r="B35137">
        <v>882048</v>
      </c>
      <c r="D35137" s="22" t="s">
        <v>99</v>
      </c>
      <c r="E35137">
        <v>418</v>
      </c>
      <c r="F35137">
        <v>2378050</v>
      </c>
      <c r="G35137" s="22" t="s">
        <v>25</v>
      </c>
      <c r="H35137" s="22" t="s">
        <v>99</v>
      </c>
      <c r="I35137" s="1">
        <v>45257</v>
      </c>
      <c r="J35137" s="22" t="s">
        <v>270</v>
      </c>
      <c r="K35137">
        <v>2</v>
      </c>
      <c r="L35137" s="22" t="s">
        <v>841</v>
      </c>
      <c r="M35137">
        <v>11</v>
      </c>
      <c r="N35137">
        <v>2023</v>
      </c>
      <c r="O35137" s="23">
        <v>0.82641203703703703</v>
      </c>
      <c r="P35137">
        <v>0</v>
      </c>
      <c r="Q35137" s="1"/>
      <c r="R35137" s="23"/>
      <c r="S35137" s="23"/>
      <c r="T35137" s="22" t="s">
        <v>431</v>
      </c>
      <c r="U35137" s="22" t="s">
        <v>10</v>
      </c>
      <c r="V35137">
        <v>0</v>
      </c>
      <c r="W35137" s="22" t="s">
        <v>433</v>
      </c>
      <c r="X35137" s="22" t="s">
        <v>99</v>
      </c>
      <c r="Y35137" s="22" t="s">
        <v>10</v>
      </c>
      <c r="AA35137">
        <v>0</v>
      </c>
      <c r="AB35137">
        <v>0</v>
      </c>
    </row>
    <row r="35138" spans="1:28" x14ac:dyDescent="0.25">
      <c r="A35138">
        <v>882057</v>
      </c>
      <c r="B35138">
        <v>882057</v>
      </c>
      <c r="D35138" s="22" t="s">
        <v>99</v>
      </c>
      <c r="E35138">
        <v>418</v>
      </c>
      <c r="F35138">
        <v>2378050</v>
      </c>
      <c r="G35138" s="22" t="s">
        <v>25</v>
      </c>
      <c r="H35138" s="22" t="s">
        <v>99</v>
      </c>
      <c r="I35138" s="1">
        <v>45257</v>
      </c>
      <c r="J35138" s="22" t="s">
        <v>270</v>
      </c>
      <c r="K35138">
        <v>2</v>
      </c>
      <c r="L35138" s="22" t="s">
        <v>841</v>
      </c>
      <c r="M35138">
        <v>11</v>
      </c>
      <c r="N35138">
        <v>2023</v>
      </c>
      <c r="O35138" s="23">
        <v>0.83263888888888893</v>
      </c>
      <c r="P35138">
        <v>0</v>
      </c>
      <c r="Q35138" s="1"/>
      <c r="R35138" s="23"/>
      <c r="S35138" s="23"/>
      <c r="T35138" s="22" t="s">
        <v>431</v>
      </c>
      <c r="U35138" s="22" t="s">
        <v>10</v>
      </c>
      <c r="V35138">
        <v>0</v>
      </c>
      <c r="W35138" s="22" t="s">
        <v>433</v>
      </c>
      <c r="X35138" s="22" t="s">
        <v>99</v>
      </c>
      <c r="Y35138" s="22" t="s">
        <v>10</v>
      </c>
      <c r="AA35138">
        <v>0</v>
      </c>
      <c r="AB35138">
        <v>0</v>
      </c>
    </row>
    <row r="35139" spans="1:28" x14ac:dyDescent="0.25">
      <c r="A35139">
        <v>882059</v>
      </c>
      <c r="B35139">
        <v>882059</v>
      </c>
      <c r="D35139" s="22" t="s">
        <v>99</v>
      </c>
      <c r="E35139">
        <v>418</v>
      </c>
      <c r="F35139">
        <v>2378050</v>
      </c>
      <c r="G35139" s="22" t="s">
        <v>25</v>
      </c>
      <c r="H35139" s="22" t="s">
        <v>99</v>
      </c>
      <c r="I35139" s="1">
        <v>45257</v>
      </c>
      <c r="J35139" s="22" t="s">
        <v>270</v>
      </c>
      <c r="K35139">
        <v>2</v>
      </c>
      <c r="L35139" s="22" t="s">
        <v>841</v>
      </c>
      <c r="M35139">
        <v>11</v>
      </c>
      <c r="N35139">
        <v>2023</v>
      </c>
      <c r="O35139" s="23">
        <v>0.8333680555555556</v>
      </c>
      <c r="P35139">
        <v>0</v>
      </c>
      <c r="Q35139" s="1"/>
      <c r="R35139" s="23"/>
      <c r="S35139" s="23"/>
      <c r="T35139" s="22" t="s">
        <v>434</v>
      </c>
      <c r="U35139" s="22" t="s">
        <v>10</v>
      </c>
      <c r="V35139">
        <v>0</v>
      </c>
      <c r="W35139" s="22" t="s">
        <v>433</v>
      </c>
      <c r="X35139" s="22" t="s">
        <v>435</v>
      </c>
      <c r="Y35139" s="22" t="s">
        <v>10</v>
      </c>
      <c r="AA35139">
        <v>0</v>
      </c>
      <c r="AB35139">
        <v>0</v>
      </c>
    </row>
    <row r="35140" spans="1:28" x14ac:dyDescent="0.25">
      <c r="A35140">
        <v>882060</v>
      </c>
      <c r="B35140">
        <v>882060</v>
      </c>
      <c r="D35140" s="22" t="s">
        <v>99</v>
      </c>
      <c r="E35140">
        <v>418</v>
      </c>
      <c r="F35140">
        <v>2378050</v>
      </c>
      <c r="G35140" s="22" t="s">
        <v>25</v>
      </c>
      <c r="H35140" s="22" t="s">
        <v>99</v>
      </c>
      <c r="I35140" s="1">
        <v>45257</v>
      </c>
      <c r="J35140" s="22" t="s">
        <v>270</v>
      </c>
      <c r="K35140">
        <v>2</v>
      </c>
      <c r="L35140" s="22" t="s">
        <v>841</v>
      </c>
      <c r="M35140">
        <v>11</v>
      </c>
      <c r="N35140">
        <v>2023</v>
      </c>
      <c r="O35140" s="23">
        <v>0.83379629629629626</v>
      </c>
      <c r="P35140">
        <v>0</v>
      </c>
      <c r="Q35140" s="1"/>
      <c r="R35140" s="23"/>
      <c r="S35140" s="23"/>
      <c r="T35140" s="22" t="s">
        <v>442</v>
      </c>
      <c r="U35140" s="22" t="s">
        <v>10</v>
      </c>
      <c r="V35140">
        <v>0</v>
      </c>
      <c r="W35140" s="22" t="s">
        <v>433</v>
      </c>
      <c r="X35140" s="22" t="s">
        <v>442</v>
      </c>
      <c r="Y35140" s="22" t="s">
        <v>10</v>
      </c>
      <c r="AA35140">
        <v>0</v>
      </c>
      <c r="AB35140">
        <v>0</v>
      </c>
    </row>
    <row r="35141" spans="1:28" x14ac:dyDescent="0.25">
      <c r="A35141">
        <v>882061</v>
      </c>
      <c r="B35141">
        <v>882061</v>
      </c>
      <c r="D35141" s="22" t="s">
        <v>99</v>
      </c>
      <c r="E35141">
        <v>418</v>
      </c>
      <c r="F35141">
        <v>2378050</v>
      </c>
      <c r="G35141" s="22" t="s">
        <v>25</v>
      </c>
      <c r="H35141" s="22" t="s">
        <v>99</v>
      </c>
      <c r="I35141" s="1">
        <v>45257</v>
      </c>
      <c r="J35141" s="22" t="s">
        <v>270</v>
      </c>
      <c r="K35141">
        <v>2</v>
      </c>
      <c r="L35141" s="22" t="s">
        <v>841</v>
      </c>
      <c r="M35141">
        <v>11</v>
      </c>
      <c r="N35141">
        <v>2023</v>
      </c>
      <c r="O35141" s="23">
        <v>0.83403935185185185</v>
      </c>
      <c r="P35141">
        <v>0</v>
      </c>
      <c r="Q35141" s="1"/>
      <c r="R35141" s="23"/>
      <c r="S35141" s="23"/>
      <c r="T35141" s="22" t="s">
        <v>444</v>
      </c>
      <c r="U35141" s="22" t="s">
        <v>10</v>
      </c>
      <c r="V35141">
        <v>0</v>
      </c>
      <c r="W35141" s="22" t="s">
        <v>433</v>
      </c>
      <c r="X35141" s="22" t="s">
        <v>445</v>
      </c>
      <c r="Y35141" s="22" t="s">
        <v>10</v>
      </c>
      <c r="AA35141">
        <v>0</v>
      </c>
      <c r="AB35141">
        <v>0</v>
      </c>
    </row>
    <row r="35142" spans="1:28" x14ac:dyDescent="0.25">
      <c r="A35142">
        <v>882062</v>
      </c>
      <c r="B35142">
        <v>882062</v>
      </c>
      <c r="D35142" s="22" t="s">
        <v>99</v>
      </c>
      <c r="E35142">
        <v>418</v>
      </c>
      <c r="F35142">
        <v>2378050</v>
      </c>
      <c r="G35142" s="22" t="s">
        <v>25</v>
      </c>
      <c r="H35142" s="22" t="s">
        <v>99</v>
      </c>
      <c r="I35142" s="1">
        <v>45257</v>
      </c>
      <c r="J35142" s="22" t="s">
        <v>270</v>
      </c>
      <c r="K35142">
        <v>2</v>
      </c>
      <c r="L35142" s="22" t="s">
        <v>841</v>
      </c>
      <c r="M35142">
        <v>11</v>
      </c>
      <c r="N35142">
        <v>2023</v>
      </c>
      <c r="O35142" s="23">
        <v>0.83420138888888884</v>
      </c>
      <c r="P35142">
        <v>0</v>
      </c>
      <c r="Q35142" s="1"/>
      <c r="R35142" s="23"/>
      <c r="S35142" s="23"/>
      <c r="T35142" s="22" t="s">
        <v>431</v>
      </c>
      <c r="U35142" s="22" t="s">
        <v>10</v>
      </c>
      <c r="V35142">
        <v>0</v>
      </c>
      <c r="W35142" s="22" t="s">
        <v>433</v>
      </c>
      <c r="X35142" s="22" t="s">
        <v>99</v>
      </c>
      <c r="Y35142" s="22" t="s">
        <v>10</v>
      </c>
      <c r="AA35142">
        <v>0</v>
      </c>
      <c r="AB35142">
        <v>0</v>
      </c>
    </row>
    <row r="35143" spans="1:28" x14ac:dyDescent="0.25">
      <c r="A35143">
        <v>882063</v>
      </c>
      <c r="B35143">
        <v>882063</v>
      </c>
      <c r="D35143" s="22" t="s">
        <v>99</v>
      </c>
      <c r="E35143">
        <v>418</v>
      </c>
      <c r="F35143">
        <v>2378050</v>
      </c>
      <c r="G35143" s="22" t="s">
        <v>25</v>
      </c>
      <c r="H35143" s="22" t="s">
        <v>99</v>
      </c>
      <c r="I35143" s="1">
        <v>45257</v>
      </c>
      <c r="J35143" s="22" t="s">
        <v>270</v>
      </c>
      <c r="K35143">
        <v>2</v>
      </c>
      <c r="L35143" s="22" t="s">
        <v>841</v>
      </c>
      <c r="M35143">
        <v>11</v>
      </c>
      <c r="N35143">
        <v>2023</v>
      </c>
      <c r="O35143" s="23">
        <v>0.83440972222222221</v>
      </c>
      <c r="P35143">
        <v>0</v>
      </c>
      <c r="Q35143" s="1"/>
      <c r="R35143" s="23"/>
      <c r="S35143" s="23"/>
      <c r="T35143" s="22" t="s">
        <v>436</v>
      </c>
      <c r="U35143" s="22" t="s">
        <v>10</v>
      </c>
      <c r="V35143">
        <v>0</v>
      </c>
      <c r="W35143" s="22" t="s">
        <v>433</v>
      </c>
      <c r="X35143" s="22" t="s">
        <v>437</v>
      </c>
      <c r="Y35143" s="22" t="s">
        <v>10</v>
      </c>
      <c r="AA35143">
        <v>0</v>
      </c>
      <c r="AB35143">
        <v>0</v>
      </c>
    </row>
    <row r="35144" spans="1:28" x14ac:dyDescent="0.25">
      <c r="A35144">
        <v>882064</v>
      </c>
      <c r="B35144">
        <v>882064</v>
      </c>
      <c r="D35144" s="22" t="s">
        <v>99</v>
      </c>
      <c r="E35144">
        <v>418</v>
      </c>
      <c r="F35144">
        <v>2378050</v>
      </c>
      <c r="G35144" s="22" t="s">
        <v>25</v>
      </c>
      <c r="H35144" s="22" t="s">
        <v>99</v>
      </c>
      <c r="I35144" s="1">
        <v>45257</v>
      </c>
      <c r="J35144" s="22" t="s">
        <v>270</v>
      </c>
      <c r="K35144">
        <v>2</v>
      </c>
      <c r="L35144" s="22" t="s">
        <v>841</v>
      </c>
      <c r="M35144">
        <v>11</v>
      </c>
      <c r="N35144">
        <v>2023</v>
      </c>
      <c r="O35144" s="23">
        <v>0.83476851851851852</v>
      </c>
      <c r="P35144">
        <v>0</v>
      </c>
      <c r="Q35144" s="1"/>
      <c r="R35144" s="23"/>
      <c r="S35144" s="23"/>
      <c r="T35144" s="22" t="s">
        <v>438</v>
      </c>
      <c r="U35144" s="22" t="s">
        <v>10</v>
      </c>
      <c r="V35144">
        <v>0</v>
      </c>
      <c r="W35144" s="22" t="s">
        <v>433</v>
      </c>
      <c r="X35144" s="22" t="s">
        <v>439</v>
      </c>
      <c r="Y35144" s="22" t="s">
        <v>10</v>
      </c>
      <c r="AA35144">
        <v>0</v>
      </c>
      <c r="AB35144">
        <v>0</v>
      </c>
    </row>
    <row r="35145" spans="1:28" x14ac:dyDescent="0.25">
      <c r="A35145">
        <v>882065</v>
      </c>
      <c r="B35145">
        <v>882065</v>
      </c>
      <c r="D35145" s="22" t="s">
        <v>99</v>
      </c>
      <c r="E35145">
        <v>418</v>
      </c>
      <c r="F35145">
        <v>2378050</v>
      </c>
      <c r="G35145" s="22" t="s">
        <v>25</v>
      </c>
      <c r="H35145" s="22" t="s">
        <v>99</v>
      </c>
      <c r="I35145" s="1">
        <v>45257</v>
      </c>
      <c r="J35145" s="22" t="s">
        <v>270</v>
      </c>
      <c r="K35145">
        <v>2</v>
      </c>
      <c r="L35145" s="22" t="s">
        <v>841</v>
      </c>
      <c r="M35145">
        <v>11</v>
      </c>
      <c r="N35145">
        <v>2023</v>
      </c>
      <c r="O35145" s="23">
        <v>0.83497685185185189</v>
      </c>
      <c r="P35145">
        <v>0</v>
      </c>
      <c r="Q35145" s="1"/>
      <c r="R35145" s="23"/>
      <c r="S35145" s="23"/>
      <c r="T35145" s="22" t="s">
        <v>434</v>
      </c>
      <c r="U35145" s="22" t="s">
        <v>10</v>
      </c>
      <c r="V35145">
        <v>0</v>
      </c>
      <c r="W35145" s="22" t="s">
        <v>433</v>
      </c>
      <c r="X35145" s="22" t="s">
        <v>435</v>
      </c>
      <c r="Y35145" s="22" t="s">
        <v>10</v>
      </c>
      <c r="AA35145">
        <v>0</v>
      </c>
      <c r="AB35145">
        <v>0</v>
      </c>
    </row>
    <row r="35146" spans="1:28" x14ac:dyDescent="0.25">
      <c r="A35146">
        <v>882068</v>
      </c>
      <c r="B35146">
        <v>882068</v>
      </c>
      <c r="D35146" s="22" t="s">
        <v>99</v>
      </c>
      <c r="E35146">
        <v>418</v>
      </c>
      <c r="F35146">
        <v>2378050</v>
      </c>
      <c r="G35146" s="22" t="s">
        <v>25</v>
      </c>
      <c r="H35146" s="22" t="s">
        <v>99</v>
      </c>
      <c r="I35146" s="1">
        <v>45257</v>
      </c>
      <c r="J35146" s="22" t="s">
        <v>270</v>
      </c>
      <c r="K35146">
        <v>2</v>
      </c>
      <c r="L35146" s="22" t="s">
        <v>841</v>
      </c>
      <c r="M35146">
        <v>11</v>
      </c>
      <c r="N35146">
        <v>2023</v>
      </c>
      <c r="O35146" s="23">
        <v>0.84144675925925927</v>
      </c>
      <c r="P35146">
        <v>0</v>
      </c>
      <c r="Q35146" s="1"/>
      <c r="R35146" s="23"/>
      <c r="S35146" s="23"/>
      <c r="T35146" s="22" t="s">
        <v>443</v>
      </c>
      <c r="U35146" s="22" t="s">
        <v>10</v>
      </c>
      <c r="V35146">
        <v>0</v>
      </c>
      <c r="W35146" s="22" t="s">
        <v>433</v>
      </c>
      <c r="X35146" s="22" t="s">
        <v>443</v>
      </c>
      <c r="Y35146" s="22" t="s">
        <v>10</v>
      </c>
      <c r="AA35146">
        <v>0</v>
      </c>
      <c r="AB35146">
        <v>0</v>
      </c>
    </row>
    <row r="35147" spans="1:28" x14ac:dyDescent="0.25">
      <c r="A35147">
        <v>882109</v>
      </c>
      <c r="B35147">
        <v>882109</v>
      </c>
      <c r="D35147" s="22" t="s">
        <v>99</v>
      </c>
      <c r="E35147">
        <v>462</v>
      </c>
      <c r="F35147">
        <v>1417511</v>
      </c>
      <c r="G35147" s="22" t="s">
        <v>25</v>
      </c>
      <c r="H35147" s="22" t="s">
        <v>99</v>
      </c>
      <c r="I35147" s="1">
        <v>45257</v>
      </c>
      <c r="J35147" s="22" t="s">
        <v>270</v>
      </c>
      <c r="K35147">
        <v>2</v>
      </c>
      <c r="L35147" s="22" t="s">
        <v>841</v>
      </c>
      <c r="M35147">
        <v>11</v>
      </c>
      <c r="N35147">
        <v>2023</v>
      </c>
      <c r="O35147" s="23">
        <v>0.97752314814814811</v>
      </c>
      <c r="P35147">
        <v>0</v>
      </c>
      <c r="Q35147" s="1"/>
      <c r="R35147" s="23"/>
      <c r="S35147" s="23"/>
      <c r="T35147" s="22" t="s">
        <v>431</v>
      </c>
      <c r="U35147" s="22" t="s">
        <v>10</v>
      </c>
      <c r="V35147">
        <v>0</v>
      </c>
      <c r="W35147" s="22" t="s">
        <v>433</v>
      </c>
      <c r="X35147" s="22" t="s">
        <v>99</v>
      </c>
      <c r="Y35147" s="22" t="s">
        <v>10</v>
      </c>
      <c r="AA35147">
        <v>0</v>
      </c>
      <c r="AB35147">
        <v>0</v>
      </c>
    </row>
    <row r="35148" spans="1:28" x14ac:dyDescent="0.25">
      <c r="A35148">
        <v>882110</v>
      </c>
      <c r="B35148">
        <v>882110</v>
      </c>
      <c r="D35148" s="22" t="s">
        <v>99</v>
      </c>
      <c r="E35148">
        <v>462</v>
      </c>
      <c r="F35148">
        <v>1417511</v>
      </c>
      <c r="G35148" s="22" t="s">
        <v>25</v>
      </c>
      <c r="H35148" s="22" t="s">
        <v>99</v>
      </c>
      <c r="I35148" s="1">
        <v>45257</v>
      </c>
      <c r="J35148" s="22" t="s">
        <v>270</v>
      </c>
      <c r="K35148">
        <v>2</v>
      </c>
      <c r="L35148" s="22" t="s">
        <v>841</v>
      </c>
      <c r="M35148">
        <v>11</v>
      </c>
      <c r="N35148">
        <v>2023</v>
      </c>
      <c r="O35148" s="23">
        <v>0.97771990740740744</v>
      </c>
      <c r="P35148">
        <v>0</v>
      </c>
      <c r="Q35148" s="1"/>
      <c r="R35148" s="23"/>
      <c r="S35148" s="23"/>
      <c r="T35148" s="22" t="s">
        <v>434</v>
      </c>
      <c r="U35148" s="22" t="s">
        <v>10</v>
      </c>
      <c r="V35148">
        <v>0</v>
      </c>
      <c r="W35148" s="22" t="s">
        <v>433</v>
      </c>
      <c r="X35148" s="22" t="s">
        <v>435</v>
      </c>
      <c r="Y35148" s="22" t="s">
        <v>10</v>
      </c>
      <c r="AA35148">
        <v>0</v>
      </c>
      <c r="AB35148">
        <v>0</v>
      </c>
    </row>
    <row r="35149" spans="1:28" x14ac:dyDescent="0.25">
      <c r="A35149">
        <v>882132</v>
      </c>
      <c r="B35149">
        <v>882132</v>
      </c>
      <c r="D35149" s="22" t="s">
        <v>99</v>
      </c>
      <c r="E35149">
        <v>477</v>
      </c>
      <c r="F35149">
        <v>5331036</v>
      </c>
      <c r="G35149" s="22" t="s">
        <v>25</v>
      </c>
      <c r="H35149" s="22" t="s">
        <v>99</v>
      </c>
      <c r="I35149" s="1">
        <v>45258</v>
      </c>
      <c r="J35149" s="22" t="s">
        <v>100</v>
      </c>
      <c r="K35149">
        <v>3</v>
      </c>
      <c r="L35149" s="22" t="s">
        <v>841</v>
      </c>
      <c r="M35149">
        <v>11</v>
      </c>
      <c r="N35149">
        <v>2023</v>
      </c>
      <c r="O35149" s="23">
        <v>0.33248842592592592</v>
      </c>
      <c r="P35149">
        <v>0</v>
      </c>
      <c r="Q35149" s="1"/>
      <c r="R35149" s="23"/>
      <c r="S35149" s="23"/>
      <c r="T35149" s="22" t="s">
        <v>431</v>
      </c>
      <c r="U35149" s="22" t="s">
        <v>10</v>
      </c>
      <c r="V35149">
        <v>0</v>
      </c>
      <c r="W35149" s="22" t="s">
        <v>433</v>
      </c>
      <c r="X35149" s="22" t="s">
        <v>99</v>
      </c>
      <c r="Y35149" s="22" t="s">
        <v>10</v>
      </c>
      <c r="AA35149">
        <v>0</v>
      </c>
      <c r="AB35149">
        <v>0</v>
      </c>
    </row>
    <row r="35150" spans="1:28" x14ac:dyDescent="0.25">
      <c r="A35150">
        <v>882133</v>
      </c>
      <c r="B35150">
        <v>882133</v>
      </c>
      <c r="D35150" s="22" t="s">
        <v>99</v>
      </c>
      <c r="E35150">
        <v>477</v>
      </c>
      <c r="F35150">
        <v>5331036</v>
      </c>
      <c r="G35150" s="22" t="s">
        <v>25</v>
      </c>
      <c r="H35150" s="22" t="s">
        <v>99</v>
      </c>
      <c r="I35150" s="1">
        <v>45258</v>
      </c>
      <c r="J35150" s="22" t="s">
        <v>100</v>
      </c>
      <c r="K35150">
        <v>3</v>
      </c>
      <c r="L35150" s="22" t="s">
        <v>841</v>
      </c>
      <c r="M35150">
        <v>11</v>
      </c>
      <c r="N35150">
        <v>2023</v>
      </c>
      <c r="O35150" s="23">
        <v>0.33259259259259261</v>
      </c>
      <c r="P35150">
        <v>0</v>
      </c>
      <c r="Q35150" s="1"/>
      <c r="R35150" s="23"/>
      <c r="S35150" s="23"/>
      <c r="T35150" s="22" t="s">
        <v>431</v>
      </c>
      <c r="U35150" s="22" t="s">
        <v>10</v>
      </c>
      <c r="V35150">
        <v>0</v>
      </c>
      <c r="W35150" s="22" t="s">
        <v>433</v>
      </c>
      <c r="X35150" s="22" t="s">
        <v>99</v>
      </c>
      <c r="Y35150" s="22" t="s">
        <v>10</v>
      </c>
      <c r="AA35150">
        <v>0</v>
      </c>
      <c r="AB35150">
        <v>0</v>
      </c>
    </row>
    <row r="35151" spans="1:28" x14ac:dyDescent="0.25">
      <c r="A35151">
        <v>882134</v>
      </c>
      <c r="B35151">
        <v>882134</v>
      </c>
      <c r="D35151" s="22" t="s">
        <v>99</v>
      </c>
      <c r="E35151">
        <v>477</v>
      </c>
      <c r="F35151">
        <v>5331036</v>
      </c>
      <c r="G35151" s="22" t="s">
        <v>25</v>
      </c>
      <c r="H35151" s="22" t="s">
        <v>99</v>
      </c>
      <c r="I35151" s="1">
        <v>45258</v>
      </c>
      <c r="J35151" s="22" t="s">
        <v>100</v>
      </c>
      <c r="K35151">
        <v>3</v>
      </c>
      <c r="L35151" s="22" t="s">
        <v>841</v>
      </c>
      <c r="M35151">
        <v>11</v>
      </c>
      <c r="N35151">
        <v>2023</v>
      </c>
      <c r="O35151" s="23">
        <v>0.33314814814814814</v>
      </c>
      <c r="P35151">
        <v>0</v>
      </c>
      <c r="Q35151" s="1"/>
      <c r="R35151" s="23"/>
      <c r="S35151" s="23"/>
      <c r="T35151" s="22" t="s">
        <v>436</v>
      </c>
      <c r="U35151" s="22" t="s">
        <v>10</v>
      </c>
      <c r="V35151">
        <v>0</v>
      </c>
      <c r="W35151" s="22" t="s">
        <v>433</v>
      </c>
      <c r="X35151" s="22" t="s">
        <v>437</v>
      </c>
      <c r="Y35151" s="22" t="s">
        <v>10</v>
      </c>
      <c r="AA35151">
        <v>0</v>
      </c>
      <c r="AB35151">
        <v>0</v>
      </c>
    </row>
    <row r="35152" spans="1:28" x14ac:dyDescent="0.25">
      <c r="A35152">
        <v>882137</v>
      </c>
      <c r="B35152">
        <v>882137</v>
      </c>
      <c r="D35152" s="22" t="s">
        <v>99</v>
      </c>
      <c r="E35152">
        <v>477</v>
      </c>
      <c r="F35152">
        <v>5331036</v>
      </c>
      <c r="G35152" s="22" t="s">
        <v>25</v>
      </c>
      <c r="H35152" s="22" t="s">
        <v>99</v>
      </c>
      <c r="I35152" s="1">
        <v>45258</v>
      </c>
      <c r="J35152" s="22" t="s">
        <v>100</v>
      </c>
      <c r="K35152">
        <v>3</v>
      </c>
      <c r="L35152" s="22" t="s">
        <v>841</v>
      </c>
      <c r="M35152">
        <v>11</v>
      </c>
      <c r="N35152">
        <v>2023</v>
      </c>
      <c r="O35152" s="23">
        <v>0.33393518518518517</v>
      </c>
      <c r="P35152">
        <v>0</v>
      </c>
      <c r="Q35152" s="1"/>
      <c r="R35152" s="23"/>
      <c r="S35152" s="23"/>
      <c r="T35152" s="22" t="s">
        <v>436</v>
      </c>
      <c r="U35152" s="22" t="s">
        <v>10</v>
      </c>
      <c r="V35152">
        <v>0</v>
      </c>
      <c r="W35152" s="22" t="s">
        <v>433</v>
      </c>
      <c r="X35152" s="22" t="s">
        <v>437</v>
      </c>
      <c r="Y35152" s="22" t="s">
        <v>10</v>
      </c>
      <c r="AA35152">
        <v>0</v>
      </c>
      <c r="AB35152">
        <v>0</v>
      </c>
    </row>
    <row r="35153" spans="1:28" x14ac:dyDescent="0.25">
      <c r="A35153">
        <v>882138</v>
      </c>
      <c r="B35153">
        <v>882138</v>
      </c>
      <c r="D35153" s="22" t="s">
        <v>99</v>
      </c>
      <c r="E35153">
        <v>477</v>
      </c>
      <c r="F35153">
        <v>5331036</v>
      </c>
      <c r="G35153" s="22" t="s">
        <v>25</v>
      </c>
      <c r="H35153" s="22" t="s">
        <v>99</v>
      </c>
      <c r="I35153" s="1">
        <v>45258</v>
      </c>
      <c r="J35153" s="22" t="s">
        <v>100</v>
      </c>
      <c r="K35153">
        <v>3</v>
      </c>
      <c r="L35153" s="22" t="s">
        <v>841</v>
      </c>
      <c r="M35153">
        <v>11</v>
      </c>
      <c r="N35153">
        <v>2023</v>
      </c>
      <c r="O35153" s="23">
        <v>0.33480324074074075</v>
      </c>
      <c r="P35153">
        <v>0</v>
      </c>
      <c r="Q35153" s="1"/>
      <c r="R35153" s="23"/>
      <c r="S35153" s="23"/>
      <c r="T35153" s="22" t="s">
        <v>438</v>
      </c>
      <c r="U35153" s="22" t="s">
        <v>10</v>
      </c>
      <c r="V35153">
        <v>0</v>
      </c>
      <c r="W35153" s="22" t="s">
        <v>433</v>
      </c>
      <c r="X35153" s="22" t="s">
        <v>439</v>
      </c>
      <c r="Y35153" s="22" t="s">
        <v>10</v>
      </c>
      <c r="AA35153">
        <v>0</v>
      </c>
      <c r="AB35153">
        <v>0</v>
      </c>
    </row>
    <row r="35154" spans="1:28" x14ac:dyDescent="0.25">
      <c r="A35154">
        <v>882221</v>
      </c>
      <c r="B35154">
        <v>882221</v>
      </c>
      <c r="D35154" s="22" t="s">
        <v>99</v>
      </c>
      <c r="E35154">
        <v>477</v>
      </c>
      <c r="F35154">
        <v>5331036</v>
      </c>
      <c r="G35154" s="22" t="s">
        <v>25</v>
      </c>
      <c r="H35154" s="22" t="s">
        <v>99</v>
      </c>
      <c r="I35154" s="1">
        <v>45258</v>
      </c>
      <c r="J35154" s="22" t="s">
        <v>100</v>
      </c>
      <c r="K35154">
        <v>3</v>
      </c>
      <c r="L35154" s="22" t="s">
        <v>841</v>
      </c>
      <c r="M35154">
        <v>11</v>
      </c>
      <c r="N35154">
        <v>2023</v>
      </c>
      <c r="O35154" s="23">
        <v>0.59636574074074078</v>
      </c>
      <c r="P35154">
        <v>0</v>
      </c>
      <c r="Q35154" s="1"/>
      <c r="R35154" s="23"/>
      <c r="S35154" s="23"/>
      <c r="T35154" s="22" t="s">
        <v>431</v>
      </c>
      <c r="U35154" s="22" t="s">
        <v>10</v>
      </c>
      <c r="V35154">
        <v>0</v>
      </c>
      <c r="W35154" s="22" t="s">
        <v>433</v>
      </c>
      <c r="X35154" s="22" t="s">
        <v>99</v>
      </c>
      <c r="Y35154" s="22" t="s">
        <v>10</v>
      </c>
      <c r="AA35154">
        <v>0</v>
      </c>
      <c r="AB35154">
        <v>0</v>
      </c>
    </row>
    <row r="35155" spans="1:28" x14ac:dyDescent="0.25">
      <c r="A35155">
        <v>882222</v>
      </c>
      <c r="B35155">
        <v>882222</v>
      </c>
      <c r="D35155" s="22" t="s">
        <v>99</v>
      </c>
      <c r="E35155">
        <v>477</v>
      </c>
      <c r="F35155">
        <v>5331036</v>
      </c>
      <c r="G35155" s="22" t="s">
        <v>25</v>
      </c>
      <c r="H35155" s="22" t="s">
        <v>99</v>
      </c>
      <c r="I35155" s="1">
        <v>45258</v>
      </c>
      <c r="J35155" s="22" t="s">
        <v>100</v>
      </c>
      <c r="K35155">
        <v>3</v>
      </c>
      <c r="L35155" s="22" t="s">
        <v>841</v>
      </c>
      <c r="M35155">
        <v>11</v>
      </c>
      <c r="N35155">
        <v>2023</v>
      </c>
      <c r="O35155" s="23">
        <v>0.5965625</v>
      </c>
      <c r="P35155">
        <v>0</v>
      </c>
      <c r="Q35155" s="1"/>
      <c r="R35155" s="23"/>
      <c r="S35155" s="23"/>
      <c r="T35155" s="22" t="s">
        <v>436</v>
      </c>
      <c r="U35155" s="22" t="s">
        <v>10</v>
      </c>
      <c r="V35155">
        <v>0</v>
      </c>
      <c r="W35155" s="22" t="s">
        <v>433</v>
      </c>
      <c r="X35155" s="22" t="s">
        <v>437</v>
      </c>
      <c r="Y35155" s="22" t="s">
        <v>10</v>
      </c>
      <c r="AA35155">
        <v>0</v>
      </c>
      <c r="AB35155">
        <v>0</v>
      </c>
    </row>
    <row r="35156" spans="1:28" x14ac:dyDescent="0.25">
      <c r="A35156">
        <v>882223</v>
      </c>
      <c r="B35156">
        <v>882223</v>
      </c>
      <c r="D35156" s="22" t="s">
        <v>99</v>
      </c>
      <c r="E35156">
        <v>477</v>
      </c>
      <c r="F35156">
        <v>5331036</v>
      </c>
      <c r="G35156" s="22" t="s">
        <v>25</v>
      </c>
      <c r="H35156" s="22" t="s">
        <v>99</v>
      </c>
      <c r="I35156" s="1">
        <v>45258</v>
      </c>
      <c r="J35156" s="22" t="s">
        <v>100</v>
      </c>
      <c r="K35156">
        <v>3</v>
      </c>
      <c r="L35156" s="22" t="s">
        <v>841</v>
      </c>
      <c r="M35156">
        <v>11</v>
      </c>
      <c r="N35156">
        <v>2023</v>
      </c>
      <c r="O35156" s="23">
        <v>0.59711805555555553</v>
      </c>
      <c r="P35156">
        <v>0</v>
      </c>
      <c r="Q35156" s="1"/>
      <c r="R35156" s="23"/>
      <c r="S35156" s="23"/>
      <c r="T35156" s="22" t="s">
        <v>436</v>
      </c>
      <c r="U35156" s="22" t="s">
        <v>10</v>
      </c>
      <c r="V35156">
        <v>0</v>
      </c>
      <c r="W35156" s="22" t="s">
        <v>433</v>
      </c>
      <c r="X35156" s="22" t="s">
        <v>437</v>
      </c>
      <c r="Y35156" s="22" t="s">
        <v>10</v>
      </c>
      <c r="AA35156">
        <v>0</v>
      </c>
      <c r="AB35156">
        <v>0</v>
      </c>
    </row>
    <row r="35157" spans="1:28" x14ac:dyDescent="0.25">
      <c r="A35157">
        <v>882224</v>
      </c>
      <c r="B35157">
        <v>882224</v>
      </c>
      <c r="D35157" s="22" t="s">
        <v>99</v>
      </c>
      <c r="E35157">
        <v>477</v>
      </c>
      <c r="F35157">
        <v>5331036</v>
      </c>
      <c r="G35157" s="22" t="s">
        <v>25</v>
      </c>
      <c r="H35157" s="22" t="s">
        <v>99</v>
      </c>
      <c r="I35157" s="1">
        <v>45258</v>
      </c>
      <c r="J35157" s="22" t="s">
        <v>100</v>
      </c>
      <c r="K35157">
        <v>3</v>
      </c>
      <c r="L35157" s="22" t="s">
        <v>841</v>
      </c>
      <c r="M35157">
        <v>11</v>
      </c>
      <c r="N35157">
        <v>2023</v>
      </c>
      <c r="O35157" s="23">
        <v>0.59986111111111107</v>
      </c>
      <c r="P35157">
        <v>0</v>
      </c>
      <c r="Q35157" s="1"/>
      <c r="R35157" s="23"/>
      <c r="S35157" s="23"/>
      <c r="T35157" s="22" t="s">
        <v>431</v>
      </c>
      <c r="U35157" s="22" t="s">
        <v>10</v>
      </c>
      <c r="V35157">
        <v>0</v>
      </c>
      <c r="W35157" s="22" t="s">
        <v>433</v>
      </c>
      <c r="X35157" s="22" t="s">
        <v>99</v>
      </c>
      <c r="Y35157" s="22" t="s">
        <v>10</v>
      </c>
      <c r="AA35157">
        <v>0</v>
      </c>
      <c r="AB35157">
        <v>0</v>
      </c>
    </row>
    <row r="35158" spans="1:28" x14ac:dyDescent="0.25">
      <c r="A35158">
        <v>882617</v>
      </c>
      <c r="B35158">
        <v>882617</v>
      </c>
      <c r="D35158" s="22" t="s">
        <v>99</v>
      </c>
      <c r="E35158">
        <v>477</v>
      </c>
      <c r="F35158">
        <v>6915040</v>
      </c>
      <c r="G35158" s="22" t="s">
        <v>25</v>
      </c>
      <c r="H35158" s="22" t="s">
        <v>99</v>
      </c>
      <c r="I35158" s="1">
        <v>45259</v>
      </c>
      <c r="J35158" s="22" t="s">
        <v>191</v>
      </c>
      <c r="K35158">
        <v>4</v>
      </c>
      <c r="L35158" s="22" t="s">
        <v>841</v>
      </c>
      <c r="M35158">
        <v>11</v>
      </c>
      <c r="N35158">
        <v>2023</v>
      </c>
      <c r="O35158" s="23">
        <v>0.91090277777777773</v>
      </c>
      <c r="P35158">
        <v>0</v>
      </c>
      <c r="Q35158" s="1"/>
      <c r="R35158" s="23"/>
      <c r="S35158" s="23"/>
      <c r="T35158" s="22" t="s">
        <v>431</v>
      </c>
      <c r="U35158" s="22" t="s">
        <v>10</v>
      </c>
      <c r="V35158">
        <v>0</v>
      </c>
      <c r="W35158" s="22" t="s">
        <v>433</v>
      </c>
      <c r="X35158" s="22" t="s">
        <v>99</v>
      </c>
      <c r="Y35158" s="22" t="s">
        <v>10</v>
      </c>
      <c r="AA35158">
        <v>0</v>
      </c>
      <c r="AB35158">
        <v>0</v>
      </c>
    </row>
    <row r="35159" spans="1:28" x14ac:dyDescent="0.25">
      <c r="A35159">
        <v>882618</v>
      </c>
      <c r="B35159">
        <v>882618</v>
      </c>
      <c r="D35159" s="22" t="s">
        <v>99</v>
      </c>
      <c r="E35159">
        <v>477</v>
      </c>
      <c r="F35159">
        <v>6915040</v>
      </c>
      <c r="G35159" s="22" t="s">
        <v>25</v>
      </c>
      <c r="H35159" s="22" t="s">
        <v>99</v>
      </c>
      <c r="I35159" s="1">
        <v>45259</v>
      </c>
      <c r="J35159" s="22" t="s">
        <v>191</v>
      </c>
      <c r="K35159">
        <v>4</v>
      </c>
      <c r="L35159" s="22" t="s">
        <v>841</v>
      </c>
      <c r="M35159">
        <v>11</v>
      </c>
      <c r="N35159">
        <v>2023</v>
      </c>
      <c r="O35159" s="23">
        <v>0.91114583333333332</v>
      </c>
      <c r="P35159">
        <v>0</v>
      </c>
      <c r="Q35159" s="1"/>
      <c r="R35159" s="23"/>
      <c r="S35159" s="23"/>
      <c r="T35159" s="22" t="s">
        <v>436</v>
      </c>
      <c r="U35159" s="22" t="s">
        <v>10</v>
      </c>
      <c r="V35159">
        <v>0</v>
      </c>
      <c r="W35159" s="22" t="s">
        <v>433</v>
      </c>
      <c r="X35159" s="22" t="s">
        <v>437</v>
      </c>
      <c r="Y35159" s="22" t="s">
        <v>10</v>
      </c>
      <c r="AA35159">
        <v>0</v>
      </c>
      <c r="AB35159">
        <v>0</v>
      </c>
    </row>
    <row r="35160" spans="1:28" x14ac:dyDescent="0.25">
      <c r="A35160">
        <v>882619</v>
      </c>
      <c r="B35160">
        <v>882619</v>
      </c>
      <c r="D35160" s="22" t="s">
        <v>99</v>
      </c>
      <c r="E35160">
        <v>477</v>
      </c>
      <c r="F35160">
        <v>6915040</v>
      </c>
      <c r="G35160" s="22" t="s">
        <v>25</v>
      </c>
      <c r="H35160" s="22" t="s">
        <v>99</v>
      </c>
      <c r="I35160" s="1">
        <v>45259</v>
      </c>
      <c r="J35160" s="22" t="s">
        <v>191</v>
      </c>
      <c r="K35160">
        <v>4</v>
      </c>
      <c r="L35160" s="22" t="s">
        <v>841</v>
      </c>
      <c r="M35160">
        <v>11</v>
      </c>
      <c r="N35160">
        <v>2023</v>
      </c>
      <c r="O35160" s="23">
        <v>0.91152777777777783</v>
      </c>
      <c r="P35160">
        <v>0</v>
      </c>
      <c r="Q35160" s="1"/>
      <c r="R35160" s="23"/>
      <c r="S35160" s="23"/>
      <c r="T35160" s="22" t="s">
        <v>442</v>
      </c>
      <c r="U35160" s="22" t="s">
        <v>10</v>
      </c>
      <c r="V35160">
        <v>0</v>
      </c>
      <c r="W35160" s="22" t="s">
        <v>433</v>
      </c>
      <c r="X35160" s="22" t="s">
        <v>442</v>
      </c>
      <c r="Y35160" s="22" t="s">
        <v>10</v>
      </c>
      <c r="AA35160">
        <v>0</v>
      </c>
      <c r="AB35160">
        <v>0</v>
      </c>
    </row>
    <row r="35161" spans="1:28" x14ac:dyDescent="0.25">
      <c r="A35161">
        <v>882620</v>
      </c>
      <c r="B35161">
        <v>882620</v>
      </c>
      <c r="D35161" s="22" t="s">
        <v>99</v>
      </c>
      <c r="E35161">
        <v>477</v>
      </c>
      <c r="F35161">
        <v>6915040</v>
      </c>
      <c r="G35161" s="22" t="s">
        <v>25</v>
      </c>
      <c r="H35161" s="22" t="s">
        <v>99</v>
      </c>
      <c r="I35161" s="1">
        <v>45259</v>
      </c>
      <c r="J35161" s="22" t="s">
        <v>191</v>
      </c>
      <c r="K35161">
        <v>4</v>
      </c>
      <c r="L35161" s="22" t="s">
        <v>841</v>
      </c>
      <c r="M35161">
        <v>11</v>
      </c>
      <c r="N35161">
        <v>2023</v>
      </c>
      <c r="O35161" s="23">
        <v>0.91180555555555554</v>
      </c>
      <c r="P35161">
        <v>0</v>
      </c>
      <c r="Q35161" s="1"/>
      <c r="R35161" s="23"/>
      <c r="S35161" s="23"/>
      <c r="T35161" s="22" t="s">
        <v>443</v>
      </c>
      <c r="U35161" s="22" t="s">
        <v>10</v>
      </c>
      <c r="V35161">
        <v>0</v>
      </c>
      <c r="W35161" s="22" t="s">
        <v>433</v>
      </c>
      <c r="X35161" s="22" t="s">
        <v>443</v>
      </c>
      <c r="Y35161" s="22" t="s">
        <v>10</v>
      </c>
      <c r="AA35161">
        <v>0</v>
      </c>
      <c r="AB35161">
        <v>0</v>
      </c>
    </row>
    <row r="35162" spans="1:28" x14ac:dyDescent="0.25">
      <c r="A35162">
        <v>882622</v>
      </c>
      <c r="B35162">
        <v>882622</v>
      </c>
      <c r="D35162" s="22" t="s">
        <v>99</v>
      </c>
      <c r="E35162">
        <v>477</v>
      </c>
      <c r="F35162">
        <v>6915040</v>
      </c>
      <c r="G35162" s="22" t="s">
        <v>25</v>
      </c>
      <c r="H35162" s="22" t="s">
        <v>99</v>
      </c>
      <c r="I35162" s="1">
        <v>45259</v>
      </c>
      <c r="J35162" s="22" t="s">
        <v>191</v>
      </c>
      <c r="K35162">
        <v>4</v>
      </c>
      <c r="L35162" s="22" t="s">
        <v>841</v>
      </c>
      <c r="M35162">
        <v>11</v>
      </c>
      <c r="N35162">
        <v>2023</v>
      </c>
      <c r="O35162" s="23">
        <v>0.91196759259259264</v>
      </c>
      <c r="P35162">
        <v>0</v>
      </c>
      <c r="Q35162" s="1"/>
      <c r="R35162" s="23"/>
      <c r="S35162" s="23"/>
      <c r="T35162" s="22" t="s">
        <v>431</v>
      </c>
      <c r="U35162" s="22" t="s">
        <v>10</v>
      </c>
      <c r="V35162">
        <v>0</v>
      </c>
      <c r="W35162" s="22" t="s">
        <v>433</v>
      </c>
      <c r="X35162" s="22" t="s">
        <v>99</v>
      </c>
      <c r="Y35162" s="22" t="s">
        <v>10</v>
      </c>
      <c r="AA35162">
        <v>0</v>
      </c>
      <c r="AB35162">
        <v>0</v>
      </c>
    </row>
    <row r="35163" spans="1:28" x14ac:dyDescent="0.25">
      <c r="A35163">
        <v>879175</v>
      </c>
      <c r="B35163">
        <v>879175</v>
      </c>
      <c r="D35163" s="22" t="s">
        <v>99</v>
      </c>
      <c r="E35163">
        <v>732</v>
      </c>
      <c r="F35163">
        <v>1170703</v>
      </c>
      <c r="G35163" s="22" t="s">
        <v>22</v>
      </c>
      <c r="H35163" s="22" t="s">
        <v>99</v>
      </c>
      <c r="I35163" s="1">
        <v>45232</v>
      </c>
      <c r="J35163" s="22" t="s">
        <v>216</v>
      </c>
      <c r="K35163">
        <v>5</v>
      </c>
      <c r="L35163" s="22" t="s">
        <v>841</v>
      </c>
      <c r="M35163">
        <v>11</v>
      </c>
      <c r="N35163">
        <v>2023</v>
      </c>
      <c r="O35163" s="23">
        <v>2.4513888888888891E-2</v>
      </c>
      <c r="P35163">
        <v>0</v>
      </c>
      <c r="Q35163" s="1"/>
      <c r="R35163" s="23"/>
      <c r="S35163" s="23"/>
      <c r="T35163" s="22" t="s">
        <v>431</v>
      </c>
      <c r="U35163" s="22" t="s">
        <v>10</v>
      </c>
      <c r="V35163">
        <v>0</v>
      </c>
      <c r="W35163" s="22" t="s">
        <v>433</v>
      </c>
      <c r="X35163" s="22" t="s">
        <v>99</v>
      </c>
      <c r="Y35163" s="22" t="s">
        <v>10</v>
      </c>
      <c r="AA35163">
        <v>0</v>
      </c>
      <c r="AB35163">
        <v>0</v>
      </c>
    </row>
    <row r="35164" spans="1:28" x14ac:dyDescent="0.25">
      <c r="A35164">
        <v>879176</v>
      </c>
      <c r="B35164">
        <v>879176</v>
      </c>
      <c r="D35164" s="22" t="s">
        <v>99</v>
      </c>
      <c r="E35164">
        <v>732</v>
      </c>
      <c r="F35164">
        <v>1170703</v>
      </c>
      <c r="G35164" s="22" t="s">
        <v>22</v>
      </c>
      <c r="H35164" s="22" t="s">
        <v>99</v>
      </c>
      <c r="I35164" s="1">
        <v>45232</v>
      </c>
      <c r="J35164" s="22" t="s">
        <v>216</v>
      </c>
      <c r="K35164">
        <v>5</v>
      </c>
      <c r="L35164" s="22" t="s">
        <v>841</v>
      </c>
      <c r="M35164">
        <v>11</v>
      </c>
      <c r="N35164">
        <v>2023</v>
      </c>
      <c r="O35164" s="23">
        <v>2.4664351851851851E-2</v>
      </c>
      <c r="P35164">
        <v>0</v>
      </c>
      <c r="Q35164" s="1"/>
      <c r="R35164" s="23"/>
      <c r="S35164" s="23"/>
      <c r="T35164" s="22" t="s">
        <v>442</v>
      </c>
      <c r="U35164" s="22" t="s">
        <v>10</v>
      </c>
      <c r="V35164">
        <v>0</v>
      </c>
      <c r="W35164" s="22" t="s">
        <v>433</v>
      </c>
      <c r="X35164" s="22" t="s">
        <v>442</v>
      </c>
      <c r="Y35164" s="22" t="s">
        <v>10</v>
      </c>
      <c r="AA35164">
        <v>0</v>
      </c>
      <c r="AB35164">
        <v>0</v>
      </c>
    </row>
    <row r="35165" spans="1:28" x14ac:dyDescent="0.25">
      <c r="A35165">
        <v>879197</v>
      </c>
      <c r="B35165">
        <v>879197</v>
      </c>
      <c r="D35165" s="22" t="s">
        <v>99</v>
      </c>
      <c r="E35165">
        <v>756</v>
      </c>
      <c r="F35165">
        <v>1334637</v>
      </c>
      <c r="G35165" s="22" t="s">
        <v>22</v>
      </c>
      <c r="H35165" s="22" t="s">
        <v>99</v>
      </c>
      <c r="I35165" s="1">
        <v>45232</v>
      </c>
      <c r="J35165" s="22" t="s">
        <v>216</v>
      </c>
      <c r="K35165">
        <v>5</v>
      </c>
      <c r="L35165" s="22" t="s">
        <v>841</v>
      </c>
      <c r="M35165">
        <v>11</v>
      </c>
      <c r="N35165">
        <v>2023</v>
      </c>
      <c r="O35165" s="23">
        <v>0.455625</v>
      </c>
      <c r="P35165">
        <v>0</v>
      </c>
      <c r="Q35165" s="1"/>
      <c r="R35165" s="23"/>
      <c r="S35165" s="23"/>
      <c r="T35165" s="22" t="s">
        <v>431</v>
      </c>
      <c r="U35165" s="22" t="s">
        <v>10</v>
      </c>
      <c r="V35165">
        <v>0</v>
      </c>
      <c r="W35165" s="22" t="s">
        <v>433</v>
      </c>
      <c r="X35165" s="22" t="s">
        <v>99</v>
      </c>
      <c r="Y35165" s="22" t="s">
        <v>10</v>
      </c>
      <c r="AA35165">
        <v>0</v>
      </c>
      <c r="AB35165">
        <v>0</v>
      </c>
    </row>
    <row r="35166" spans="1:28" x14ac:dyDescent="0.25">
      <c r="A35166">
        <v>879255</v>
      </c>
      <c r="B35166">
        <v>879255</v>
      </c>
      <c r="D35166" s="22" t="s">
        <v>99</v>
      </c>
      <c r="E35166">
        <v>669</v>
      </c>
      <c r="F35166">
        <v>5931485</v>
      </c>
      <c r="G35166" s="22" t="s">
        <v>22</v>
      </c>
      <c r="H35166" s="22" t="s">
        <v>99</v>
      </c>
      <c r="I35166" s="1">
        <v>45232</v>
      </c>
      <c r="J35166" s="22" t="s">
        <v>216</v>
      </c>
      <c r="K35166">
        <v>5</v>
      </c>
      <c r="L35166" s="22" t="s">
        <v>841</v>
      </c>
      <c r="M35166">
        <v>11</v>
      </c>
      <c r="N35166">
        <v>2023</v>
      </c>
      <c r="O35166" s="23">
        <v>0.79891203703703706</v>
      </c>
      <c r="P35166">
        <v>0</v>
      </c>
      <c r="Q35166" s="1"/>
      <c r="R35166" s="23"/>
      <c r="S35166" s="23"/>
      <c r="T35166" s="22" t="s">
        <v>431</v>
      </c>
      <c r="U35166" s="22" t="s">
        <v>10</v>
      </c>
      <c r="V35166">
        <v>0</v>
      </c>
      <c r="W35166" s="22" t="s">
        <v>433</v>
      </c>
      <c r="X35166" s="22" t="s">
        <v>99</v>
      </c>
      <c r="Y35166" s="22" t="s">
        <v>10</v>
      </c>
      <c r="AA35166">
        <v>0</v>
      </c>
      <c r="AB35166">
        <v>0</v>
      </c>
    </row>
    <row r="35167" spans="1:28" x14ac:dyDescent="0.25">
      <c r="A35167">
        <v>879715</v>
      </c>
      <c r="B35167">
        <v>879715</v>
      </c>
      <c r="D35167" s="22" t="s">
        <v>99</v>
      </c>
      <c r="E35167">
        <v>742</v>
      </c>
      <c r="F35167">
        <v>1180095</v>
      </c>
      <c r="G35167" s="22" t="s">
        <v>22</v>
      </c>
      <c r="H35167" s="22" t="s">
        <v>99</v>
      </c>
      <c r="I35167" s="1">
        <v>45237</v>
      </c>
      <c r="J35167" s="22" t="s">
        <v>100</v>
      </c>
      <c r="K35167">
        <v>3</v>
      </c>
      <c r="L35167" s="22" t="s">
        <v>841</v>
      </c>
      <c r="M35167">
        <v>11</v>
      </c>
      <c r="N35167">
        <v>2023</v>
      </c>
      <c r="O35167" s="23">
        <v>0.46460648148148148</v>
      </c>
      <c r="P35167">
        <v>0</v>
      </c>
      <c r="Q35167" s="1"/>
      <c r="R35167" s="23"/>
      <c r="S35167" s="23"/>
      <c r="T35167" s="22" t="s">
        <v>431</v>
      </c>
      <c r="U35167" s="22" t="s">
        <v>10</v>
      </c>
      <c r="V35167">
        <v>0</v>
      </c>
      <c r="W35167" s="22" t="s">
        <v>433</v>
      </c>
      <c r="X35167" s="22" t="s">
        <v>99</v>
      </c>
      <c r="Y35167" s="22" t="s">
        <v>10</v>
      </c>
      <c r="AA35167">
        <v>0</v>
      </c>
      <c r="AB35167">
        <v>0</v>
      </c>
    </row>
    <row r="35168" spans="1:28" x14ac:dyDescent="0.25">
      <c r="A35168">
        <v>879716</v>
      </c>
      <c r="B35168">
        <v>879716</v>
      </c>
      <c r="D35168" s="22" t="s">
        <v>99</v>
      </c>
      <c r="E35168">
        <v>742</v>
      </c>
      <c r="F35168">
        <v>1180095</v>
      </c>
      <c r="G35168" s="22" t="s">
        <v>22</v>
      </c>
      <c r="H35168" s="22" t="s">
        <v>99</v>
      </c>
      <c r="I35168" s="1">
        <v>45237</v>
      </c>
      <c r="J35168" s="22" t="s">
        <v>100</v>
      </c>
      <c r="K35168">
        <v>3</v>
      </c>
      <c r="L35168" s="22" t="s">
        <v>841</v>
      </c>
      <c r="M35168">
        <v>11</v>
      </c>
      <c r="N35168">
        <v>2023</v>
      </c>
      <c r="O35168" s="23">
        <v>0.46483796296296298</v>
      </c>
      <c r="P35168">
        <v>0</v>
      </c>
      <c r="Q35168" s="1"/>
      <c r="R35168" s="23"/>
      <c r="S35168" s="23"/>
      <c r="T35168" s="22" t="s">
        <v>442</v>
      </c>
      <c r="U35168" s="22" t="s">
        <v>10</v>
      </c>
      <c r="V35168">
        <v>0</v>
      </c>
      <c r="W35168" s="22" t="s">
        <v>433</v>
      </c>
      <c r="X35168" s="22" t="s">
        <v>442</v>
      </c>
      <c r="Y35168" s="22" t="s">
        <v>10</v>
      </c>
      <c r="AA35168">
        <v>0</v>
      </c>
      <c r="AB35168">
        <v>0</v>
      </c>
    </row>
    <row r="35169" spans="1:28" x14ac:dyDescent="0.25">
      <c r="A35169">
        <v>879717</v>
      </c>
      <c r="B35169">
        <v>879717</v>
      </c>
      <c r="D35169" s="22" t="s">
        <v>99</v>
      </c>
      <c r="E35169">
        <v>742</v>
      </c>
      <c r="F35169">
        <v>1180095</v>
      </c>
      <c r="G35169" s="22" t="s">
        <v>22</v>
      </c>
      <c r="H35169" s="22" t="s">
        <v>99</v>
      </c>
      <c r="I35169" s="1">
        <v>45237</v>
      </c>
      <c r="J35169" s="22" t="s">
        <v>100</v>
      </c>
      <c r="K35169">
        <v>3</v>
      </c>
      <c r="L35169" s="22" t="s">
        <v>841</v>
      </c>
      <c r="M35169">
        <v>11</v>
      </c>
      <c r="N35169">
        <v>2023</v>
      </c>
      <c r="O35169" s="23">
        <v>0.4651851851851852</v>
      </c>
      <c r="P35169">
        <v>0</v>
      </c>
      <c r="Q35169" s="1"/>
      <c r="R35169" s="23"/>
      <c r="S35169" s="23"/>
      <c r="T35169" s="22" t="s">
        <v>434</v>
      </c>
      <c r="U35169" s="22" t="s">
        <v>10</v>
      </c>
      <c r="V35169">
        <v>0</v>
      </c>
      <c r="W35169" s="22" t="s">
        <v>433</v>
      </c>
      <c r="X35169" s="22" t="s">
        <v>435</v>
      </c>
      <c r="Y35169" s="22" t="s">
        <v>10</v>
      </c>
      <c r="AA35169">
        <v>0</v>
      </c>
      <c r="AB35169">
        <v>0</v>
      </c>
    </row>
    <row r="35170" spans="1:28" x14ac:dyDescent="0.25">
      <c r="A35170">
        <v>879719</v>
      </c>
      <c r="B35170">
        <v>879719</v>
      </c>
      <c r="D35170" s="22" t="s">
        <v>99</v>
      </c>
      <c r="E35170">
        <v>742</v>
      </c>
      <c r="F35170">
        <v>1180095</v>
      </c>
      <c r="G35170" s="22" t="s">
        <v>22</v>
      </c>
      <c r="H35170" s="22" t="s">
        <v>99</v>
      </c>
      <c r="I35170" s="1">
        <v>45237</v>
      </c>
      <c r="J35170" s="22" t="s">
        <v>100</v>
      </c>
      <c r="K35170">
        <v>3</v>
      </c>
      <c r="L35170" s="22" t="s">
        <v>841</v>
      </c>
      <c r="M35170">
        <v>11</v>
      </c>
      <c r="N35170">
        <v>2023</v>
      </c>
      <c r="O35170" s="23">
        <v>0.47484953703703703</v>
      </c>
      <c r="P35170">
        <v>0</v>
      </c>
      <c r="Q35170" s="1"/>
      <c r="R35170" s="23"/>
      <c r="S35170" s="23"/>
      <c r="T35170" s="22" t="s">
        <v>444</v>
      </c>
      <c r="U35170" s="22" t="s">
        <v>10</v>
      </c>
      <c r="V35170">
        <v>0</v>
      </c>
      <c r="W35170" s="22" t="s">
        <v>433</v>
      </c>
      <c r="X35170" s="22" t="s">
        <v>445</v>
      </c>
      <c r="Y35170" s="22" t="s">
        <v>10</v>
      </c>
      <c r="AA35170">
        <v>0</v>
      </c>
      <c r="AB35170">
        <v>0</v>
      </c>
    </row>
    <row r="35171" spans="1:28" x14ac:dyDescent="0.25">
      <c r="A35171">
        <v>879721</v>
      </c>
      <c r="B35171">
        <v>879721</v>
      </c>
      <c r="D35171" s="22" t="s">
        <v>99</v>
      </c>
      <c r="E35171">
        <v>742</v>
      </c>
      <c r="F35171">
        <v>1180095</v>
      </c>
      <c r="G35171" s="22" t="s">
        <v>22</v>
      </c>
      <c r="H35171" s="22" t="s">
        <v>99</v>
      </c>
      <c r="I35171" s="1">
        <v>45237</v>
      </c>
      <c r="J35171" s="22" t="s">
        <v>100</v>
      </c>
      <c r="K35171">
        <v>3</v>
      </c>
      <c r="L35171" s="22" t="s">
        <v>841</v>
      </c>
      <c r="M35171">
        <v>11</v>
      </c>
      <c r="N35171">
        <v>2023</v>
      </c>
      <c r="O35171" s="23">
        <v>0.47518518518518521</v>
      </c>
      <c r="P35171">
        <v>0</v>
      </c>
      <c r="Q35171" s="1"/>
      <c r="R35171" s="23"/>
      <c r="S35171" s="23"/>
      <c r="T35171" s="22" t="s">
        <v>431</v>
      </c>
      <c r="U35171" s="22" t="s">
        <v>10</v>
      </c>
      <c r="V35171">
        <v>0</v>
      </c>
      <c r="W35171" s="22" t="s">
        <v>433</v>
      </c>
      <c r="X35171" s="22" t="s">
        <v>99</v>
      </c>
      <c r="Y35171" s="22" t="s">
        <v>10</v>
      </c>
      <c r="AA35171">
        <v>0</v>
      </c>
      <c r="AB35171">
        <v>0</v>
      </c>
    </row>
    <row r="35172" spans="1:28" x14ac:dyDescent="0.25">
      <c r="A35172">
        <v>879741</v>
      </c>
      <c r="B35172">
        <v>879741</v>
      </c>
      <c r="D35172" s="22" t="s">
        <v>99</v>
      </c>
      <c r="E35172">
        <v>733</v>
      </c>
      <c r="F35172">
        <v>2230017</v>
      </c>
      <c r="G35172" s="22" t="s">
        <v>22</v>
      </c>
      <c r="H35172" s="22" t="s">
        <v>99</v>
      </c>
      <c r="I35172" s="1">
        <v>45237</v>
      </c>
      <c r="J35172" s="22" t="s">
        <v>100</v>
      </c>
      <c r="K35172">
        <v>3</v>
      </c>
      <c r="L35172" s="22" t="s">
        <v>841</v>
      </c>
      <c r="M35172">
        <v>11</v>
      </c>
      <c r="N35172">
        <v>2023</v>
      </c>
      <c r="O35172" s="23">
        <v>0.56527777777777777</v>
      </c>
      <c r="P35172">
        <v>0</v>
      </c>
      <c r="Q35172" s="1"/>
      <c r="R35172" s="23"/>
      <c r="S35172" s="23"/>
      <c r="T35172" s="22" t="s">
        <v>431</v>
      </c>
      <c r="U35172" s="22" t="s">
        <v>10</v>
      </c>
      <c r="V35172">
        <v>0</v>
      </c>
      <c r="W35172" s="22" t="s">
        <v>433</v>
      </c>
      <c r="X35172" s="22" t="s">
        <v>99</v>
      </c>
      <c r="Y35172" s="22" t="s">
        <v>10</v>
      </c>
      <c r="AA35172">
        <v>0</v>
      </c>
      <c r="AB35172">
        <v>0</v>
      </c>
    </row>
    <row r="35173" spans="1:28" x14ac:dyDescent="0.25">
      <c r="A35173">
        <v>879742</v>
      </c>
      <c r="B35173">
        <v>879742</v>
      </c>
      <c r="D35173" s="22" t="s">
        <v>99</v>
      </c>
      <c r="E35173">
        <v>733</v>
      </c>
      <c r="F35173">
        <v>2230017</v>
      </c>
      <c r="G35173" s="22" t="s">
        <v>22</v>
      </c>
      <c r="H35173" s="22" t="s">
        <v>99</v>
      </c>
      <c r="I35173" s="1">
        <v>45237</v>
      </c>
      <c r="J35173" s="22" t="s">
        <v>100</v>
      </c>
      <c r="K35173">
        <v>3</v>
      </c>
      <c r="L35173" s="22" t="s">
        <v>841</v>
      </c>
      <c r="M35173">
        <v>11</v>
      </c>
      <c r="N35173">
        <v>2023</v>
      </c>
      <c r="O35173" s="23">
        <v>0.56543981481481487</v>
      </c>
      <c r="P35173">
        <v>0</v>
      </c>
      <c r="Q35173" s="1"/>
      <c r="R35173" s="23"/>
      <c r="S35173" s="23"/>
      <c r="T35173" s="22" t="s">
        <v>436</v>
      </c>
      <c r="U35173" s="22" t="s">
        <v>10</v>
      </c>
      <c r="V35173">
        <v>0</v>
      </c>
      <c r="W35173" s="22" t="s">
        <v>433</v>
      </c>
      <c r="X35173" s="22" t="s">
        <v>437</v>
      </c>
      <c r="Y35173" s="22" t="s">
        <v>10</v>
      </c>
      <c r="AA35173">
        <v>0</v>
      </c>
      <c r="AB35173">
        <v>0</v>
      </c>
    </row>
    <row r="35174" spans="1:28" x14ac:dyDescent="0.25">
      <c r="A35174">
        <v>879743</v>
      </c>
      <c r="B35174">
        <v>879743</v>
      </c>
      <c r="D35174" s="22" t="s">
        <v>99</v>
      </c>
      <c r="E35174">
        <v>733</v>
      </c>
      <c r="F35174">
        <v>2230017</v>
      </c>
      <c r="G35174" s="22" t="s">
        <v>22</v>
      </c>
      <c r="H35174" s="22" t="s">
        <v>99</v>
      </c>
      <c r="I35174" s="1">
        <v>45237</v>
      </c>
      <c r="J35174" s="22" t="s">
        <v>100</v>
      </c>
      <c r="K35174">
        <v>3</v>
      </c>
      <c r="L35174" s="22" t="s">
        <v>841</v>
      </c>
      <c r="M35174">
        <v>11</v>
      </c>
      <c r="N35174">
        <v>2023</v>
      </c>
      <c r="O35174" s="23">
        <v>0.56568287037037035</v>
      </c>
      <c r="P35174">
        <v>0</v>
      </c>
      <c r="Q35174" s="1"/>
      <c r="R35174" s="23"/>
      <c r="S35174" s="23"/>
      <c r="T35174" s="22" t="s">
        <v>434</v>
      </c>
      <c r="U35174" s="22" t="s">
        <v>10</v>
      </c>
      <c r="V35174">
        <v>0</v>
      </c>
      <c r="W35174" s="22" t="s">
        <v>433</v>
      </c>
      <c r="X35174" s="22" t="s">
        <v>435</v>
      </c>
      <c r="Y35174" s="22" t="s">
        <v>10</v>
      </c>
      <c r="AA35174">
        <v>0</v>
      </c>
      <c r="AB35174">
        <v>0</v>
      </c>
    </row>
    <row r="35175" spans="1:28" x14ac:dyDescent="0.25">
      <c r="A35175">
        <v>879744</v>
      </c>
      <c r="B35175">
        <v>879744</v>
      </c>
      <c r="D35175" s="22" t="s">
        <v>99</v>
      </c>
      <c r="E35175">
        <v>733</v>
      </c>
      <c r="F35175">
        <v>2230017</v>
      </c>
      <c r="G35175" s="22" t="s">
        <v>22</v>
      </c>
      <c r="H35175" s="22" t="s">
        <v>99</v>
      </c>
      <c r="I35175" s="1">
        <v>45237</v>
      </c>
      <c r="J35175" s="22" t="s">
        <v>100</v>
      </c>
      <c r="K35175">
        <v>3</v>
      </c>
      <c r="L35175" s="22" t="s">
        <v>841</v>
      </c>
      <c r="M35175">
        <v>11</v>
      </c>
      <c r="N35175">
        <v>2023</v>
      </c>
      <c r="O35175" s="23">
        <v>0.56756944444444446</v>
      </c>
      <c r="P35175">
        <v>0</v>
      </c>
      <c r="Q35175" s="1"/>
      <c r="R35175" s="23"/>
      <c r="S35175" s="23"/>
      <c r="T35175" s="22" t="s">
        <v>436</v>
      </c>
      <c r="U35175" s="22" t="s">
        <v>10</v>
      </c>
      <c r="V35175">
        <v>0</v>
      </c>
      <c r="W35175" s="22" t="s">
        <v>433</v>
      </c>
      <c r="X35175" s="22" t="s">
        <v>436</v>
      </c>
      <c r="Y35175" s="22" t="s">
        <v>10</v>
      </c>
      <c r="AA35175">
        <v>0</v>
      </c>
      <c r="AB35175">
        <v>0</v>
      </c>
    </row>
    <row r="35176" spans="1:28" x14ac:dyDescent="0.25">
      <c r="A35176">
        <v>879760</v>
      </c>
      <c r="B35176">
        <v>879760</v>
      </c>
      <c r="D35176" s="22" t="s">
        <v>99</v>
      </c>
      <c r="E35176">
        <v>554</v>
      </c>
      <c r="F35176">
        <v>5898962</v>
      </c>
      <c r="G35176" s="22" t="s">
        <v>22</v>
      </c>
      <c r="H35176" s="22" t="s">
        <v>99</v>
      </c>
      <c r="I35176" s="1">
        <v>45237</v>
      </c>
      <c r="J35176" s="22" t="s">
        <v>100</v>
      </c>
      <c r="K35176">
        <v>3</v>
      </c>
      <c r="L35176" s="22" t="s">
        <v>841</v>
      </c>
      <c r="M35176">
        <v>11</v>
      </c>
      <c r="N35176">
        <v>2023</v>
      </c>
      <c r="O35176" s="23">
        <v>0.68157407407407411</v>
      </c>
      <c r="P35176">
        <v>0</v>
      </c>
      <c r="Q35176" s="1"/>
      <c r="R35176" s="23"/>
      <c r="S35176" s="23"/>
      <c r="T35176" s="22" t="s">
        <v>431</v>
      </c>
      <c r="U35176" s="22" t="s">
        <v>10</v>
      </c>
      <c r="V35176">
        <v>0</v>
      </c>
      <c r="W35176" s="22" t="s">
        <v>433</v>
      </c>
      <c r="X35176" s="22" t="s">
        <v>99</v>
      </c>
      <c r="Y35176" s="22" t="s">
        <v>10</v>
      </c>
      <c r="AA35176">
        <v>0</v>
      </c>
      <c r="AB35176">
        <v>0</v>
      </c>
    </row>
    <row r="35177" spans="1:28" x14ac:dyDescent="0.25">
      <c r="A35177">
        <v>879761</v>
      </c>
      <c r="B35177">
        <v>879761</v>
      </c>
      <c r="D35177" s="22" t="s">
        <v>99</v>
      </c>
      <c r="E35177">
        <v>554</v>
      </c>
      <c r="F35177">
        <v>5898962</v>
      </c>
      <c r="G35177" s="22" t="s">
        <v>22</v>
      </c>
      <c r="H35177" s="22" t="s">
        <v>99</v>
      </c>
      <c r="I35177" s="1">
        <v>45237</v>
      </c>
      <c r="J35177" s="22" t="s">
        <v>100</v>
      </c>
      <c r="K35177">
        <v>3</v>
      </c>
      <c r="L35177" s="22" t="s">
        <v>841</v>
      </c>
      <c r="M35177">
        <v>11</v>
      </c>
      <c r="N35177">
        <v>2023</v>
      </c>
      <c r="O35177" s="23">
        <v>0.68201388888888892</v>
      </c>
      <c r="P35177">
        <v>0</v>
      </c>
      <c r="Q35177" s="1"/>
      <c r="R35177" s="23"/>
      <c r="S35177" s="23"/>
      <c r="T35177" s="22" t="s">
        <v>436</v>
      </c>
      <c r="U35177" s="22" t="s">
        <v>10</v>
      </c>
      <c r="V35177">
        <v>0</v>
      </c>
      <c r="W35177" s="22" t="s">
        <v>433</v>
      </c>
      <c r="X35177" s="22" t="s">
        <v>437</v>
      </c>
      <c r="Y35177" s="22" t="s">
        <v>10</v>
      </c>
      <c r="AA35177">
        <v>0</v>
      </c>
      <c r="AB35177">
        <v>0</v>
      </c>
    </row>
    <row r="35178" spans="1:28" x14ac:dyDescent="0.25">
      <c r="A35178">
        <v>879762</v>
      </c>
      <c r="B35178">
        <v>879762</v>
      </c>
      <c r="D35178" s="22" t="s">
        <v>99</v>
      </c>
      <c r="E35178">
        <v>554</v>
      </c>
      <c r="F35178">
        <v>5898962</v>
      </c>
      <c r="G35178" s="22" t="s">
        <v>22</v>
      </c>
      <c r="H35178" s="22" t="s">
        <v>99</v>
      </c>
      <c r="I35178" s="1">
        <v>45237</v>
      </c>
      <c r="J35178" s="22" t="s">
        <v>100</v>
      </c>
      <c r="K35178">
        <v>3</v>
      </c>
      <c r="L35178" s="22" t="s">
        <v>841</v>
      </c>
      <c r="M35178">
        <v>11</v>
      </c>
      <c r="N35178">
        <v>2023</v>
      </c>
      <c r="O35178" s="23">
        <v>0.68245370370370373</v>
      </c>
      <c r="P35178">
        <v>0</v>
      </c>
      <c r="Q35178" s="1"/>
      <c r="R35178" s="23"/>
      <c r="S35178" s="23"/>
      <c r="T35178" s="22" t="s">
        <v>443</v>
      </c>
      <c r="U35178" s="22" t="s">
        <v>10</v>
      </c>
      <c r="V35178">
        <v>0</v>
      </c>
      <c r="W35178" s="22" t="s">
        <v>433</v>
      </c>
      <c r="X35178" s="22" t="s">
        <v>443</v>
      </c>
      <c r="Y35178" s="22" t="s">
        <v>10</v>
      </c>
      <c r="AA35178">
        <v>0</v>
      </c>
      <c r="AB35178">
        <v>0</v>
      </c>
    </row>
    <row r="35179" spans="1:28" x14ac:dyDescent="0.25">
      <c r="A35179">
        <v>879763</v>
      </c>
      <c r="B35179">
        <v>879763</v>
      </c>
      <c r="D35179" s="22" t="s">
        <v>99</v>
      </c>
      <c r="E35179">
        <v>554</v>
      </c>
      <c r="F35179">
        <v>5898962</v>
      </c>
      <c r="G35179" s="22" t="s">
        <v>22</v>
      </c>
      <c r="H35179" s="22" t="s">
        <v>99</v>
      </c>
      <c r="I35179" s="1">
        <v>45237</v>
      </c>
      <c r="J35179" s="22" t="s">
        <v>100</v>
      </c>
      <c r="K35179">
        <v>3</v>
      </c>
      <c r="L35179" s="22" t="s">
        <v>841</v>
      </c>
      <c r="M35179">
        <v>11</v>
      </c>
      <c r="N35179">
        <v>2023</v>
      </c>
      <c r="O35179" s="23">
        <v>0.68280092592592589</v>
      </c>
      <c r="P35179">
        <v>0</v>
      </c>
      <c r="Q35179" s="1"/>
      <c r="R35179" s="23"/>
      <c r="S35179" s="23"/>
      <c r="T35179" s="22" t="s">
        <v>438</v>
      </c>
      <c r="U35179" s="22" t="s">
        <v>10</v>
      </c>
      <c r="V35179">
        <v>0</v>
      </c>
      <c r="W35179" s="22" t="s">
        <v>433</v>
      </c>
      <c r="X35179" s="22" t="s">
        <v>439</v>
      </c>
      <c r="Y35179" s="22" t="s">
        <v>10</v>
      </c>
      <c r="AA35179">
        <v>0</v>
      </c>
      <c r="AB35179">
        <v>0</v>
      </c>
    </row>
    <row r="35180" spans="1:28" x14ac:dyDescent="0.25">
      <c r="A35180">
        <v>879764</v>
      </c>
      <c r="B35180">
        <v>879764</v>
      </c>
      <c r="D35180" s="22" t="s">
        <v>99</v>
      </c>
      <c r="E35180">
        <v>554</v>
      </c>
      <c r="F35180">
        <v>5898962</v>
      </c>
      <c r="G35180" s="22" t="s">
        <v>22</v>
      </c>
      <c r="H35180" s="22" t="s">
        <v>99</v>
      </c>
      <c r="I35180" s="1">
        <v>45237</v>
      </c>
      <c r="J35180" s="22" t="s">
        <v>100</v>
      </c>
      <c r="K35180">
        <v>3</v>
      </c>
      <c r="L35180" s="22" t="s">
        <v>841</v>
      </c>
      <c r="M35180">
        <v>11</v>
      </c>
      <c r="N35180">
        <v>2023</v>
      </c>
      <c r="O35180" s="23">
        <v>0.6830208333333333</v>
      </c>
      <c r="P35180">
        <v>0</v>
      </c>
      <c r="Q35180" s="1"/>
      <c r="R35180" s="23"/>
      <c r="S35180" s="23"/>
      <c r="T35180" s="22" t="s">
        <v>436</v>
      </c>
      <c r="U35180" s="22" t="s">
        <v>10</v>
      </c>
      <c r="V35180">
        <v>0</v>
      </c>
      <c r="W35180" s="22" t="s">
        <v>433</v>
      </c>
      <c r="X35180" s="22" t="s">
        <v>437</v>
      </c>
      <c r="Y35180" s="22" t="s">
        <v>10</v>
      </c>
      <c r="AA35180">
        <v>0</v>
      </c>
      <c r="AB35180">
        <v>0</v>
      </c>
    </row>
    <row r="35181" spans="1:28" x14ac:dyDescent="0.25">
      <c r="A35181">
        <v>879783</v>
      </c>
      <c r="B35181">
        <v>879783</v>
      </c>
      <c r="D35181" s="22" t="s">
        <v>99</v>
      </c>
      <c r="E35181">
        <v>747</v>
      </c>
      <c r="F35181">
        <v>1016925</v>
      </c>
      <c r="G35181" s="22" t="s">
        <v>22</v>
      </c>
      <c r="H35181" s="22" t="s">
        <v>99</v>
      </c>
      <c r="I35181" s="1">
        <v>45237</v>
      </c>
      <c r="J35181" s="22" t="s">
        <v>100</v>
      </c>
      <c r="K35181">
        <v>3</v>
      </c>
      <c r="L35181" s="22" t="s">
        <v>841</v>
      </c>
      <c r="M35181">
        <v>11</v>
      </c>
      <c r="N35181">
        <v>2023</v>
      </c>
      <c r="O35181" s="23">
        <v>0.87134259259259261</v>
      </c>
      <c r="P35181">
        <v>0</v>
      </c>
      <c r="Q35181" s="1"/>
      <c r="R35181" s="23"/>
      <c r="S35181" s="23"/>
      <c r="T35181" s="22" t="s">
        <v>431</v>
      </c>
      <c r="U35181" s="22" t="s">
        <v>10</v>
      </c>
      <c r="V35181">
        <v>0</v>
      </c>
      <c r="W35181" s="22" t="s">
        <v>433</v>
      </c>
      <c r="X35181" s="22" t="s">
        <v>99</v>
      </c>
      <c r="Y35181" s="22" t="s">
        <v>10</v>
      </c>
      <c r="AA35181">
        <v>0</v>
      </c>
      <c r="AB35181">
        <v>0</v>
      </c>
    </row>
    <row r="35182" spans="1:28" x14ac:dyDescent="0.25">
      <c r="A35182">
        <v>879784</v>
      </c>
      <c r="B35182">
        <v>879784</v>
      </c>
      <c r="D35182" s="22" t="s">
        <v>99</v>
      </c>
      <c r="E35182">
        <v>747</v>
      </c>
      <c r="F35182">
        <v>1016925</v>
      </c>
      <c r="G35182" s="22" t="s">
        <v>22</v>
      </c>
      <c r="H35182" s="22" t="s">
        <v>99</v>
      </c>
      <c r="I35182" s="1">
        <v>45237</v>
      </c>
      <c r="J35182" s="22" t="s">
        <v>100</v>
      </c>
      <c r="K35182">
        <v>3</v>
      </c>
      <c r="L35182" s="22" t="s">
        <v>841</v>
      </c>
      <c r="M35182">
        <v>11</v>
      </c>
      <c r="N35182">
        <v>2023</v>
      </c>
      <c r="O35182" s="23">
        <v>0.87182870370370369</v>
      </c>
      <c r="P35182">
        <v>0</v>
      </c>
      <c r="Q35182" s="1"/>
      <c r="R35182" s="23"/>
      <c r="S35182" s="23"/>
      <c r="T35182" s="22" t="s">
        <v>436</v>
      </c>
      <c r="U35182" s="22" t="s">
        <v>10</v>
      </c>
      <c r="V35182">
        <v>0</v>
      </c>
      <c r="W35182" s="22" t="s">
        <v>433</v>
      </c>
      <c r="X35182" s="22" t="s">
        <v>437</v>
      </c>
      <c r="Y35182" s="22" t="s">
        <v>10</v>
      </c>
      <c r="AA35182">
        <v>0</v>
      </c>
      <c r="AB35182">
        <v>0</v>
      </c>
    </row>
    <row r="35183" spans="1:28" x14ac:dyDescent="0.25">
      <c r="A35183">
        <v>879786</v>
      </c>
      <c r="B35183">
        <v>879786</v>
      </c>
      <c r="D35183" s="22" t="s">
        <v>99</v>
      </c>
      <c r="E35183">
        <v>747</v>
      </c>
      <c r="F35183">
        <v>1016925</v>
      </c>
      <c r="G35183" s="22" t="s">
        <v>22</v>
      </c>
      <c r="H35183" s="22" t="s">
        <v>99</v>
      </c>
      <c r="I35183" s="1">
        <v>45237</v>
      </c>
      <c r="J35183" s="22" t="s">
        <v>100</v>
      </c>
      <c r="K35183">
        <v>3</v>
      </c>
      <c r="L35183" s="22" t="s">
        <v>841</v>
      </c>
      <c r="M35183">
        <v>11</v>
      </c>
      <c r="N35183">
        <v>2023</v>
      </c>
      <c r="O35183" s="23">
        <v>0.87245370370370368</v>
      </c>
      <c r="P35183">
        <v>0</v>
      </c>
      <c r="Q35183" s="1"/>
      <c r="R35183" s="23"/>
      <c r="S35183" s="23"/>
      <c r="T35183" s="22" t="s">
        <v>434</v>
      </c>
      <c r="U35183" s="22" t="s">
        <v>10</v>
      </c>
      <c r="V35183">
        <v>0</v>
      </c>
      <c r="W35183" s="22" t="s">
        <v>433</v>
      </c>
      <c r="X35183" s="22" t="s">
        <v>435</v>
      </c>
      <c r="Y35183" s="22" t="s">
        <v>10</v>
      </c>
      <c r="AA35183">
        <v>0</v>
      </c>
      <c r="AB35183">
        <v>0</v>
      </c>
    </row>
    <row r="35184" spans="1:28" x14ac:dyDescent="0.25">
      <c r="A35184">
        <v>879794</v>
      </c>
      <c r="B35184">
        <v>879794</v>
      </c>
      <c r="D35184" s="22" t="s">
        <v>99</v>
      </c>
      <c r="E35184">
        <v>727</v>
      </c>
      <c r="F35184">
        <v>1100903</v>
      </c>
      <c r="G35184" s="22" t="s">
        <v>22</v>
      </c>
      <c r="H35184" s="22" t="s">
        <v>99</v>
      </c>
      <c r="I35184" s="1">
        <v>45237</v>
      </c>
      <c r="J35184" s="22" t="s">
        <v>100</v>
      </c>
      <c r="K35184">
        <v>3</v>
      </c>
      <c r="L35184" s="22" t="s">
        <v>841</v>
      </c>
      <c r="M35184">
        <v>11</v>
      </c>
      <c r="N35184">
        <v>2023</v>
      </c>
      <c r="O35184" s="23">
        <v>0.90015046296296297</v>
      </c>
      <c r="P35184">
        <v>0</v>
      </c>
      <c r="Q35184" s="1"/>
      <c r="R35184" s="23"/>
      <c r="S35184" s="23"/>
      <c r="T35184" s="22" t="s">
        <v>431</v>
      </c>
      <c r="U35184" s="22" t="s">
        <v>10</v>
      </c>
      <c r="V35184">
        <v>0</v>
      </c>
      <c r="W35184" s="22" t="s">
        <v>433</v>
      </c>
      <c r="X35184" s="22" t="s">
        <v>99</v>
      </c>
      <c r="Y35184" s="22" t="s">
        <v>10</v>
      </c>
      <c r="AA35184">
        <v>0</v>
      </c>
      <c r="AB35184">
        <v>0</v>
      </c>
    </row>
    <row r="35185" spans="1:28" x14ac:dyDescent="0.25">
      <c r="A35185">
        <v>879795</v>
      </c>
      <c r="B35185">
        <v>879795</v>
      </c>
      <c r="D35185" s="22" t="s">
        <v>99</v>
      </c>
      <c r="E35185">
        <v>727</v>
      </c>
      <c r="F35185">
        <v>1100903</v>
      </c>
      <c r="G35185" s="22" t="s">
        <v>22</v>
      </c>
      <c r="H35185" s="22" t="s">
        <v>99</v>
      </c>
      <c r="I35185" s="1">
        <v>45237</v>
      </c>
      <c r="J35185" s="22" t="s">
        <v>100</v>
      </c>
      <c r="K35185">
        <v>3</v>
      </c>
      <c r="L35185" s="22" t="s">
        <v>841</v>
      </c>
      <c r="M35185">
        <v>11</v>
      </c>
      <c r="N35185">
        <v>2023</v>
      </c>
      <c r="O35185" s="23">
        <v>0.90035879629629634</v>
      </c>
      <c r="P35185">
        <v>0</v>
      </c>
      <c r="Q35185" s="1"/>
      <c r="R35185" s="23"/>
      <c r="S35185" s="23"/>
      <c r="T35185" s="22" t="s">
        <v>443</v>
      </c>
      <c r="U35185" s="22" t="s">
        <v>10</v>
      </c>
      <c r="V35185">
        <v>0</v>
      </c>
      <c r="W35185" s="22" t="s">
        <v>433</v>
      </c>
      <c r="X35185" s="22" t="s">
        <v>443</v>
      </c>
      <c r="Y35185" s="22" t="s">
        <v>10</v>
      </c>
      <c r="AA35185">
        <v>0</v>
      </c>
      <c r="AB35185">
        <v>0</v>
      </c>
    </row>
    <row r="35186" spans="1:28" x14ac:dyDescent="0.25">
      <c r="A35186">
        <v>879796</v>
      </c>
      <c r="B35186">
        <v>879796</v>
      </c>
      <c r="D35186" s="22" t="s">
        <v>99</v>
      </c>
      <c r="E35186">
        <v>727</v>
      </c>
      <c r="F35186">
        <v>1100903</v>
      </c>
      <c r="G35186" s="22" t="s">
        <v>22</v>
      </c>
      <c r="H35186" s="22" t="s">
        <v>99</v>
      </c>
      <c r="I35186" s="1">
        <v>45237</v>
      </c>
      <c r="J35186" s="22" t="s">
        <v>100</v>
      </c>
      <c r="K35186">
        <v>3</v>
      </c>
      <c r="L35186" s="22" t="s">
        <v>841</v>
      </c>
      <c r="M35186">
        <v>11</v>
      </c>
      <c r="N35186">
        <v>2023</v>
      </c>
      <c r="O35186" s="23">
        <v>0.90069444444444446</v>
      </c>
      <c r="P35186">
        <v>0</v>
      </c>
      <c r="Q35186" s="1"/>
      <c r="R35186" s="23"/>
      <c r="S35186" s="23"/>
      <c r="T35186" s="22" t="s">
        <v>436</v>
      </c>
      <c r="U35186" s="22" t="s">
        <v>10</v>
      </c>
      <c r="V35186">
        <v>0</v>
      </c>
      <c r="W35186" s="22" t="s">
        <v>433</v>
      </c>
      <c r="X35186" s="22" t="s">
        <v>437</v>
      </c>
      <c r="Y35186" s="22" t="s">
        <v>10</v>
      </c>
      <c r="AA35186">
        <v>0</v>
      </c>
      <c r="AB35186">
        <v>0</v>
      </c>
    </row>
    <row r="35187" spans="1:28" x14ac:dyDescent="0.25">
      <c r="A35187">
        <v>879798</v>
      </c>
      <c r="B35187">
        <v>879798</v>
      </c>
      <c r="D35187" s="22" t="s">
        <v>99</v>
      </c>
      <c r="E35187">
        <v>727</v>
      </c>
      <c r="F35187">
        <v>1100903</v>
      </c>
      <c r="G35187" s="22" t="s">
        <v>22</v>
      </c>
      <c r="H35187" s="22" t="s">
        <v>99</v>
      </c>
      <c r="I35187" s="1">
        <v>45237</v>
      </c>
      <c r="J35187" s="22" t="s">
        <v>100</v>
      </c>
      <c r="K35187">
        <v>3</v>
      </c>
      <c r="L35187" s="22" t="s">
        <v>841</v>
      </c>
      <c r="M35187">
        <v>11</v>
      </c>
      <c r="N35187">
        <v>2023</v>
      </c>
      <c r="O35187" s="23">
        <v>0.90115740740740746</v>
      </c>
      <c r="P35187">
        <v>0</v>
      </c>
      <c r="Q35187" s="1"/>
      <c r="R35187" s="23"/>
      <c r="S35187" s="23"/>
      <c r="T35187" s="22" t="s">
        <v>431</v>
      </c>
      <c r="U35187" s="22" t="s">
        <v>10</v>
      </c>
      <c r="V35187">
        <v>0</v>
      </c>
      <c r="W35187" s="22" t="s">
        <v>433</v>
      </c>
      <c r="X35187" s="22" t="s">
        <v>99</v>
      </c>
      <c r="Y35187" s="22" t="s">
        <v>10</v>
      </c>
      <c r="AA35187">
        <v>0</v>
      </c>
      <c r="AB35187">
        <v>0</v>
      </c>
    </row>
    <row r="35188" spans="1:28" x14ac:dyDescent="0.25">
      <c r="A35188">
        <v>879799</v>
      </c>
      <c r="B35188">
        <v>879799</v>
      </c>
      <c r="D35188" s="22" t="s">
        <v>99</v>
      </c>
      <c r="E35188">
        <v>727</v>
      </c>
      <c r="F35188">
        <v>1100903</v>
      </c>
      <c r="G35188" s="22" t="s">
        <v>22</v>
      </c>
      <c r="H35188" s="22" t="s">
        <v>99</v>
      </c>
      <c r="I35188" s="1">
        <v>45237</v>
      </c>
      <c r="J35188" s="22" t="s">
        <v>100</v>
      </c>
      <c r="K35188">
        <v>3</v>
      </c>
      <c r="L35188" s="22" t="s">
        <v>841</v>
      </c>
      <c r="M35188">
        <v>11</v>
      </c>
      <c r="N35188">
        <v>2023</v>
      </c>
      <c r="O35188" s="23">
        <v>0.90173611111111107</v>
      </c>
      <c r="P35188">
        <v>0</v>
      </c>
      <c r="Q35188" s="1"/>
      <c r="R35188" s="23"/>
      <c r="S35188" s="23"/>
      <c r="T35188" s="22" t="s">
        <v>431</v>
      </c>
      <c r="U35188" s="22" t="s">
        <v>10</v>
      </c>
      <c r="V35188">
        <v>0</v>
      </c>
      <c r="W35188" s="22" t="s">
        <v>433</v>
      </c>
      <c r="X35188" s="22" t="s">
        <v>99</v>
      </c>
      <c r="Y35188" s="22" t="s">
        <v>10</v>
      </c>
      <c r="AA35188">
        <v>0</v>
      </c>
      <c r="AB35188">
        <v>0</v>
      </c>
    </row>
    <row r="35189" spans="1:28" x14ac:dyDescent="0.25">
      <c r="A35189">
        <v>879800</v>
      </c>
      <c r="B35189">
        <v>879800</v>
      </c>
      <c r="D35189" s="22" t="s">
        <v>99</v>
      </c>
      <c r="E35189">
        <v>727</v>
      </c>
      <c r="F35189">
        <v>1100903</v>
      </c>
      <c r="G35189" s="22" t="s">
        <v>22</v>
      </c>
      <c r="H35189" s="22" t="s">
        <v>99</v>
      </c>
      <c r="I35189" s="1">
        <v>45237</v>
      </c>
      <c r="J35189" s="22" t="s">
        <v>100</v>
      </c>
      <c r="K35189">
        <v>3</v>
      </c>
      <c r="L35189" s="22" t="s">
        <v>841</v>
      </c>
      <c r="M35189">
        <v>11</v>
      </c>
      <c r="N35189">
        <v>2023</v>
      </c>
      <c r="O35189" s="23">
        <v>0.90206018518518516</v>
      </c>
      <c r="P35189">
        <v>0</v>
      </c>
      <c r="Q35189" s="1"/>
      <c r="R35189" s="23"/>
      <c r="S35189" s="23"/>
      <c r="T35189" s="22" t="s">
        <v>431</v>
      </c>
      <c r="U35189" s="22" t="s">
        <v>10</v>
      </c>
      <c r="V35189">
        <v>0</v>
      </c>
      <c r="W35189" s="22" t="s">
        <v>433</v>
      </c>
      <c r="X35189" s="22" t="s">
        <v>99</v>
      </c>
      <c r="Y35189" s="22" t="s">
        <v>10</v>
      </c>
      <c r="AA35189">
        <v>0</v>
      </c>
      <c r="AB35189">
        <v>0</v>
      </c>
    </row>
    <row r="35190" spans="1:28" x14ac:dyDescent="0.25">
      <c r="A35190">
        <v>879816</v>
      </c>
      <c r="B35190">
        <v>879816</v>
      </c>
      <c r="D35190" s="22" t="s">
        <v>99</v>
      </c>
      <c r="E35190">
        <v>758</v>
      </c>
      <c r="F35190">
        <v>1101031</v>
      </c>
      <c r="G35190" s="22" t="s">
        <v>22</v>
      </c>
      <c r="H35190" s="22" t="s">
        <v>99</v>
      </c>
      <c r="I35190" s="1">
        <v>45238</v>
      </c>
      <c r="J35190" s="22" t="s">
        <v>191</v>
      </c>
      <c r="K35190">
        <v>4</v>
      </c>
      <c r="L35190" s="22" t="s">
        <v>841</v>
      </c>
      <c r="M35190">
        <v>11</v>
      </c>
      <c r="N35190">
        <v>2023</v>
      </c>
      <c r="O35190" s="23">
        <v>4.2731481481481481E-2</v>
      </c>
      <c r="P35190">
        <v>0</v>
      </c>
      <c r="Q35190" s="1"/>
      <c r="R35190" s="23"/>
      <c r="S35190" s="23"/>
      <c r="T35190" s="22" t="s">
        <v>431</v>
      </c>
      <c r="U35190" s="22" t="s">
        <v>10</v>
      </c>
      <c r="V35190">
        <v>0</v>
      </c>
      <c r="W35190" s="22" t="s">
        <v>433</v>
      </c>
      <c r="X35190" s="22" t="s">
        <v>99</v>
      </c>
      <c r="Y35190" s="22" t="s">
        <v>10</v>
      </c>
      <c r="AA35190">
        <v>0</v>
      </c>
      <c r="AB35190">
        <v>0</v>
      </c>
    </row>
    <row r="35191" spans="1:28" x14ac:dyDescent="0.25">
      <c r="A35191">
        <v>879817</v>
      </c>
      <c r="B35191">
        <v>879817</v>
      </c>
      <c r="D35191" s="22" t="s">
        <v>99</v>
      </c>
      <c r="E35191">
        <v>758</v>
      </c>
      <c r="F35191">
        <v>1101031</v>
      </c>
      <c r="G35191" s="22" t="s">
        <v>22</v>
      </c>
      <c r="H35191" s="22" t="s">
        <v>99</v>
      </c>
      <c r="I35191" s="1">
        <v>45238</v>
      </c>
      <c r="J35191" s="22" t="s">
        <v>191</v>
      </c>
      <c r="K35191">
        <v>4</v>
      </c>
      <c r="L35191" s="22" t="s">
        <v>841</v>
      </c>
      <c r="M35191">
        <v>11</v>
      </c>
      <c r="N35191">
        <v>2023</v>
      </c>
      <c r="O35191" s="23">
        <v>4.2951388888888886E-2</v>
      </c>
      <c r="P35191">
        <v>0</v>
      </c>
      <c r="Q35191" s="1"/>
      <c r="R35191" s="23"/>
      <c r="S35191" s="23"/>
      <c r="T35191" s="22" t="s">
        <v>436</v>
      </c>
      <c r="U35191" s="22" t="s">
        <v>10</v>
      </c>
      <c r="V35191">
        <v>0</v>
      </c>
      <c r="W35191" s="22" t="s">
        <v>433</v>
      </c>
      <c r="X35191" s="22" t="s">
        <v>437</v>
      </c>
      <c r="Y35191" s="22" t="s">
        <v>10</v>
      </c>
      <c r="AA35191">
        <v>0</v>
      </c>
      <c r="AB35191">
        <v>0</v>
      </c>
    </row>
    <row r="35192" spans="1:28" x14ac:dyDescent="0.25">
      <c r="A35192">
        <v>879818</v>
      </c>
      <c r="B35192">
        <v>879818</v>
      </c>
      <c r="D35192" s="22" t="s">
        <v>99</v>
      </c>
      <c r="E35192">
        <v>758</v>
      </c>
      <c r="F35192">
        <v>1101031</v>
      </c>
      <c r="G35192" s="22" t="s">
        <v>22</v>
      </c>
      <c r="H35192" s="22" t="s">
        <v>99</v>
      </c>
      <c r="I35192" s="1">
        <v>45238</v>
      </c>
      <c r="J35192" s="22" t="s">
        <v>191</v>
      </c>
      <c r="K35192">
        <v>4</v>
      </c>
      <c r="L35192" s="22" t="s">
        <v>841</v>
      </c>
      <c r="M35192">
        <v>11</v>
      </c>
      <c r="N35192">
        <v>2023</v>
      </c>
      <c r="O35192" s="23">
        <v>4.3356481481481482E-2</v>
      </c>
      <c r="P35192">
        <v>0</v>
      </c>
      <c r="Q35192" s="1"/>
      <c r="R35192" s="23"/>
      <c r="S35192" s="23"/>
      <c r="T35192" s="22" t="s">
        <v>443</v>
      </c>
      <c r="U35192" s="22" t="s">
        <v>10</v>
      </c>
      <c r="V35192">
        <v>0</v>
      </c>
      <c r="W35192" s="22" t="s">
        <v>433</v>
      </c>
      <c r="X35192" s="22" t="s">
        <v>443</v>
      </c>
      <c r="Y35192" s="22" t="s">
        <v>10</v>
      </c>
      <c r="AA35192">
        <v>0</v>
      </c>
      <c r="AB35192">
        <v>0</v>
      </c>
    </row>
    <row r="35193" spans="1:28" x14ac:dyDescent="0.25">
      <c r="A35193">
        <v>879863</v>
      </c>
      <c r="B35193">
        <v>879863</v>
      </c>
      <c r="D35193" s="22" t="s">
        <v>99</v>
      </c>
      <c r="E35193">
        <v>741</v>
      </c>
      <c r="F35193">
        <v>1352258</v>
      </c>
      <c r="G35193" s="22" t="s">
        <v>22</v>
      </c>
      <c r="H35193" s="22" t="s">
        <v>99</v>
      </c>
      <c r="I35193" s="1">
        <v>45238</v>
      </c>
      <c r="J35193" s="22" t="s">
        <v>191</v>
      </c>
      <c r="K35193">
        <v>4</v>
      </c>
      <c r="L35193" s="22" t="s">
        <v>841</v>
      </c>
      <c r="M35193">
        <v>11</v>
      </c>
      <c r="N35193">
        <v>2023</v>
      </c>
      <c r="O35193" s="23">
        <v>0.66998842592592589</v>
      </c>
      <c r="P35193">
        <v>0</v>
      </c>
      <c r="Q35193" s="1"/>
      <c r="R35193" s="23"/>
      <c r="S35193" s="23"/>
      <c r="T35193" s="22" t="s">
        <v>431</v>
      </c>
      <c r="U35193" s="22" t="s">
        <v>10</v>
      </c>
      <c r="V35193">
        <v>0</v>
      </c>
      <c r="W35193" s="22" t="s">
        <v>433</v>
      </c>
      <c r="X35193" s="22" t="s">
        <v>99</v>
      </c>
      <c r="Y35193" s="22" t="s">
        <v>10</v>
      </c>
      <c r="AA35193">
        <v>0</v>
      </c>
      <c r="AB35193">
        <v>0</v>
      </c>
    </row>
    <row r="35194" spans="1:28" x14ac:dyDescent="0.25">
      <c r="A35194">
        <v>879865</v>
      </c>
      <c r="B35194">
        <v>879865</v>
      </c>
      <c r="D35194" s="22" t="s">
        <v>99</v>
      </c>
      <c r="E35194">
        <v>741</v>
      </c>
      <c r="F35194">
        <v>1352258</v>
      </c>
      <c r="G35194" s="22" t="s">
        <v>22</v>
      </c>
      <c r="H35194" s="22" t="s">
        <v>99</v>
      </c>
      <c r="I35194" s="1">
        <v>45238</v>
      </c>
      <c r="J35194" s="22" t="s">
        <v>191</v>
      </c>
      <c r="K35194">
        <v>4</v>
      </c>
      <c r="L35194" s="22" t="s">
        <v>841</v>
      </c>
      <c r="M35194">
        <v>11</v>
      </c>
      <c r="N35194">
        <v>2023</v>
      </c>
      <c r="O35194" s="23">
        <v>0.67092592592592593</v>
      </c>
      <c r="P35194">
        <v>0</v>
      </c>
      <c r="Q35194" s="1"/>
      <c r="R35194" s="23"/>
      <c r="S35194" s="23"/>
      <c r="T35194" s="22" t="s">
        <v>441</v>
      </c>
      <c r="U35194" s="22" t="s">
        <v>10</v>
      </c>
      <c r="V35194">
        <v>0</v>
      </c>
      <c r="W35194" s="22" t="s">
        <v>433</v>
      </c>
      <c r="X35194" s="22" t="s">
        <v>441</v>
      </c>
      <c r="Y35194" s="22" t="s">
        <v>10</v>
      </c>
      <c r="AA35194">
        <v>0</v>
      </c>
      <c r="AB35194">
        <v>0</v>
      </c>
    </row>
    <row r="35195" spans="1:28" x14ac:dyDescent="0.25">
      <c r="A35195">
        <v>879870</v>
      </c>
      <c r="B35195">
        <v>879870</v>
      </c>
      <c r="D35195" s="22" t="s">
        <v>99</v>
      </c>
      <c r="E35195">
        <v>741</v>
      </c>
      <c r="F35195">
        <v>1352258</v>
      </c>
      <c r="G35195" s="22" t="s">
        <v>22</v>
      </c>
      <c r="H35195" s="22" t="s">
        <v>99</v>
      </c>
      <c r="I35195" s="1">
        <v>45238</v>
      </c>
      <c r="J35195" s="22" t="s">
        <v>191</v>
      </c>
      <c r="K35195">
        <v>4</v>
      </c>
      <c r="L35195" s="22" t="s">
        <v>841</v>
      </c>
      <c r="M35195">
        <v>11</v>
      </c>
      <c r="N35195">
        <v>2023</v>
      </c>
      <c r="O35195" s="23">
        <v>0.70144675925925926</v>
      </c>
      <c r="P35195">
        <v>0</v>
      </c>
      <c r="Q35195" s="1"/>
      <c r="R35195" s="23"/>
      <c r="S35195" s="23"/>
      <c r="T35195" s="22" t="s">
        <v>431</v>
      </c>
      <c r="U35195" s="22" t="s">
        <v>10</v>
      </c>
      <c r="V35195">
        <v>0</v>
      </c>
      <c r="W35195" s="22" t="s">
        <v>433</v>
      </c>
      <c r="X35195" s="22" t="s">
        <v>99</v>
      </c>
      <c r="Y35195" s="22" t="s">
        <v>10</v>
      </c>
      <c r="AA35195">
        <v>0</v>
      </c>
      <c r="AB35195">
        <v>0</v>
      </c>
    </row>
    <row r="35196" spans="1:28" x14ac:dyDescent="0.25">
      <c r="A35196">
        <v>879921</v>
      </c>
      <c r="B35196">
        <v>879921</v>
      </c>
      <c r="D35196" s="22" t="s">
        <v>99</v>
      </c>
      <c r="E35196">
        <v>777</v>
      </c>
      <c r="F35196">
        <v>1397370</v>
      </c>
      <c r="G35196" s="22" t="s">
        <v>22</v>
      </c>
      <c r="H35196" s="22" t="s">
        <v>99</v>
      </c>
      <c r="I35196" s="1">
        <v>45239</v>
      </c>
      <c r="J35196" s="22" t="s">
        <v>216</v>
      </c>
      <c r="K35196">
        <v>5</v>
      </c>
      <c r="L35196" s="22" t="s">
        <v>841</v>
      </c>
      <c r="M35196">
        <v>11</v>
      </c>
      <c r="N35196">
        <v>2023</v>
      </c>
      <c r="O35196" s="23">
        <v>0.39152777777777775</v>
      </c>
      <c r="P35196">
        <v>0</v>
      </c>
      <c r="Q35196" s="1"/>
      <c r="R35196" s="23"/>
      <c r="S35196" s="23"/>
      <c r="T35196" s="22" t="s">
        <v>431</v>
      </c>
      <c r="U35196" s="22" t="s">
        <v>10</v>
      </c>
      <c r="V35196">
        <v>0</v>
      </c>
      <c r="W35196" s="22" t="s">
        <v>433</v>
      </c>
      <c r="X35196" s="22" t="s">
        <v>99</v>
      </c>
      <c r="Y35196" s="22" t="s">
        <v>10</v>
      </c>
      <c r="AA35196">
        <v>0</v>
      </c>
      <c r="AB35196">
        <v>0</v>
      </c>
    </row>
    <row r="35197" spans="1:28" x14ac:dyDescent="0.25">
      <c r="A35197">
        <v>879922</v>
      </c>
      <c r="B35197">
        <v>879922</v>
      </c>
      <c r="D35197" s="22" t="s">
        <v>99</v>
      </c>
      <c r="E35197">
        <v>777</v>
      </c>
      <c r="F35197">
        <v>1397370</v>
      </c>
      <c r="G35197" s="22" t="s">
        <v>22</v>
      </c>
      <c r="H35197" s="22" t="s">
        <v>99</v>
      </c>
      <c r="I35197" s="1">
        <v>45239</v>
      </c>
      <c r="J35197" s="22" t="s">
        <v>216</v>
      </c>
      <c r="K35197">
        <v>5</v>
      </c>
      <c r="L35197" s="22" t="s">
        <v>841</v>
      </c>
      <c r="M35197">
        <v>11</v>
      </c>
      <c r="N35197">
        <v>2023</v>
      </c>
      <c r="O35197" s="23">
        <v>0.39172453703703702</v>
      </c>
      <c r="P35197">
        <v>0</v>
      </c>
      <c r="Q35197" s="1"/>
      <c r="R35197" s="23"/>
      <c r="S35197" s="23"/>
      <c r="T35197" s="22" t="s">
        <v>443</v>
      </c>
      <c r="U35197" s="22" t="s">
        <v>10</v>
      </c>
      <c r="V35197">
        <v>0</v>
      </c>
      <c r="W35197" s="22" t="s">
        <v>433</v>
      </c>
      <c r="X35197" s="22" t="s">
        <v>443</v>
      </c>
      <c r="Y35197" s="22" t="s">
        <v>10</v>
      </c>
      <c r="AA35197">
        <v>0</v>
      </c>
      <c r="AB35197">
        <v>0</v>
      </c>
    </row>
    <row r="35198" spans="1:28" x14ac:dyDescent="0.25">
      <c r="A35198">
        <v>879923</v>
      </c>
      <c r="B35198">
        <v>879923</v>
      </c>
      <c r="D35198" s="22" t="s">
        <v>99</v>
      </c>
      <c r="E35198">
        <v>777</v>
      </c>
      <c r="F35198">
        <v>1397370</v>
      </c>
      <c r="G35198" s="22" t="s">
        <v>22</v>
      </c>
      <c r="H35198" s="22" t="s">
        <v>99</v>
      </c>
      <c r="I35198" s="1">
        <v>45239</v>
      </c>
      <c r="J35198" s="22" t="s">
        <v>216</v>
      </c>
      <c r="K35198">
        <v>5</v>
      </c>
      <c r="L35198" s="22" t="s">
        <v>841</v>
      </c>
      <c r="M35198">
        <v>11</v>
      </c>
      <c r="N35198">
        <v>2023</v>
      </c>
      <c r="O35198" s="23">
        <v>0.39178240740740738</v>
      </c>
      <c r="P35198">
        <v>0</v>
      </c>
      <c r="Q35198" s="1"/>
      <c r="R35198" s="23"/>
      <c r="S35198" s="23"/>
      <c r="T35198" s="22" t="s">
        <v>438</v>
      </c>
      <c r="U35198" s="22" t="s">
        <v>10</v>
      </c>
      <c r="V35198">
        <v>0</v>
      </c>
      <c r="W35198" s="22" t="s">
        <v>433</v>
      </c>
      <c r="X35198" s="22" t="s">
        <v>439</v>
      </c>
      <c r="Y35198" s="22" t="s">
        <v>10</v>
      </c>
      <c r="AA35198">
        <v>0</v>
      </c>
      <c r="AB35198">
        <v>0</v>
      </c>
    </row>
    <row r="35199" spans="1:28" x14ac:dyDescent="0.25">
      <c r="A35199">
        <v>879924</v>
      </c>
      <c r="B35199">
        <v>879924</v>
      </c>
      <c r="D35199" s="22" t="s">
        <v>99</v>
      </c>
      <c r="E35199">
        <v>777</v>
      </c>
      <c r="F35199">
        <v>1397370</v>
      </c>
      <c r="G35199" s="22" t="s">
        <v>22</v>
      </c>
      <c r="H35199" s="22" t="s">
        <v>99</v>
      </c>
      <c r="I35199" s="1">
        <v>45239</v>
      </c>
      <c r="J35199" s="22" t="s">
        <v>216</v>
      </c>
      <c r="K35199">
        <v>5</v>
      </c>
      <c r="L35199" s="22" t="s">
        <v>841</v>
      </c>
      <c r="M35199">
        <v>11</v>
      </c>
      <c r="N35199">
        <v>2023</v>
      </c>
      <c r="O35199" s="23">
        <v>0.39185185185185184</v>
      </c>
      <c r="P35199">
        <v>0</v>
      </c>
      <c r="Q35199" s="1"/>
      <c r="R35199" s="23"/>
      <c r="S35199" s="23"/>
      <c r="T35199" s="22" t="s">
        <v>436</v>
      </c>
      <c r="U35199" s="22" t="s">
        <v>10</v>
      </c>
      <c r="V35199">
        <v>0</v>
      </c>
      <c r="W35199" s="22" t="s">
        <v>433</v>
      </c>
      <c r="X35199" s="22" t="s">
        <v>437</v>
      </c>
      <c r="Y35199" s="22" t="s">
        <v>10</v>
      </c>
      <c r="AA35199">
        <v>0</v>
      </c>
      <c r="AB35199">
        <v>0</v>
      </c>
    </row>
    <row r="35200" spans="1:28" x14ac:dyDescent="0.25">
      <c r="A35200">
        <v>879925</v>
      </c>
      <c r="B35200">
        <v>879925</v>
      </c>
      <c r="D35200" s="22" t="s">
        <v>99</v>
      </c>
      <c r="E35200">
        <v>777</v>
      </c>
      <c r="F35200">
        <v>1397370</v>
      </c>
      <c r="G35200" s="22" t="s">
        <v>22</v>
      </c>
      <c r="H35200" s="22" t="s">
        <v>99</v>
      </c>
      <c r="I35200" s="1">
        <v>45239</v>
      </c>
      <c r="J35200" s="22" t="s">
        <v>216</v>
      </c>
      <c r="K35200">
        <v>5</v>
      </c>
      <c r="L35200" s="22" t="s">
        <v>841</v>
      </c>
      <c r="M35200">
        <v>11</v>
      </c>
      <c r="N35200">
        <v>2023</v>
      </c>
      <c r="O35200" s="23">
        <v>0.39196759259259262</v>
      </c>
      <c r="P35200">
        <v>0</v>
      </c>
      <c r="Q35200" s="1"/>
      <c r="R35200" s="23"/>
      <c r="S35200" s="23"/>
      <c r="T35200" s="22" t="s">
        <v>442</v>
      </c>
      <c r="U35200" s="22" t="s">
        <v>10</v>
      </c>
      <c r="V35200">
        <v>0</v>
      </c>
      <c r="W35200" s="22" t="s">
        <v>433</v>
      </c>
      <c r="X35200" s="22" t="s">
        <v>442</v>
      </c>
      <c r="Y35200" s="22" t="s">
        <v>10</v>
      </c>
      <c r="AA35200">
        <v>0</v>
      </c>
      <c r="AB35200">
        <v>0</v>
      </c>
    </row>
    <row r="35201" spans="1:28" x14ac:dyDescent="0.25">
      <c r="A35201">
        <v>879926</v>
      </c>
      <c r="B35201">
        <v>879926</v>
      </c>
      <c r="D35201" s="22" t="s">
        <v>99</v>
      </c>
      <c r="E35201">
        <v>777</v>
      </c>
      <c r="F35201">
        <v>1397370</v>
      </c>
      <c r="G35201" s="22" t="s">
        <v>22</v>
      </c>
      <c r="H35201" s="22" t="s">
        <v>99</v>
      </c>
      <c r="I35201" s="1">
        <v>45239</v>
      </c>
      <c r="J35201" s="22" t="s">
        <v>216</v>
      </c>
      <c r="K35201">
        <v>5</v>
      </c>
      <c r="L35201" s="22" t="s">
        <v>841</v>
      </c>
      <c r="M35201">
        <v>11</v>
      </c>
      <c r="N35201">
        <v>2023</v>
      </c>
      <c r="O35201" s="23">
        <v>0.39201388888888888</v>
      </c>
      <c r="P35201">
        <v>0</v>
      </c>
      <c r="Q35201" s="1"/>
      <c r="R35201" s="23"/>
      <c r="S35201" s="23"/>
      <c r="T35201" s="22" t="s">
        <v>443</v>
      </c>
      <c r="U35201" s="22" t="s">
        <v>10</v>
      </c>
      <c r="V35201">
        <v>0</v>
      </c>
      <c r="W35201" s="22" t="s">
        <v>433</v>
      </c>
      <c r="X35201" s="22" t="s">
        <v>443</v>
      </c>
      <c r="Y35201" s="22" t="s">
        <v>10</v>
      </c>
      <c r="AA35201">
        <v>0</v>
      </c>
      <c r="AB35201">
        <v>0</v>
      </c>
    </row>
    <row r="35202" spans="1:28" x14ac:dyDescent="0.25">
      <c r="A35202">
        <v>879927</v>
      </c>
      <c r="B35202">
        <v>879927</v>
      </c>
      <c r="D35202" s="22" t="s">
        <v>99</v>
      </c>
      <c r="E35202">
        <v>777</v>
      </c>
      <c r="F35202">
        <v>1397370</v>
      </c>
      <c r="G35202" s="22" t="s">
        <v>22</v>
      </c>
      <c r="H35202" s="22" t="s">
        <v>99</v>
      </c>
      <c r="I35202" s="1">
        <v>45239</v>
      </c>
      <c r="J35202" s="22" t="s">
        <v>216</v>
      </c>
      <c r="K35202">
        <v>5</v>
      </c>
      <c r="L35202" s="22" t="s">
        <v>841</v>
      </c>
      <c r="M35202">
        <v>11</v>
      </c>
      <c r="N35202">
        <v>2023</v>
      </c>
      <c r="O35202" s="23">
        <v>0.39207175925925924</v>
      </c>
      <c r="P35202">
        <v>0</v>
      </c>
      <c r="Q35202" s="1"/>
      <c r="R35202" s="23"/>
      <c r="S35202" s="23"/>
      <c r="T35202" s="22" t="s">
        <v>438</v>
      </c>
      <c r="U35202" s="22" t="s">
        <v>10</v>
      </c>
      <c r="V35202">
        <v>0</v>
      </c>
      <c r="W35202" s="22" t="s">
        <v>433</v>
      </c>
      <c r="X35202" s="22" t="s">
        <v>439</v>
      </c>
      <c r="Y35202" s="22" t="s">
        <v>10</v>
      </c>
      <c r="AA35202">
        <v>0</v>
      </c>
      <c r="AB35202">
        <v>0</v>
      </c>
    </row>
    <row r="35203" spans="1:28" x14ac:dyDescent="0.25">
      <c r="A35203">
        <v>879982</v>
      </c>
      <c r="B35203">
        <v>879982</v>
      </c>
      <c r="D35203" s="22" t="s">
        <v>99</v>
      </c>
      <c r="E35203">
        <v>727</v>
      </c>
      <c r="F35203">
        <v>1091386</v>
      </c>
      <c r="G35203" s="22" t="s">
        <v>22</v>
      </c>
      <c r="H35203" s="22" t="s">
        <v>99</v>
      </c>
      <c r="I35203" s="1">
        <v>45239</v>
      </c>
      <c r="J35203" s="22" t="s">
        <v>216</v>
      </c>
      <c r="K35203">
        <v>5</v>
      </c>
      <c r="L35203" s="22" t="s">
        <v>841</v>
      </c>
      <c r="M35203">
        <v>11</v>
      </c>
      <c r="N35203">
        <v>2023</v>
      </c>
      <c r="O35203" s="23">
        <v>0.6582986111111111</v>
      </c>
      <c r="P35203">
        <v>0</v>
      </c>
      <c r="Q35203" s="1"/>
      <c r="R35203" s="23"/>
      <c r="S35203" s="23"/>
      <c r="T35203" s="22" t="s">
        <v>431</v>
      </c>
      <c r="U35203" s="22" t="s">
        <v>10</v>
      </c>
      <c r="V35203">
        <v>0</v>
      </c>
      <c r="W35203" s="22" t="s">
        <v>433</v>
      </c>
      <c r="X35203" s="22" t="s">
        <v>99</v>
      </c>
      <c r="Y35203" s="22" t="s">
        <v>10</v>
      </c>
      <c r="AA35203">
        <v>0</v>
      </c>
      <c r="AB35203">
        <v>0</v>
      </c>
    </row>
    <row r="35204" spans="1:28" x14ac:dyDescent="0.25">
      <c r="A35204">
        <v>879983</v>
      </c>
      <c r="B35204">
        <v>879983</v>
      </c>
      <c r="D35204" s="22" t="s">
        <v>99</v>
      </c>
      <c r="E35204">
        <v>727</v>
      </c>
      <c r="F35204">
        <v>1091386</v>
      </c>
      <c r="G35204" s="22" t="s">
        <v>22</v>
      </c>
      <c r="H35204" s="22" t="s">
        <v>99</v>
      </c>
      <c r="I35204" s="1">
        <v>45239</v>
      </c>
      <c r="J35204" s="22" t="s">
        <v>216</v>
      </c>
      <c r="K35204">
        <v>5</v>
      </c>
      <c r="L35204" s="22" t="s">
        <v>841</v>
      </c>
      <c r="M35204">
        <v>11</v>
      </c>
      <c r="N35204">
        <v>2023</v>
      </c>
      <c r="O35204" s="23">
        <v>0.65892361111111108</v>
      </c>
      <c r="P35204">
        <v>0</v>
      </c>
      <c r="Q35204" s="1"/>
      <c r="R35204" s="23"/>
      <c r="S35204" s="23"/>
      <c r="T35204" s="22" t="s">
        <v>436</v>
      </c>
      <c r="U35204" s="22" t="s">
        <v>10</v>
      </c>
      <c r="V35204">
        <v>0</v>
      </c>
      <c r="W35204" s="22" t="s">
        <v>433</v>
      </c>
      <c r="X35204" s="22" t="s">
        <v>437</v>
      </c>
      <c r="Y35204" s="22" t="s">
        <v>10</v>
      </c>
      <c r="AA35204">
        <v>0</v>
      </c>
      <c r="AB35204">
        <v>0</v>
      </c>
    </row>
    <row r="35205" spans="1:28" x14ac:dyDescent="0.25">
      <c r="A35205">
        <v>879984</v>
      </c>
      <c r="B35205">
        <v>879984</v>
      </c>
      <c r="D35205" s="22" t="s">
        <v>99</v>
      </c>
      <c r="E35205">
        <v>727</v>
      </c>
      <c r="F35205">
        <v>1091386</v>
      </c>
      <c r="G35205" s="22" t="s">
        <v>22</v>
      </c>
      <c r="H35205" s="22" t="s">
        <v>99</v>
      </c>
      <c r="I35205" s="1">
        <v>45239</v>
      </c>
      <c r="J35205" s="22" t="s">
        <v>216</v>
      </c>
      <c r="K35205">
        <v>5</v>
      </c>
      <c r="L35205" s="22" t="s">
        <v>841</v>
      </c>
      <c r="M35205">
        <v>11</v>
      </c>
      <c r="N35205">
        <v>2023</v>
      </c>
      <c r="O35205" s="23">
        <v>0.65923611111111113</v>
      </c>
      <c r="P35205">
        <v>0</v>
      </c>
      <c r="Q35205" s="1"/>
      <c r="R35205" s="23"/>
      <c r="S35205" s="23"/>
      <c r="T35205" s="22" t="s">
        <v>436</v>
      </c>
      <c r="U35205" s="22" t="s">
        <v>10</v>
      </c>
      <c r="V35205">
        <v>0</v>
      </c>
      <c r="W35205" s="22" t="s">
        <v>433</v>
      </c>
      <c r="X35205" s="22" t="s">
        <v>437</v>
      </c>
      <c r="Y35205" s="22" t="s">
        <v>10</v>
      </c>
      <c r="AA35205">
        <v>0</v>
      </c>
      <c r="AB35205">
        <v>0</v>
      </c>
    </row>
    <row r="35206" spans="1:28" x14ac:dyDescent="0.25">
      <c r="A35206">
        <v>879985</v>
      </c>
      <c r="B35206">
        <v>879985</v>
      </c>
      <c r="D35206" s="22" t="s">
        <v>99</v>
      </c>
      <c r="E35206">
        <v>727</v>
      </c>
      <c r="F35206">
        <v>1091386</v>
      </c>
      <c r="G35206" s="22" t="s">
        <v>22</v>
      </c>
      <c r="H35206" s="22" t="s">
        <v>99</v>
      </c>
      <c r="I35206" s="1">
        <v>45239</v>
      </c>
      <c r="J35206" s="22" t="s">
        <v>216</v>
      </c>
      <c r="K35206">
        <v>5</v>
      </c>
      <c r="L35206" s="22" t="s">
        <v>841</v>
      </c>
      <c r="M35206">
        <v>11</v>
      </c>
      <c r="N35206">
        <v>2023</v>
      </c>
      <c r="O35206" s="23">
        <v>0.65940972222222227</v>
      </c>
      <c r="P35206">
        <v>0</v>
      </c>
      <c r="Q35206" s="1"/>
      <c r="R35206" s="23"/>
      <c r="S35206" s="23"/>
      <c r="T35206" s="22" t="s">
        <v>443</v>
      </c>
      <c r="U35206" s="22" t="s">
        <v>10</v>
      </c>
      <c r="V35206">
        <v>0</v>
      </c>
      <c r="W35206" s="22" t="s">
        <v>433</v>
      </c>
      <c r="X35206" s="22" t="s">
        <v>443</v>
      </c>
      <c r="Y35206" s="22" t="s">
        <v>10</v>
      </c>
      <c r="AA35206">
        <v>0</v>
      </c>
      <c r="AB35206">
        <v>0</v>
      </c>
    </row>
    <row r="35207" spans="1:28" x14ac:dyDescent="0.25">
      <c r="A35207">
        <v>880084</v>
      </c>
      <c r="B35207">
        <v>880084</v>
      </c>
      <c r="D35207" s="22" t="s">
        <v>99</v>
      </c>
      <c r="E35207">
        <v>745</v>
      </c>
      <c r="F35207">
        <v>1153544</v>
      </c>
      <c r="G35207" s="22" t="s">
        <v>22</v>
      </c>
      <c r="H35207" s="22" t="s">
        <v>99</v>
      </c>
      <c r="I35207" s="1">
        <v>45240</v>
      </c>
      <c r="J35207" s="22" t="s">
        <v>244</v>
      </c>
      <c r="K35207">
        <v>6</v>
      </c>
      <c r="L35207" s="22" t="s">
        <v>841</v>
      </c>
      <c r="M35207">
        <v>11</v>
      </c>
      <c r="N35207">
        <v>2023</v>
      </c>
      <c r="O35207" s="23">
        <v>0.56461805555555555</v>
      </c>
      <c r="P35207">
        <v>0</v>
      </c>
      <c r="Q35207" s="1"/>
      <c r="R35207" s="23"/>
      <c r="S35207" s="23"/>
      <c r="T35207" s="22" t="s">
        <v>431</v>
      </c>
      <c r="U35207" s="22" t="s">
        <v>10</v>
      </c>
      <c r="V35207">
        <v>0</v>
      </c>
      <c r="W35207" s="22" t="s">
        <v>433</v>
      </c>
      <c r="X35207" s="22" t="s">
        <v>99</v>
      </c>
      <c r="Y35207" s="22" t="s">
        <v>10</v>
      </c>
      <c r="AA35207">
        <v>0</v>
      </c>
      <c r="AB35207">
        <v>0</v>
      </c>
    </row>
    <row r="35208" spans="1:28" x14ac:dyDescent="0.25">
      <c r="A35208">
        <v>880208</v>
      </c>
      <c r="B35208">
        <v>880208</v>
      </c>
      <c r="D35208" s="22" t="s">
        <v>99</v>
      </c>
      <c r="E35208">
        <v>756</v>
      </c>
      <c r="F35208">
        <v>1285531</v>
      </c>
      <c r="G35208" s="22" t="s">
        <v>22</v>
      </c>
      <c r="H35208" s="22" t="s">
        <v>99</v>
      </c>
      <c r="I35208" s="1">
        <v>45242</v>
      </c>
      <c r="J35208" s="22" t="s">
        <v>265</v>
      </c>
      <c r="K35208">
        <v>1</v>
      </c>
      <c r="L35208" s="22" t="s">
        <v>841</v>
      </c>
      <c r="M35208">
        <v>11</v>
      </c>
      <c r="N35208">
        <v>2023</v>
      </c>
      <c r="O35208" s="23">
        <v>0.5176736111111111</v>
      </c>
      <c r="P35208">
        <v>0</v>
      </c>
      <c r="Q35208" s="1"/>
      <c r="R35208" s="23"/>
      <c r="S35208" s="23"/>
      <c r="T35208" s="22" t="s">
        <v>431</v>
      </c>
      <c r="U35208" s="22" t="s">
        <v>10</v>
      </c>
      <c r="V35208">
        <v>0</v>
      </c>
      <c r="W35208" s="22" t="s">
        <v>433</v>
      </c>
      <c r="X35208" s="22" t="s">
        <v>99</v>
      </c>
      <c r="Y35208" s="22" t="s">
        <v>10</v>
      </c>
      <c r="AA35208">
        <v>0</v>
      </c>
      <c r="AB35208">
        <v>0</v>
      </c>
    </row>
    <row r="35209" spans="1:28" x14ac:dyDescent="0.25">
      <c r="A35209">
        <v>880209</v>
      </c>
      <c r="B35209">
        <v>880209</v>
      </c>
      <c r="D35209" s="22" t="s">
        <v>99</v>
      </c>
      <c r="E35209">
        <v>756</v>
      </c>
      <c r="F35209">
        <v>1285531</v>
      </c>
      <c r="G35209" s="22" t="s">
        <v>22</v>
      </c>
      <c r="H35209" s="22" t="s">
        <v>99</v>
      </c>
      <c r="I35209" s="1">
        <v>45242</v>
      </c>
      <c r="J35209" s="22" t="s">
        <v>265</v>
      </c>
      <c r="K35209">
        <v>1</v>
      </c>
      <c r="L35209" s="22" t="s">
        <v>841</v>
      </c>
      <c r="M35209">
        <v>11</v>
      </c>
      <c r="N35209">
        <v>2023</v>
      </c>
      <c r="O35209" s="23">
        <v>0.51777777777777778</v>
      </c>
      <c r="P35209">
        <v>0</v>
      </c>
      <c r="Q35209" s="1"/>
      <c r="R35209" s="23"/>
      <c r="S35209" s="23"/>
      <c r="T35209" s="22" t="s">
        <v>443</v>
      </c>
      <c r="U35209" s="22" t="s">
        <v>10</v>
      </c>
      <c r="V35209">
        <v>0</v>
      </c>
      <c r="W35209" s="22" t="s">
        <v>433</v>
      </c>
      <c r="X35209" s="22" t="s">
        <v>443</v>
      </c>
      <c r="Y35209" s="22" t="s">
        <v>10</v>
      </c>
      <c r="AA35209">
        <v>0</v>
      </c>
      <c r="AB35209">
        <v>0</v>
      </c>
    </row>
    <row r="35210" spans="1:28" x14ac:dyDescent="0.25">
      <c r="A35210">
        <v>880210</v>
      </c>
      <c r="B35210">
        <v>880210</v>
      </c>
      <c r="D35210" s="22" t="s">
        <v>99</v>
      </c>
      <c r="E35210">
        <v>756</v>
      </c>
      <c r="F35210">
        <v>1285531</v>
      </c>
      <c r="G35210" s="22" t="s">
        <v>22</v>
      </c>
      <c r="H35210" s="22" t="s">
        <v>99</v>
      </c>
      <c r="I35210" s="1">
        <v>45242</v>
      </c>
      <c r="J35210" s="22" t="s">
        <v>265</v>
      </c>
      <c r="K35210">
        <v>1</v>
      </c>
      <c r="L35210" s="22" t="s">
        <v>841</v>
      </c>
      <c r="M35210">
        <v>11</v>
      </c>
      <c r="N35210">
        <v>2023</v>
      </c>
      <c r="O35210" s="23">
        <v>0.51790509259259254</v>
      </c>
      <c r="P35210">
        <v>0</v>
      </c>
      <c r="Q35210" s="1"/>
      <c r="R35210" s="23"/>
      <c r="S35210" s="23"/>
      <c r="T35210" s="22" t="s">
        <v>436</v>
      </c>
      <c r="U35210" s="22" t="s">
        <v>10</v>
      </c>
      <c r="V35210">
        <v>0</v>
      </c>
      <c r="W35210" s="22" t="s">
        <v>433</v>
      </c>
      <c r="X35210" s="22" t="s">
        <v>437</v>
      </c>
      <c r="Y35210" s="22" t="s">
        <v>10</v>
      </c>
      <c r="AA35210">
        <v>0</v>
      </c>
      <c r="AB35210">
        <v>0</v>
      </c>
    </row>
    <row r="35211" spans="1:28" x14ac:dyDescent="0.25">
      <c r="A35211">
        <v>880211</v>
      </c>
      <c r="B35211">
        <v>880211</v>
      </c>
      <c r="D35211" s="22" t="s">
        <v>99</v>
      </c>
      <c r="E35211">
        <v>756</v>
      </c>
      <c r="F35211">
        <v>1285531</v>
      </c>
      <c r="G35211" s="22" t="s">
        <v>22</v>
      </c>
      <c r="H35211" s="22" t="s">
        <v>99</v>
      </c>
      <c r="I35211" s="1">
        <v>45242</v>
      </c>
      <c r="J35211" s="22" t="s">
        <v>265</v>
      </c>
      <c r="K35211">
        <v>1</v>
      </c>
      <c r="L35211" s="22" t="s">
        <v>841</v>
      </c>
      <c r="M35211">
        <v>11</v>
      </c>
      <c r="N35211">
        <v>2023</v>
      </c>
      <c r="O35211" s="23">
        <v>0.51799768518518519</v>
      </c>
      <c r="P35211">
        <v>0</v>
      </c>
      <c r="Q35211" s="1"/>
      <c r="R35211" s="23"/>
      <c r="S35211" s="23"/>
      <c r="T35211" s="22" t="s">
        <v>444</v>
      </c>
      <c r="U35211" s="22" t="s">
        <v>10</v>
      </c>
      <c r="V35211">
        <v>0</v>
      </c>
      <c r="W35211" s="22" t="s">
        <v>433</v>
      </c>
      <c r="X35211" s="22" t="s">
        <v>445</v>
      </c>
      <c r="Y35211" s="22" t="s">
        <v>10</v>
      </c>
      <c r="AA35211">
        <v>0</v>
      </c>
      <c r="AB35211">
        <v>0</v>
      </c>
    </row>
    <row r="35212" spans="1:28" x14ac:dyDescent="0.25">
      <c r="A35212">
        <v>880212</v>
      </c>
      <c r="B35212">
        <v>880212</v>
      </c>
      <c r="D35212" s="22" t="s">
        <v>99</v>
      </c>
      <c r="E35212">
        <v>756</v>
      </c>
      <c r="F35212">
        <v>1285531</v>
      </c>
      <c r="G35212" s="22" t="s">
        <v>22</v>
      </c>
      <c r="H35212" s="22" t="s">
        <v>99</v>
      </c>
      <c r="I35212" s="1">
        <v>45242</v>
      </c>
      <c r="J35212" s="22" t="s">
        <v>265</v>
      </c>
      <c r="K35212">
        <v>1</v>
      </c>
      <c r="L35212" s="22" t="s">
        <v>841</v>
      </c>
      <c r="M35212">
        <v>11</v>
      </c>
      <c r="N35212">
        <v>2023</v>
      </c>
      <c r="O35212" s="23">
        <v>0.51815972222222217</v>
      </c>
      <c r="P35212">
        <v>0</v>
      </c>
      <c r="Q35212" s="1"/>
      <c r="R35212" s="23"/>
      <c r="S35212" s="23"/>
      <c r="T35212" s="22" t="s">
        <v>431</v>
      </c>
      <c r="U35212" s="22" t="s">
        <v>10</v>
      </c>
      <c r="V35212">
        <v>0</v>
      </c>
      <c r="W35212" s="22" t="s">
        <v>433</v>
      </c>
      <c r="X35212" s="22" t="s">
        <v>99</v>
      </c>
      <c r="Y35212" s="22" t="s">
        <v>10</v>
      </c>
      <c r="AA35212">
        <v>0</v>
      </c>
      <c r="AB35212">
        <v>0</v>
      </c>
    </row>
    <row r="35213" spans="1:28" x14ac:dyDescent="0.25">
      <c r="A35213">
        <v>880214</v>
      </c>
      <c r="B35213">
        <v>880214</v>
      </c>
      <c r="D35213" s="22" t="s">
        <v>99</v>
      </c>
      <c r="E35213">
        <v>756</v>
      </c>
      <c r="F35213">
        <v>1285531</v>
      </c>
      <c r="G35213" s="22" t="s">
        <v>22</v>
      </c>
      <c r="H35213" s="22" t="s">
        <v>99</v>
      </c>
      <c r="I35213" s="1">
        <v>45242</v>
      </c>
      <c r="J35213" s="22" t="s">
        <v>265</v>
      </c>
      <c r="K35213">
        <v>1</v>
      </c>
      <c r="L35213" s="22" t="s">
        <v>841</v>
      </c>
      <c r="M35213">
        <v>11</v>
      </c>
      <c r="N35213">
        <v>2023</v>
      </c>
      <c r="O35213" s="23">
        <v>0.5202430555555555</v>
      </c>
      <c r="P35213">
        <v>0</v>
      </c>
      <c r="Q35213" s="1"/>
      <c r="R35213" s="23"/>
      <c r="S35213" s="23"/>
      <c r="T35213" s="22" t="s">
        <v>441</v>
      </c>
      <c r="U35213" s="22" t="s">
        <v>10</v>
      </c>
      <c r="V35213">
        <v>0</v>
      </c>
      <c r="W35213" s="22" t="s">
        <v>433</v>
      </c>
      <c r="X35213" s="22" t="s">
        <v>441</v>
      </c>
      <c r="Y35213" s="22" t="s">
        <v>10</v>
      </c>
      <c r="AA35213">
        <v>0</v>
      </c>
      <c r="AB35213">
        <v>0</v>
      </c>
    </row>
    <row r="35214" spans="1:28" x14ac:dyDescent="0.25">
      <c r="A35214">
        <v>880609</v>
      </c>
      <c r="B35214">
        <v>880609</v>
      </c>
      <c r="D35214" s="22" t="s">
        <v>99</v>
      </c>
      <c r="E35214">
        <v>741</v>
      </c>
      <c r="F35214">
        <v>1387803</v>
      </c>
      <c r="G35214" s="22" t="s">
        <v>22</v>
      </c>
      <c r="H35214" s="22" t="s">
        <v>99</v>
      </c>
      <c r="I35214" s="1">
        <v>45247</v>
      </c>
      <c r="J35214" s="22" t="s">
        <v>244</v>
      </c>
      <c r="K35214">
        <v>6</v>
      </c>
      <c r="L35214" s="22" t="s">
        <v>841</v>
      </c>
      <c r="M35214">
        <v>11</v>
      </c>
      <c r="N35214">
        <v>2023</v>
      </c>
      <c r="O35214" s="23">
        <v>0.40057870370370369</v>
      </c>
      <c r="P35214">
        <v>0</v>
      </c>
      <c r="Q35214" s="1"/>
      <c r="R35214" s="23"/>
      <c r="S35214" s="23"/>
      <c r="T35214" s="22" t="s">
        <v>431</v>
      </c>
      <c r="U35214" s="22" t="s">
        <v>10</v>
      </c>
      <c r="V35214">
        <v>0</v>
      </c>
      <c r="W35214" s="22" t="s">
        <v>433</v>
      </c>
      <c r="X35214" s="22" t="s">
        <v>99</v>
      </c>
      <c r="Y35214" s="22" t="s">
        <v>10</v>
      </c>
      <c r="AA35214">
        <v>0</v>
      </c>
      <c r="AB35214">
        <v>0</v>
      </c>
    </row>
    <row r="35215" spans="1:28" x14ac:dyDescent="0.25">
      <c r="A35215">
        <v>880610</v>
      </c>
      <c r="B35215">
        <v>880610</v>
      </c>
      <c r="D35215" s="22" t="s">
        <v>99</v>
      </c>
      <c r="E35215">
        <v>741</v>
      </c>
      <c r="F35215">
        <v>1387803</v>
      </c>
      <c r="G35215" s="22" t="s">
        <v>22</v>
      </c>
      <c r="H35215" s="22" t="s">
        <v>99</v>
      </c>
      <c r="I35215" s="1">
        <v>45247</v>
      </c>
      <c r="J35215" s="22" t="s">
        <v>244</v>
      </c>
      <c r="K35215">
        <v>6</v>
      </c>
      <c r="L35215" s="22" t="s">
        <v>841</v>
      </c>
      <c r="M35215">
        <v>11</v>
      </c>
      <c r="N35215">
        <v>2023</v>
      </c>
      <c r="O35215" s="23">
        <v>0.40082175925925928</v>
      </c>
      <c r="P35215">
        <v>0</v>
      </c>
      <c r="Q35215" s="1"/>
      <c r="R35215" s="23"/>
      <c r="S35215" s="23"/>
      <c r="T35215" s="22" t="s">
        <v>436</v>
      </c>
      <c r="U35215" s="22" t="s">
        <v>10</v>
      </c>
      <c r="V35215">
        <v>0</v>
      </c>
      <c r="W35215" s="22" t="s">
        <v>433</v>
      </c>
      <c r="X35215" s="22" t="s">
        <v>437</v>
      </c>
      <c r="Y35215" s="22" t="s">
        <v>10</v>
      </c>
      <c r="AA35215">
        <v>0</v>
      </c>
      <c r="AB35215">
        <v>0</v>
      </c>
    </row>
    <row r="35216" spans="1:28" x14ac:dyDescent="0.25">
      <c r="A35216">
        <v>880613</v>
      </c>
      <c r="B35216">
        <v>880613</v>
      </c>
      <c r="D35216" s="22" t="s">
        <v>99</v>
      </c>
      <c r="E35216">
        <v>741</v>
      </c>
      <c r="F35216">
        <v>1387803</v>
      </c>
      <c r="G35216" s="22" t="s">
        <v>22</v>
      </c>
      <c r="H35216" s="22" t="s">
        <v>99</v>
      </c>
      <c r="I35216" s="1">
        <v>45247</v>
      </c>
      <c r="J35216" s="22" t="s">
        <v>244</v>
      </c>
      <c r="K35216">
        <v>6</v>
      </c>
      <c r="L35216" s="22" t="s">
        <v>841</v>
      </c>
      <c r="M35216">
        <v>11</v>
      </c>
      <c r="N35216">
        <v>2023</v>
      </c>
      <c r="O35216" s="23">
        <v>0.40155092592592595</v>
      </c>
      <c r="P35216">
        <v>0</v>
      </c>
      <c r="Q35216" s="1"/>
      <c r="R35216" s="23"/>
      <c r="S35216" s="23"/>
      <c r="T35216" s="22" t="s">
        <v>436</v>
      </c>
      <c r="U35216" s="22" t="s">
        <v>10</v>
      </c>
      <c r="V35216">
        <v>0</v>
      </c>
      <c r="W35216" s="22" t="s">
        <v>433</v>
      </c>
      <c r="X35216" s="22" t="s">
        <v>437</v>
      </c>
      <c r="Y35216" s="22" t="s">
        <v>10</v>
      </c>
      <c r="AA35216">
        <v>0</v>
      </c>
      <c r="AB35216">
        <v>0</v>
      </c>
    </row>
    <row r="35217" spans="1:28" x14ac:dyDescent="0.25">
      <c r="A35217">
        <v>880614</v>
      </c>
      <c r="B35217">
        <v>880614</v>
      </c>
      <c r="D35217" s="22" t="s">
        <v>99</v>
      </c>
      <c r="E35217">
        <v>741</v>
      </c>
      <c r="F35217">
        <v>1387803</v>
      </c>
      <c r="G35217" s="22" t="s">
        <v>22</v>
      </c>
      <c r="H35217" s="22" t="s">
        <v>99</v>
      </c>
      <c r="I35217" s="1">
        <v>45247</v>
      </c>
      <c r="J35217" s="22" t="s">
        <v>244</v>
      </c>
      <c r="K35217">
        <v>6</v>
      </c>
      <c r="L35217" s="22" t="s">
        <v>841</v>
      </c>
      <c r="M35217">
        <v>11</v>
      </c>
      <c r="N35217">
        <v>2023</v>
      </c>
      <c r="O35217" s="23">
        <v>0.40167824074074077</v>
      </c>
      <c r="P35217">
        <v>0</v>
      </c>
      <c r="Q35217" s="1"/>
      <c r="R35217" s="23"/>
      <c r="S35217" s="23"/>
      <c r="T35217" s="22" t="s">
        <v>443</v>
      </c>
      <c r="U35217" s="22" t="s">
        <v>10</v>
      </c>
      <c r="V35217">
        <v>0</v>
      </c>
      <c r="W35217" s="22" t="s">
        <v>433</v>
      </c>
      <c r="X35217" s="22" t="s">
        <v>443</v>
      </c>
      <c r="Y35217" s="22" t="s">
        <v>10</v>
      </c>
      <c r="AA35217">
        <v>0</v>
      </c>
      <c r="AB35217">
        <v>0</v>
      </c>
    </row>
    <row r="35218" spans="1:28" x14ac:dyDescent="0.25">
      <c r="A35218">
        <v>880643</v>
      </c>
      <c r="B35218">
        <v>880643</v>
      </c>
      <c r="D35218" s="22" t="s">
        <v>99</v>
      </c>
      <c r="E35218">
        <v>741</v>
      </c>
      <c r="F35218">
        <v>1387803</v>
      </c>
      <c r="G35218" s="22" t="s">
        <v>22</v>
      </c>
      <c r="H35218" s="22" t="s">
        <v>99</v>
      </c>
      <c r="I35218" s="1">
        <v>45247</v>
      </c>
      <c r="J35218" s="22" t="s">
        <v>244</v>
      </c>
      <c r="K35218">
        <v>6</v>
      </c>
      <c r="L35218" s="22" t="s">
        <v>841</v>
      </c>
      <c r="M35218">
        <v>11</v>
      </c>
      <c r="N35218">
        <v>2023</v>
      </c>
      <c r="O35218" s="23">
        <v>0.65172453703703703</v>
      </c>
      <c r="P35218">
        <v>0</v>
      </c>
      <c r="Q35218" s="1"/>
      <c r="R35218" s="23"/>
      <c r="S35218" s="23"/>
      <c r="T35218" s="22" t="s">
        <v>431</v>
      </c>
      <c r="U35218" s="22" t="s">
        <v>10</v>
      </c>
      <c r="V35218">
        <v>0</v>
      </c>
      <c r="W35218" s="22" t="s">
        <v>433</v>
      </c>
      <c r="X35218" s="22" t="s">
        <v>99</v>
      </c>
      <c r="Y35218" s="22" t="s">
        <v>10</v>
      </c>
      <c r="AA35218">
        <v>0</v>
      </c>
      <c r="AB35218">
        <v>0</v>
      </c>
    </row>
    <row r="35219" spans="1:28" x14ac:dyDescent="0.25">
      <c r="A35219">
        <v>880644</v>
      </c>
      <c r="B35219">
        <v>880644</v>
      </c>
      <c r="D35219" s="22" t="s">
        <v>99</v>
      </c>
      <c r="E35219">
        <v>741</v>
      </c>
      <c r="F35219">
        <v>1387803</v>
      </c>
      <c r="G35219" s="22" t="s">
        <v>22</v>
      </c>
      <c r="H35219" s="22" t="s">
        <v>99</v>
      </c>
      <c r="I35219" s="1">
        <v>45247</v>
      </c>
      <c r="J35219" s="22" t="s">
        <v>244</v>
      </c>
      <c r="K35219">
        <v>6</v>
      </c>
      <c r="L35219" s="22" t="s">
        <v>841</v>
      </c>
      <c r="M35219">
        <v>11</v>
      </c>
      <c r="N35219">
        <v>2023</v>
      </c>
      <c r="O35219" s="23">
        <v>0.65197916666666667</v>
      </c>
      <c r="P35219">
        <v>0</v>
      </c>
      <c r="Q35219" s="1"/>
      <c r="R35219" s="23"/>
      <c r="S35219" s="23"/>
      <c r="T35219" s="22" t="s">
        <v>436</v>
      </c>
      <c r="U35219" s="22" t="s">
        <v>10</v>
      </c>
      <c r="V35219">
        <v>0</v>
      </c>
      <c r="W35219" s="22" t="s">
        <v>433</v>
      </c>
      <c r="X35219" s="22" t="s">
        <v>437</v>
      </c>
      <c r="Y35219" s="22" t="s">
        <v>10</v>
      </c>
      <c r="AA35219">
        <v>0</v>
      </c>
      <c r="AB35219">
        <v>0</v>
      </c>
    </row>
    <row r="35220" spans="1:28" x14ac:dyDescent="0.25">
      <c r="A35220">
        <v>880645</v>
      </c>
      <c r="B35220">
        <v>880645</v>
      </c>
      <c r="D35220" s="22" t="s">
        <v>99</v>
      </c>
      <c r="E35220">
        <v>741</v>
      </c>
      <c r="F35220">
        <v>1387803</v>
      </c>
      <c r="G35220" s="22" t="s">
        <v>22</v>
      </c>
      <c r="H35220" s="22" t="s">
        <v>99</v>
      </c>
      <c r="I35220" s="1">
        <v>45247</v>
      </c>
      <c r="J35220" s="22" t="s">
        <v>244</v>
      </c>
      <c r="K35220">
        <v>6</v>
      </c>
      <c r="L35220" s="22" t="s">
        <v>841</v>
      </c>
      <c r="M35220">
        <v>11</v>
      </c>
      <c r="N35220">
        <v>2023</v>
      </c>
      <c r="O35220" s="23">
        <v>0.65230324074074075</v>
      </c>
      <c r="P35220">
        <v>0</v>
      </c>
      <c r="Q35220" s="1"/>
      <c r="R35220" s="23"/>
      <c r="S35220" s="23"/>
      <c r="T35220" s="22" t="s">
        <v>434</v>
      </c>
      <c r="U35220" s="22" t="s">
        <v>10</v>
      </c>
      <c r="V35220">
        <v>0</v>
      </c>
      <c r="W35220" s="22" t="s">
        <v>433</v>
      </c>
      <c r="X35220" s="22" t="s">
        <v>435</v>
      </c>
      <c r="Y35220" s="22" t="s">
        <v>10</v>
      </c>
      <c r="AA35220">
        <v>0</v>
      </c>
      <c r="AB35220">
        <v>0</v>
      </c>
    </row>
    <row r="35221" spans="1:28" x14ac:dyDescent="0.25">
      <c r="A35221">
        <v>880646</v>
      </c>
      <c r="B35221">
        <v>880646</v>
      </c>
      <c r="D35221" s="22" t="s">
        <v>99</v>
      </c>
      <c r="E35221">
        <v>741</v>
      </c>
      <c r="F35221">
        <v>1387803</v>
      </c>
      <c r="G35221" s="22" t="s">
        <v>22</v>
      </c>
      <c r="H35221" s="22" t="s">
        <v>99</v>
      </c>
      <c r="I35221" s="1">
        <v>45247</v>
      </c>
      <c r="J35221" s="22" t="s">
        <v>244</v>
      </c>
      <c r="K35221">
        <v>6</v>
      </c>
      <c r="L35221" s="22" t="s">
        <v>841</v>
      </c>
      <c r="M35221">
        <v>11</v>
      </c>
      <c r="N35221">
        <v>2023</v>
      </c>
      <c r="O35221" s="23">
        <v>0.65236111111111106</v>
      </c>
      <c r="P35221">
        <v>0</v>
      </c>
      <c r="Q35221" s="1"/>
      <c r="R35221" s="23"/>
      <c r="S35221" s="23"/>
      <c r="T35221" s="22" t="s">
        <v>441</v>
      </c>
      <c r="U35221" s="22" t="s">
        <v>10</v>
      </c>
      <c r="V35221">
        <v>0</v>
      </c>
      <c r="W35221" s="22" t="s">
        <v>433</v>
      </c>
      <c r="X35221" s="22" t="s">
        <v>441</v>
      </c>
      <c r="Y35221" s="22" t="s">
        <v>10</v>
      </c>
      <c r="AA35221">
        <v>0</v>
      </c>
      <c r="AB35221">
        <v>0</v>
      </c>
    </row>
    <row r="35222" spans="1:28" x14ac:dyDescent="0.25">
      <c r="A35222">
        <v>880647</v>
      </c>
      <c r="B35222">
        <v>880647</v>
      </c>
      <c r="D35222" s="22" t="s">
        <v>99</v>
      </c>
      <c r="E35222">
        <v>741</v>
      </c>
      <c r="F35222">
        <v>1387803</v>
      </c>
      <c r="G35222" s="22" t="s">
        <v>22</v>
      </c>
      <c r="H35222" s="22" t="s">
        <v>99</v>
      </c>
      <c r="I35222" s="1">
        <v>45247</v>
      </c>
      <c r="J35222" s="22" t="s">
        <v>244</v>
      </c>
      <c r="K35222">
        <v>6</v>
      </c>
      <c r="L35222" s="22" t="s">
        <v>841</v>
      </c>
      <c r="M35222">
        <v>11</v>
      </c>
      <c r="N35222">
        <v>2023</v>
      </c>
      <c r="O35222" s="23">
        <v>0.65240740740740744</v>
      </c>
      <c r="P35222">
        <v>0</v>
      </c>
      <c r="Q35222" s="1"/>
      <c r="R35222" s="23"/>
      <c r="S35222" s="23"/>
      <c r="T35222" s="22" t="s">
        <v>443</v>
      </c>
      <c r="U35222" s="22" t="s">
        <v>10</v>
      </c>
      <c r="V35222">
        <v>0</v>
      </c>
      <c r="W35222" s="22" t="s">
        <v>433</v>
      </c>
      <c r="X35222" s="22" t="s">
        <v>443</v>
      </c>
      <c r="Y35222" s="22" t="s">
        <v>10</v>
      </c>
      <c r="AA35222">
        <v>0</v>
      </c>
      <c r="AB35222">
        <v>0</v>
      </c>
    </row>
    <row r="35223" spans="1:28" x14ac:dyDescent="0.25">
      <c r="A35223">
        <v>880784</v>
      </c>
      <c r="B35223">
        <v>880784</v>
      </c>
      <c r="D35223" s="22" t="s">
        <v>99</v>
      </c>
      <c r="E35223">
        <v>736</v>
      </c>
      <c r="F35223">
        <v>1182257</v>
      </c>
      <c r="G35223" s="22" t="s">
        <v>22</v>
      </c>
      <c r="H35223" s="22" t="s">
        <v>99</v>
      </c>
      <c r="I35223" s="1">
        <v>45249</v>
      </c>
      <c r="J35223" s="22" t="s">
        <v>265</v>
      </c>
      <c r="K35223">
        <v>1</v>
      </c>
      <c r="L35223" s="22" t="s">
        <v>841</v>
      </c>
      <c r="M35223">
        <v>11</v>
      </c>
      <c r="N35223">
        <v>2023</v>
      </c>
      <c r="O35223" s="23">
        <v>0.86660879629629628</v>
      </c>
      <c r="P35223">
        <v>0</v>
      </c>
      <c r="Q35223" s="1"/>
      <c r="R35223" s="23"/>
      <c r="S35223" s="23"/>
      <c r="T35223" s="22" t="s">
        <v>431</v>
      </c>
      <c r="U35223" s="22" t="s">
        <v>10</v>
      </c>
      <c r="V35223">
        <v>0</v>
      </c>
      <c r="W35223" s="22" t="s">
        <v>433</v>
      </c>
      <c r="X35223" s="22" t="s">
        <v>99</v>
      </c>
      <c r="Y35223" s="22" t="s">
        <v>10</v>
      </c>
      <c r="AA35223">
        <v>0</v>
      </c>
      <c r="AB35223">
        <v>0</v>
      </c>
    </row>
    <row r="35224" spans="1:28" x14ac:dyDescent="0.25">
      <c r="A35224">
        <v>880785</v>
      </c>
      <c r="B35224">
        <v>880785</v>
      </c>
      <c r="D35224" s="22" t="s">
        <v>99</v>
      </c>
      <c r="E35224">
        <v>736</v>
      </c>
      <c r="F35224">
        <v>1182257</v>
      </c>
      <c r="G35224" s="22" t="s">
        <v>22</v>
      </c>
      <c r="H35224" s="22" t="s">
        <v>99</v>
      </c>
      <c r="I35224" s="1">
        <v>45249</v>
      </c>
      <c r="J35224" s="22" t="s">
        <v>265</v>
      </c>
      <c r="K35224">
        <v>1</v>
      </c>
      <c r="L35224" s="22" t="s">
        <v>841</v>
      </c>
      <c r="M35224">
        <v>11</v>
      </c>
      <c r="N35224">
        <v>2023</v>
      </c>
      <c r="O35224" s="23">
        <v>0.86693287037037037</v>
      </c>
      <c r="P35224">
        <v>0</v>
      </c>
      <c r="Q35224" s="1"/>
      <c r="R35224" s="23"/>
      <c r="S35224" s="23"/>
      <c r="T35224" s="22" t="s">
        <v>436</v>
      </c>
      <c r="U35224" s="22" t="s">
        <v>10</v>
      </c>
      <c r="V35224">
        <v>0</v>
      </c>
      <c r="W35224" s="22" t="s">
        <v>433</v>
      </c>
      <c r="X35224" s="22" t="s">
        <v>437</v>
      </c>
      <c r="Y35224" s="22" t="s">
        <v>10</v>
      </c>
      <c r="AA35224">
        <v>0</v>
      </c>
      <c r="AB35224">
        <v>0</v>
      </c>
    </row>
    <row r="35225" spans="1:28" x14ac:dyDescent="0.25">
      <c r="A35225">
        <v>880786</v>
      </c>
      <c r="B35225">
        <v>880786</v>
      </c>
      <c r="D35225" s="22" t="s">
        <v>99</v>
      </c>
      <c r="E35225">
        <v>745</v>
      </c>
      <c r="F35225">
        <v>1077412</v>
      </c>
      <c r="G35225" s="22" t="s">
        <v>22</v>
      </c>
      <c r="H35225" s="22" t="s">
        <v>99</v>
      </c>
      <c r="I35225" s="1">
        <v>45249</v>
      </c>
      <c r="J35225" s="22" t="s">
        <v>265</v>
      </c>
      <c r="K35225">
        <v>1</v>
      </c>
      <c r="L35225" s="22" t="s">
        <v>841</v>
      </c>
      <c r="M35225">
        <v>11</v>
      </c>
      <c r="N35225">
        <v>2023</v>
      </c>
      <c r="O35225" s="23">
        <v>0.87042824074074077</v>
      </c>
      <c r="P35225">
        <v>0</v>
      </c>
      <c r="Q35225" s="1"/>
      <c r="R35225" s="23"/>
      <c r="S35225" s="23"/>
      <c r="T35225" s="22" t="s">
        <v>431</v>
      </c>
      <c r="U35225" s="22" t="s">
        <v>10</v>
      </c>
      <c r="V35225">
        <v>0</v>
      </c>
      <c r="W35225" s="22" t="s">
        <v>433</v>
      </c>
      <c r="X35225" s="22" t="s">
        <v>99</v>
      </c>
      <c r="Y35225" s="22" t="s">
        <v>10</v>
      </c>
      <c r="AA35225">
        <v>0</v>
      </c>
      <c r="AB35225">
        <v>0</v>
      </c>
    </row>
    <row r="35226" spans="1:28" x14ac:dyDescent="0.25">
      <c r="A35226">
        <v>880787</v>
      </c>
      <c r="B35226">
        <v>880787</v>
      </c>
      <c r="D35226" s="22" t="s">
        <v>99</v>
      </c>
      <c r="E35226">
        <v>745</v>
      </c>
      <c r="F35226">
        <v>1077412</v>
      </c>
      <c r="G35226" s="22" t="s">
        <v>22</v>
      </c>
      <c r="H35226" s="22" t="s">
        <v>99</v>
      </c>
      <c r="I35226" s="1">
        <v>45249</v>
      </c>
      <c r="J35226" s="22" t="s">
        <v>265</v>
      </c>
      <c r="K35226">
        <v>1</v>
      </c>
      <c r="L35226" s="22" t="s">
        <v>841</v>
      </c>
      <c r="M35226">
        <v>11</v>
      </c>
      <c r="N35226">
        <v>2023</v>
      </c>
      <c r="O35226" s="23">
        <v>0.87061342592592594</v>
      </c>
      <c r="P35226">
        <v>0</v>
      </c>
      <c r="Q35226" s="1"/>
      <c r="R35226" s="23"/>
      <c r="S35226" s="23"/>
      <c r="T35226" s="22" t="s">
        <v>436</v>
      </c>
      <c r="U35226" s="22" t="s">
        <v>10</v>
      </c>
      <c r="V35226">
        <v>0</v>
      </c>
      <c r="W35226" s="22" t="s">
        <v>433</v>
      </c>
      <c r="X35226" s="22" t="s">
        <v>437</v>
      </c>
      <c r="Y35226" s="22" t="s">
        <v>10</v>
      </c>
      <c r="AA35226">
        <v>0</v>
      </c>
      <c r="AB35226">
        <v>0</v>
      </c>
    </row>
    <row r="35227" spans="1:28" x14ac:dyDescent="0.25">
      <c r="A35227">
        <v>880788</v>
      </c>
      <c r="B35227">
        <v>880788</v>
      </c>
      <c r="D35227" s="22" t="s">
        <v>99</v>
      </c>
      <c r="E35227">
        <v>745</v>
      </c>
      <c r="F35227">
        <v>1077412</v>
      </c>
      <c r="G35227" s="22" t="s">
        <v>22</v>
      </c>
      <c r="H35227" s="22" t="s">
        <v>99</v>
      </c>
      <c r="I35227" s="1">
        <v>45249</v>
      </c>
      <c r="J35227" s="22" t="s">
        <v>265</v>
      </c>
      <c r="K35227">
        <v>1</v>
      </c>
      <c r="L35227" s="22" t="s">
        <v>841</v>
      </c>
      <c r="M35227">
        <v>11</v>
      </c>
      <c r="N35227">
        <v>2023</v>
      </c>
      <c r="O35227" s="23">
        <v>0.87091435185185184</v>
      </c>
      <c r="P35227">
        <v>0</v>
      </c>
      <c r="Q35227" s="1"/>
      <c r="R35227" s="23"/>
      <c r="S35227" s="23"/>
      <c r="T35227" s="22" t="s">
        <v>438</v>
      </c>
      <c r="U35227" s="22" t="s">
        <v>10</v>
      </c>
      <c r="V35227">
        <v>0</v>
      </c>
      <c r="W35227" s="22" t="s">
        <v>433</v>
      </c>
      <c r="X35227" s="22" t="s">
        <v>439</v>
      </c>
      <c r="Y35227" s="22" t="s">
        <v>10</v>
      </c>
      <c r="AA35227">
        <v>0</v>
      </c>
      <c r="AB35227">
        <v>0</v>
      </c>
    </row>
    <row r="35228" spans="1:28" x14ac:dyDescent="0.25">
      <c r="A35228">
        <v>880789</v>
      </c>
      <c r="B35228">
        <v>880789</v>
      </c>
      <c r="D35228" s="22" t="s">
        <v>99</v>
      </c>
      <c r="E35228">
        <v>745</v>
      </c>
      <c r="F35228">
        <v>1077412</v>
      </c>
      <c r="G35228" s="22" t="s">
        <v>22</v>
      </c>
      <c r="H35228" s="22" t="s">
        <v>99</v>
      </c>
      <c r="I35228" s="1">
        <v>45249</v>
      </c>
      <c r="J35228" s="22" t="s">
        <v>265</v>
      </c>
      <c r="K35228">
        <v>1</v>
      </c>
      <c r="L35228" s="22" t="s">
        <v>841</v>
      </c>
      <c r="M35228">
        <v>11</v>
      </c>
      <c r="N35228">
        <v>2023</v>
      </c>
      <c r="O35228" s="23">
        <v>0.87145833333333333</v>
      </c>
      <c r="P35228">
        <v>0</v>
      </c>
      <c r="Q35228" s="1"/>
      <c r="R35228" s="23"/>
      <c r="S35228" s="23"/>
      <c r="T35228" s="22" t="s">
        <v>436</v>
      </c>
      <c r="U35228" s="22" t="s">
        <v>10</v>
      </c>
      <c r="V35228">
        <v>0</v>
      </c>
      <c r="W35228" s="22" t="s">
        <v>433</v>
      </c>
      <c r="X35228" s="22" t="s">
        <v>437</v>
      </c>
      <c r="Y35228" s="22" t="s">
        <v>10</v>
      </c>
      <c r="AA35228">
        <v>0</v>
      </c>
      <c r="AB35228">
        <v>0</v>
      </c>
    </row>
    <row r="35229" spans="1:28" x14ac:dyDescent="0.25">
      <c r="A35229">
        <v>880820</v>
      </c>
      <c r="B35229">
        <v>880820</v>
      </c>
      <c r="D35229" s="22" t="s">
        <v>99</v>
      </c>
      <c r="E35229">
        <v>757</v>
      </c>
      <c r="F35229">
        <v>1516009</v>
      </c>
      <c r="G35229" s="22" t="s">
        <v>22</v>
      </c>
      <c r="H35229" s="22" t="s">
        <v>99</v>
      </c>
      <c r="I35229" s="1">
        <v>45250</v>
      </c>
      <c r="J35229" s="22" t="s">
        <v>270</v>
      </c>
      <c r="K35229">
        <v>2</v>
      </c>
      <c r="L35229" s="22" t="s">
        <v>841</v>
      </c>
      <c r="M35229">
        <v>11</v>
      </c>
      <c r="N35229">
        <v>2023</v>
      </c>
      <c r="O35229" s="23">
        <v>0.54219907407407408</v>
      </c>
      <c r="P35229">
        <v>0</v>
      </c>
      <c r="Q35229" s="1"/>
      <c r="R35229" s="23"/>
      <c r="S35229" s="23"/>
      <c r="T35229" s="22" t="s">
        <v>431</v>
      </c>
      <c r="U35229" s="22" t="s">
        <v>10</v>
      </c>
      <c r="V35229">
        <v>0</v>
      </c>
      <c r="W35229" s="22" t="s">
        <v>433</v>
      </c>
      <c r="X35229" s="22" t="s">
        <v>99</v>
      </c>
      <c r="Y35229" s="22" t="s">
        <v>10</v>
      </c>
      <c r="AA35229">
        <v>0</v>
      </c>
      <c r="AB35229">
        <v>0</v>
      </c>
    </row>
    <row r="35230" spans="1:28" x14ac:dyDescent="0.25">
      <c r="A35230">
        <v>880821</v>
      </c>
      <c r="B35230">
        <v>880821</v>
      </c>
      <c r="D35230" s="22" t="s">
        <v>99</v>
      </c>
      <c r="E35230">
        <v>757</v>
      </c>
      <c r="F35230">
        <v>1516009</v>
      </c>
      <c r="G35230" s="22" t="s">
        <v>22</v>
      </c>
      <c r="H35230" s="22" t="s">
        <v>99</v>
      </c>
      <c r="I35230" s="1">
        <v>45250</v>
      </c>
      <c r="J35230" s="22" t="s">
        <v>270</v>
      </c>
      <c r="K35230">
        <v>2</v>
      </c>
      <c r="L35230" s="22" t="s">
        <v>841</v>
      </c>
      <c r="M35230">
        <v>11</v>
      </c>
      <c r="N35230">
        <v>2023</v>
      </c>
      <c r="O35230" s="23">
        <v>0.54267361111111112</v>
      </c>
      <c r="P35230">
        <v>0</v>
      </c>
      <c r="Q35230" s="1"/>
      <c r="R35230" s="23"/>
      <c r="S35230" s="23"/>
      <c r="T35230" s="22" t="s">
        <v>438</v>
      </c>
      <c r="U35230" s="22" t="s">
        <v>10</v>
      </c>
      <c r="V35230">
        <v>0</v>
      </c>
      <c r="W35230" s="22" t="s">
        <v>433</v>
      </c>
      <c r="X35230" s="22" t="s">
        <v>439</v>
      </c>
      <c r="Y35230" s="22" t="s">
        <v>10</v>
      </c>
      <c r="AA35230">
        <v>0</v>
      </c>
      <c r="AB35230">
        <v>0</v>
      </c>
    </row>
    <row r="35231" spans="1:28" x14ac:dyDescent="0.25">
      <c r="A35231">
        <v>880822</v>
      </c>
      <c r="B35231">
        <v>880822</v>
      </c>
      <c r="D35231" s="22" t="s">
        <v>99</v>
      </c>
      <c r="E35231">
        <v>757</v>
      </c>
      <c r="F35231">
        <v>1516009</v>
      </c>
      <c r="G35231" s="22" t="s">
        <v>22</v>
      </c>
      <c r="H35231" s="22" t="s">
        <v>99</v>
      </c>
      <c r="I35231" s="1">
        <v>45250</v>
      </c>
      <c r="J35231" s="22" t="s">
        <v>270</v>
      </c>
      <c r="K35231">
        <v>2</v>
      </c>
      <c r="L35231" s="22" t="s">
        <v>841</v>
      </c>
      <c r="M35231">
        <v>11</v>
      </c>
      <c r="N35231">
        <v>2023</v>
      </c>
      <c r="O35231" s="23">
        <v>0.54269675925925931</v>
      </c>
      <c r="P35231">
        <v>0</v>
      </c>
      <c r="Q35231" s="1"/>
      <c r="R35231" s="23"/>
      <c r="S35231" s="23"/>
      <c r="T35231" s="22" t="s">
        <v>442</v>
      </c>
      <c r="U35231" s="22" t="s">
        <v>10</v>
      </c>
      <c r="V35231">
        <v>0</v>
      </c>
      <c r="W35231" s="22" t="s">
        <v>433</v>
      </c>
      <c r="X35231" s="22" t="s">
        <v>442</v>
      </c>
      <c r="Y35231" s="22" t="s">
        <v>10</v>
      </c>
      <c r="AA35231">
        <v>0</v>
      </c>
      <c r="AB35231">
        <v>0</v>
      </c>
    </row>
    <row r="35232" spans="1:28" x14ac:dyDescent="0.25">
      <c r="A35232">
        <v>880825</v>
      </c>
      <c r="B35232">
        <v>880825</v>
      </c>
      <c r="D35232" s="22" t="s">
        <v>99</v>
      </c>
      <c r="E35232">
        <v>757</v>
      </c>
      <c r="F35232">
        <v>1516009</v>
      </c>
      <c r="G35232" s="22" t="s">
        <v>22</v>
      </c>
      <c r="H35232" s="22" t="s">
        <v>99</v>
      </c>
      <c r="I35232" s="1">
        <v>45250</v>
      </c>
      <c r="J35232" s="22" t="s">
        <v>270</v>
      </c>
      <c r="K35232">
        <v>2</v>
      </c>
      <c r="L35232" s="22" t="s">
        <v>841</v>
      </c>
      <c r="M35232">
        <v>11</v>
      </c>
      <c r="N35232">
        <v>2023</v>
      </c>
      <c r="O35232" s="23">
        <v>0.54309027777777774</v>
      </c>
      <c r="P35232">
        <v>0</v>
      </c>
      <c r="Q35232" s="1"/>
      <c r="R35232" s="23"/>
      <c r="S35232" s="23"/>
      <c r="T35232" s="22" t="s">
        <v>434</v>
      </c>
      <c r="U35232" s="22" t="s">
        <v>10</v>
      </c>
      <c r="V35232">
        <v>0</v>
      </c>
      <c r="W35232" s="22" t="s">
        <v>433</v>
      </c>
      <c r="X35232" s="22" t="s">
        <v>435</v>
      </c>
      <c r="Y35232" s="22" t="s">
        <v>10</v>
      </c>
      <c r="AA35232">
        <v>0</v>
      </c>
      <c r="AB35232">
        <v>0</v>
      </c>
    </row>
    <row r="35233" spans="1:28" x14ac:dyDescent="0.25">
      <c r="A35233">
        <v>880826</v>
      </c>
      <c r="B35233">
        <v>880826</v>
      </c>
      <c r="D35233" s="22" t="s">
        <v>99</v>
      </c>
      <c r="E35233">
        <v>757</v>
      </c>
      <c r="F35233">
        <v>1516009</v>
      </c>
      <c r="G35233" s="22" t="s">
        <v>22</v>
      </c>
      <c r="H35233" s="22" t="s">
        <v>99</v>
      </c>
      <c r="I35233" s="1">
        <v>45250</v>
      </c>
      <c r="J35233" s="22" t="s">
        <v>270</v>
      </c>
      <c r="K35233">
        <v>2</v>
      </c>
      <c r="L35233" s="22" t="s">
        <v>841</v>
      </c>
      <c r="M35233">
        <v>11</v>
      </c>
      <c r="N35233">
        <v>2023</v>
      </c>
      <c r="O35233" s="23">
        <v>0.5431597222222222</v>
      </c>
      <c r="P35233">
        <v>0</v>
      </c>
      <c r="Q35233" s="1"/>
      <c r="R35233" s="23"/>
      <c r="S35233" s="23"/>
      <c r="T35233" s="22" t="s">
        <v>443</v>
      </c>
      <c r="U35233" s="22" t="s">
        <v>10</v>
      </c>
      <c r="V35233">
        <v>0</v>
      </c>
      <c r="W35233" s="22" t="s">
        <v>433</v>
      </c>
      <c r="X35233" s="22" t="s">
        <v>443</v>
      </c>
      <c r="Y35233" s="22" t="s">
        <v>10</v>
      </c>
      <c r="AA35233">
        <v>0</v>
      </c>
      <c r="AB35233">
        <v>0</v>
      </c>
    </row>
    <row r="35234" spans="1:28" x14ac:dyDescent="0.25">
      <c r="A35234">
        <v>880827</v>
      </c>
      <c r="B35234">
        <v>880827</v>
      </c>
      <c r="D35234" s="22" t="s">
        <v>99</v>
      </c>
      <c r="E35234">
        <v>757</v>
      </c>
      <c r="F35234">
        <v>1518111</v>
      </c>
      <c r="G35234" s="22" t="s">
        <v>22</v>
      </c>
      <c r="H35234" s="22" t="s">
        <v>99</v>
      </c>
      <c r="I35234" s="1">
        <v>45250</v>
      </c>
      <c r="J35234" s="22" t="s">
        <v>270</v>
      </c>
      <c r="K35234">
        <v>2</v>
      </c>
      <c r="L35234" s="22" t="s">
        <v>841</v>
      </c>
      <c r="M35234">
        <v>11</v>
      </c>
      <c r="N35234">
        <v>2023</v>
      </c>
      <c r="O35234" s="23">
        <v>0.54408564814814819</v>
      </c>
      <c r="P35234">
        <v>0</v>
      </c>
      <c r="Q35234" s="1"/>
      <c r="R35234" s="23"/>
      <c r="S35234" s="23"/>
      <c r="T35234" s="22" t="s">
        <v>431</v>
      </c>
      <c r="U35234" s="22" t="s">
        <v>10</v>
      </c>
      <c r="V35234">
        <v>0</v>
      </c>
      <c r="W35234" s="22" t="s">
        <v>433</v>
      </c>
      <c r="X35234" s="22" t="s">
        <v>99</v>
      </c>
      <c r="Y35234" s="22" t="s">
        <v>10</v>
      </c>
      <c r="AA35234">
        <v>0</v>
      </c>
      <c r="AB35234">
        <v>0</v>
      </c>
    </row>
    <row r="35235" spans="1:28" x14ac:dyDescent="0.25">
      <c r="A35235">
        <v>880828</v>
      </c>
      <c r="B35235">
        <v>880828</v>
      </c>
      <c r="D35235" s="22" t="s">
        <v>99</v>
      </c>
      <c r="E35235">
        <v>757</v>
      </c>
      <c r="F35235">
        <v>1518111</v>
      </c>
      <c r="G35235" s="22" t="s">
        <v>22</v>
      </c>
      <c r="H35235" s="22" t="s">
        <v>99</v>
      </c>
      <c r="I35235" s="1">
        <v>45250</v>
      </c>
      <c r="J35235" s="22" t="s">
        <v>270</v>
      </c>
      <c r="K35235">
        <v>2</v>
      </c>
      <c r="L35235" s="22" t="s">
        <v>841</v>
      </c>
      <c r="M35235">
        <v>11</v>
      </c>
      <c r="N35235">
        <v>2023</v>
      </c>
      <c r="O35235" s="23">
        <v>0.54424768518518518</v>
      </c>
      <c r="P35235">
        <v>0</v>
      </c>
      <c r="Q35235" s="1"/>
      <c r="R35235" s="23"/>
      <c r="S35235" s="23"/>
      <c r="T35235" s="22" t="s">
        <v>442</v>
      </c>
      <c r="U35235" s="22" t="s">
        <v>10</v>
      </c>
      <c r="V35235">
        <v>0</v>
      </c>
      <c r="W35235" s="22" t="s">
        <v>433</v>
      </c>
      <c r="X35235" s="22" t="s">
        <v>442</v>
      </c>
      <c r="Y35235" s="22" t="s">
        <v>10</v>
      </c>
      <c r="AA35235">
        <v>0</v>
      </c>
      <c r="AB35235">
        <v>0</v>
      </c>
    </row>
    <row r="35236" spans="1:28" x14ac:dyDescent="0.25">
      <c r="A35236">
        <v>880830</v>
      </c>
      <c r="B35236">
        <v>880830</v>
      </c>
      <c r="D35236" s="22" t="s">
        <v>99</v>
      </c>
      <c r="E35236">
        <v>757</v>
      </c>
      <c r="F35236">
        <v>1518111</v>
      </c>
      <c r="G35236" s="22" t="s">
        <v>22</v>
      </c>
      <c r="H35236" s="22" t="s">
        <v>99</v>
      </c>
      <c r="I35236" s="1">
        <v>45250</v>
      </c>
      <c r="J35236" s="22" t="s">
        <v>270</v>
      </c>
      <c r="K35236">
        <v>2</v>
      </c>
      <c r="L35236" s="22" t="s">
        <v>841</v>
      </c>
      <c r="M35236">
        <v>11</v>
      </c>
      <c r="N35236">
        <v>2023</v>
      </c>
      <c r="O35236" s="23">
        <v>0.54476851851851849</v>
      </c>
      <c r="P35236">
        <v>0</v>
      </c>
      <c r="Q35236" s="1"/>
      <c r="R35236" s="23"/>
      <c r="S35236" s="23"/>
      <c r="T35236" s="22" t="s">
        <v>443</v>
      </c>
      <c r="U35236" s="22" t="s">
        <v>10</v>
      </c>
      <c r="V35236">
        <v>0</v>
      </c>
      <c r="W35236" s="22" t="s">
        <v>433</v>
      </c>
      <c r="X35236" s="22" t="s">
        <v>443</v>
      </c>
      <c r="Y35236" s="22" t="s">
        <v>10</v>
      </c>
      <c r="AA35236">
        <v>0</v>
      </c>
      <c r="AB35236">
        <v>0</v>
      </c>
    </row>
    <row r="35237" spans="1:28" x14ac:dyDescent="0.25">
      <c r="A35237">
        <v>880831</v>
      </c>
      <c r="B35237">
        <v>880831</v>
      </c>
      <c r="D35237" s="22" t="s">
        <v>99</v>
      </c>
      <c r="E35237">
        <v>757</v>
      </c>
      <c r="F35237">
        <v>1518111</v>
      </c>
      <c r="G35237" s="22" t="s">
        <v>22</v>
      </c>
      <c r="H35237" s="22" t="s">
        <v>99</v>
      </c>
      <c r="I35237" s="1">
        <v>45250</v>
      </c>
      <c r="J35237" s="22" t="s">
        <v>270</v>
      </c>
      <c r="K35237">
        <v>2</v>
      </c>
      <c r="L35237" s="22" t="s">
        <v>841</v>
      </c>
      <c r="M35237">
        <v>11</v>
      </c>
      <c r="N35237">
        <v>2023</v>
      </c>
      <c r="O35237" s="23">
        <v>0.54481481481481486</v>
      </c>
      <c r="P35237">
        <v>0</v>
      </c>
      <c r="Q35237" s="1"/>
      <c r="R35237" s="23"/>
      <c r="S35237" s="23"/>
      <c r="T35237" s="22" t="s">
        <v>434</v>
      </c>
      <c r="U35237" s="22" t="s">
        <v>10</v>
      </c>
      <c r="V35237">
        <v>0</v>
      </c>
      <c r="W35237" s="22" t="s">
        <v>433</v>
      </c>
      <c r="X35237" s="22" t="s">
        <v>435</v>
      </c>
      <c r="Y35237" s="22" t="s">
        <v>10</v>
      </c>
      <c r="AA35237">
        <v>0</v>
      </c>
      <c r="AB35237">
        <v>0</v>
      </c>
    </row>
    <row r="35238" spans="1:28" x14ac:dyDescent="0.25">
      <c r="A35238">
        <v>880832</v>
      </c>
      <c r="B35238">
        <v>880832</v>
      </c>
      <c r="D35238" s="22" t="s">
        <v>99</v>
      </c>
      <c r="E35238">
        <v>757</v>
      </c>
      <c r="F35238">
        <v>1518111</v>
      </c>
      <c r="G35238" s="22" t="s">
        <v>22</v>
      </c>
      <c r="H35238" s="22" t="s">
        <v>99</v>
      </c>
      <c r="I35238" s="1">
        <v>45250</v>
      </c>
      <c r="J35238" s="22" t="s">
        <v>270</v>
      </c>
      <c r="K35238">
        <v>2</v>
      </c>
      <c r="L35238" s="22" t="s">
        <v>841</v>
      </c>
      <c r="M35238">
        <v>11</v>
      </c>
      <c r="N35238">
        <v>2023</v>
      </c>
      <c r="O35238" s="23">
        <v>0.54486111111111113</v>
      </c>
      <c r="P35238">
        <v>0</v>
      </c>
      <c r="Q35238" s="1"/>
      <c r="R35238" s="23"/>
      <c r="S35238" s="23"/>
      <c r="T35238" s="22" t="s">
        <v>440</v>
      </c>
      <c r="U35238" s="22" t="s">
        <v>10</v>
      </c>
      <c r="V35238">
        <v>0</v>
      </c>
      <c r="W35238" s="22" t="s">
        <v>433</v>
      </c>
      <c r="X35238" s="22" t="s">
        <v>440</v>
      </c>
      <c r="Y35238" s="22" t="s">
        <v>10</v>
      </c>
      <c r="AA35238">
        <v>0</v>
      </c>
      <c r="AB35238">
        <v>0</v>
      </c>
    </row>
    <row r="35239" spans="1:28" x14ac:dyDescent="0.25">
      <c r="A35239">
        <v>880833</v>
      </c>
      <c r="B35239">
        <v>880833</v>
      </c>
      <c r="D35239" s="22" t="s">
        <v>99</v>
      </c>
      <c r="E35239">
        <v>757</v>
      </c>
      <c r="F35239">
        <v>1518111</v>
      </c>
      <c r="G35239" s="22" t="s">
        <v>22</v>
      </c>
      <c r="H35239" s="22" t="s">
        <v>99</v>
      </c>
      <c r="I35239" s="1">
        <v>45250</v>
      </c>
      <c r="J35239" s="22" t="s">
        <v>270</v>
      </c>
      <c r="K35239">
        <v>2</v>
      </c>
      <c r="L35239" s="22" t="s">
        <v>841</v>
      </c>
      <c r="M35239">
        <v>11</v>
      </c>
      <c r="N35239">
        <v>2023</v>
      </c>
      <c r="O35239" s="23">
        <v>0.54509259259259257</v>
      </c>
      <c r="P35239">
        <v>0</v>
      </c>
      <c r="Q35239" s="1"/>
      <c r="R35239" s="23"/>
      <c r="S35239" s="23"/>
      <c r="T35239" s="22" t="s">
        <v>442</v>
      </c>
      <c r="U35239" s="22" t="s">
        <v>10</v>
      </c>
      <c r="V35239">
        <v>0</v>
      </c>
      <c r="W35239" s="22" t="s">
        <v>433</v>
      </c>
      <c r="X35239" s="22" t="s">
        <v>442</v>
      </c>
      <c r="Y35239" s="22" t="s">
        <v>10</v>
      </c>
      <c r="AA35239">
        <v>0</v>
      </c>
      <c r="AB35239">
        <v>0</v>
      </c>
    </row>
    <row r="35240" spans="1:28" x14ac:dyDescent="0.25">
      <c r="A35240">
        <v>880834</v>
      </c>
      <c r="B35240">
        <v>880834</v>
      </c>
      <c r="D35240" s="22" t="s">
        <v>99</v>
      </c>
      <c r="E35240">
        <v>757</v>
      </c>
      <c r="F35240">
        <v>1518111</v>
      </c>
      <c r="G35240" s="22" t="s">
        <v>22</v>
      </c>
      <c r="H35240" s="22" t="s">
        <v>99</v>
      </c>
      <c r="I35240" s="1">
        <v>45250</v>
      </c>
      <c r="J35240" s="22" t="s">
        <v>270</v>
      </c>
      <c r="K35240">
        <v>2</v>
      </c>
      <c r="L35240" s="22" t="s">
        <v>841</v>
      </c>
      <c r="M35240">
        <v>11</v>
      </c>
      <c r="N35240">
        <v>2023</v>
      </c>
      <c r="O35240" s="23">
        <v>0.54526620370370371</v>
      </c>
      <c r="P35240">
        <v>0</v>
      </c>
      <c r="Q35240" s="1"/>
      <c r="R35240" s="23"/>
      <c r="S35240" s="23"/>
      <c r="T35240" s="22" t="s">
        <v>442</v>
      </c>
      <c r="U35240" s="22" t="s">
        <v>10</v>
      </c>
      <c r="V35240">
        <v>0</v>
      </c>
      <c r="W35240" s="22" t="s">
        <v>433</v>
      </c>
      <c r="X35240" s="22" t="s">
        <v>442</v>
      </c>
      <c r="Y35240" s="22" t="s">
        <v>10</v>
      </c>
      <c r="AA35240">
        <v>0</v>
      </c>
      <c r="AB35240">
        <v>0</v>
      </c>
    </row>
    <row r="35241" spans="1:28" x14ac:dyDescent="0.25">
      <c r="A35241">
        <v>880835</v>
      </c>
      <c r="B35241">
        <v>880835</v>
      </c>
      <c r="D35241" s="22" t="s">
        <v>99</v>
      </c>
      <c r="E35241">
        <v>757</v>
      </c>
      <c r="F35241">
        <v>1518111</v>
      </c>
      <c r="G35241" s="22" t="s">
        <v>22</v>
      </c>
      <c r="H35241" s="22" t="s">
        <v>99</v>
      </c>
      <c r="I35241" s="1">
        <v>45250</v>
      </c>
      <c r="J35241" s="22" t="s">
        <v>270</v>
      </c>
      <c r="K35241">
        <v>2</v>
      </c>
      <c r="L35241" s="22" t="s">
        <v>841</v>
      </c>
      <c r="M35241">
        <v>11</v>
      </c>
      <c r="N35241">
        <v>2023</v>
      </c>
      <c r="O35241" s="23">
        <v>0.54571759259259256</v>
      </c>
      <c r="P35241">
        <v>0</v>
      </c>
      <c r="Q35241" s="1"/>
      <c r="R35241" s="23"/>
      <c r="S35241" s="23"/>
      <c r="T35241" s="22" t="s">
        <v>434</v>
      </c>
      <c r="U35241" s="22" t="s">
        <v>10</v>
      </c>
      <c r="V35241">
        <v>0</v>
      </c>
      <c r="W35241" s="22" t="s">
        <v>433</v>
      </c>
      <c r="X35241" s="22" t="s">
        <v>435</v>
      </c>
      <c r="Y35241" s="22" t="s">
        <v>10</v>
      </c>
      <c r="AA35241">
        <v>0</v>
      </c>
      <c r="AB35241">
        <v>0</v>
      </c>
    </row>
    <row r="35242" spans="1:28" x14ac:dyDescent="0.25">
      <c r="A35242">
        <v>880839</v>
      </c>
      <c r="B35242">
        <v>880839</v>
      </c>
      <c r="D35242" s="22" t="s">
        <v>99</v>
      </c>
      <c r="E35242">
        <v>757</v>
      </c>
      <c r="F35242">
        <v>1518111</v>
      </c>
      <c r="G35242" s="22" t="s">
        <v>22</v>
      </c>
      <c r="H35242" s="22" t="s">
        <v>99</v>
      </c>
      <c r="I35242" s="1">
        <v>45250</v>
      </c>
      <c r="J35242" s="22" t="s">
        <v>270</v>
      </c>
      <c r="K35242">
        <v>2</v>
      </c>
      <c r="L35242" s="22" t="s">
        <v>841</v>
      </c>
      <c r="M35242">
        <v>11</v>
      </c>
      <c r="N35242">
        <v>2023</v>
      </c>
      <c r="O35242" s="23">
        <v>0.54965277777777777</v>
      </c>
      <c r="P35242">
        <v>0</v>
      </c>
      <c r="Q35242" s="1"/>
      <c r="R35242" s="23"/>
      <c r="S35242" s="23"/>
      <c r="T35242" s="22" t="s">
        <v>438</v>
      </c>
      <c r="U35242" s="22" t="s">
        <v>10</v>
      </c>
      <c r="V35242">
        <v>0</v>
      </c>
      <c r="W35242" s="22" t="s">
        <v>433</v>
      </c>
      <c r="X35242" s="22" t="s">
        <v>439</v>
      </c>
      <c r="Y35242" s="22" t="s">
        <v>10</v>
      </c>
      <c r="AA35242">
        <v>0</v>
      </c>
      <c r="AB35242">
        <v>0</v>
      </c>
    </row>
    <row r="35243" spans="1:28" x14ac:dyDescent="0.25">
      <c r="A35243">
        <v>880840</v>
      </c>
      <c r="B35243">
        <v>880840</v>
      </c>
      <c r="D35243" s="22" t="s">
        <v>99</v>
      </c>
      <c r="E35243">
        <v>757</v>
      </c>
      <c r="F35243">
        <v>1518111</v>
      </c>
      <c r="G35243" s="22" t="s">
        <v>22</v>
      </c>
      <c r="H35243" s="22" t="s">
        <v>99</v>
      </c>
      <c r="I35243" s="1">
        <v>45250</v>
      </c>
      <c r="J35243" s="22" t="s">
        <v>270</v>
      </c>
      <c r="K35243">
        <v>2</v>
      </c>
      <c r="L35243" s="22" t="s">
        <v>841</v>
      </c>
      <c r="M35243">
        <v>11</v>
      </c>
      <c r="N35243">
        <v>2023</v>
      </c>
      <c r="O35243" s="23">
        <v>0.54965277777777777</v>
      </c>
      <c r="P35243">
        <v>0</v>
      </c>
      <c r="Q35243" s="1"/>
      <c r="R35243" s="23"/>
      <c r="S35243" s="23"/>
      <c r="T35243" s="22" t="s">
        <v>434</v>
      </c>
      <c r="U35243" s="22" t="s">
        <v>10</v>
      </c>
      <c r="V35243">
        <v>0</v>
      </c>
      <c r="W35243" s="22" t="s">
        <v>433</v>
      </c>
      <c r="X35243" s="22" t="s">
        <v>435</v>
      </c>
      <c r="Y35243" s="22" t="s">
        <v>10</v>
      </c>
      <c r="AA35243">
        <v>0</v>
      </c>
      <c r="AB35243">
        <v>0</v>
      </c>
    </row>
    <row r="35244" spans="1:28" x14ac:dyDescent="0.25">
      <c r="A35244">
        <v>880841</v>
      </c>
      <c r="B35244">
        <v>880841</v>
      </c>
      <c r="D35244" s="22" t="s">
        <v>99</v>
      </c>
      <c r="E35244">
        <v>757</v>
      </c>
      <c r="F35244">
        <v>1518111</v>
      </c>
      <c r="G35244" s="22" t="s">
        <v>22</v>
      </c>
      <c r="H35244" s="22" t="s">
        <v>99</v>
      </c>
      <c r="I35244" s="1">
        <v>45250</v>
      </c>
      <c r="J35244" s="22" t="s">
        <v>270</v>
      </c>
      <c r="K35244">
        <v>2</v>
      </c>
      <c r="L35244" s="22" t="s">
        <v>841</v>
      </c>
      <c r="M35244">
        <v>11</v>
      </c>
      <c r="N35244">
        <v>2023</v>
      </c>
      <c r="O35244" s="23">
        <v>0.54967592592592596</v>
      </c>
      <c r="P35244">
        <v>0</v>
      </c>
      <c r="Q35244" s="1"/>
      <c r="R35244" s="23"/>
      <c r="S35244" s="23"/>
      <c r="T35244" s="22" t="s">
        <v>438</v>
      </c>
      <c r="U35244" s="22" t="s">
        <v>10</v>
      </c>
      <c r="V35244">
        <v>0</v>
      </c>
      <c r="W35244" s="22" t="s">
        <v>433</v>
      </c>
      <c r="X35244" s="22" t="s">
        <v>439</v>
      </c>
      <c r="Y35244" s="22" t="s">
        <v>10</v>
      </c>
      <c r="AA35244">
        <v>0</v>
      </c>
      <c r="AB35244">
        <v>0</v>
      </c>
    </row>
    <row r="35245" spans="1:28" x14ac:dyDescent="0.25">
      <c r="A35245">
        <v>880950</v>
      </c>
      <c r="B35245">
        <v>880950</v>
      </c>
      <c r="D35245" s="22" t="s">
        <v>99</v>
      </c>
      <c r="E35245">
        <v>727</v>
      </c>
      <c r="F35245">
        <v>1034478</v>
      </c>
      <c r="G35245" s="22" t="s">
        <v>22</v>
      </c>
      <c r="H35245" s="22" t="s">
        <v>99</v>
      </c>
      <c r="I35245" s="1">
        <v>45251</v>
      </c>
      <c r="J35245" s="22" t="s">
        <v>100</v>
      </c>
      <c r="K35245">
        <v>3</v>
      </c>
      <c r="L35245" s="22" t="s">
        <v>841</v>
      </c>
      <c r="M35245">
        <v>11</v>
      </c>
      <c r="N35245">
        <v>2023</v>
      </c>
      <c r="O35245" s="23">
        <v>0.5894328703703704</v>
      </c>
      <c r="P35245">
        <v>0</v>
      </c>
      <c r="Q35245" s="1"/>
      <c r="R35245" s="23"/>
      <c r="S35245" s="23"/>
      <c r="T35245" s="22" t="s">
        <v>431</v>
      </c>
      <c r="U35245" s="22" t="s">
        <v>10</v>
      </c>
      <c r="V35245">
        <v>0</v>
      </c>
      <c r="W35245" s="22" t="s">
        <v>433</v>
      </c>
      <c r="X35245" s="22" t="s">
        <v>99</v>
      </c>
      <c r="Y35245" s="22" t="s">
        <v>10</v>
      </c>
      <c r="AA35245">
        <v>0</v>
      </c>
      <c r="AB35245">
        <v>0</v>
      </c>
    </row>
    <row r="35246" spans="1:28" x14ac:dyDescent="0.25">
      <c r="A35246">
        <v>880951</v>
      </c>
      <c r="B35246">
        <v>880951</v>
      </c>
      <c r="D35246" s="22" t="s">
        <v>99</v>
      </c>
      <c r="E35246">
        <v>727</v>
      </c>
      <c r="F35246">
        <v>1034478</v>
      </c>
      <c r="G35246" s="22" t="s">
        <v>22</v>
      </c>
      <c r="H35246" s="22" t="s">
        <v>99</v>
      </c>
      <c r="I35246" s="1">
        <v>45251</v>
      </c>
      <c r="J35246" s="22" t="s">
        <v>100</v>
      </c>
      <c r="K35246">
        <v>3</v>
      </c>
      <c r="L35246" s="22" t="s">
        <v>841</v>
      </c>
      <c r="M35246">
        <v>11</v>
      </c>
      <c r="N35246">
        <v>2023</v>
      </c>
      <c r="O35246" s="23">
        <v>0.59039351851851851</v>
      </c>
      <c r="P35246">
        <v>0</v>
      </c>
      <c r="Q35246" s="1"/>
      <c r="R35246" s="23"/>
      <c r="S35246" s="23"/>
      <c r="T35246" s="22" t="s">
        <v>444</v>
      </c>
      <c r="U35246" s="22" t="s">
        <v>10</v>
      </c>
      <c r="V35246">
        <v>0</v>
      </c>
      <c r="W35246" s="22" t="s">
        <v>433</v>
      </c>
      <c r="X35246" s="22" t="s">
        <v>445</v>
      </c>
      <c r="Y35246" s="22" t="s">
        <v>10</v>
      </c>
      <c r="AA35246">
        <v>0</v>
      </c>
      <c r="AB35246">
        <v>0</v>
      </c>
    </row>
    <row r="35247" spans="1:28" x14ac:dyDescent="0.25">
      <c r="A35247">
        <v>880957</v>
      </c>
      <c r="B35247">
        <v>880957</v>
      </c>
      <c r="D35247" s="22" t="s">
        <v>99</v>
      </c>
      <c r="E35247">
        <v>745</v>
      </c>
      <c r="F35247">
        <v>1020029</v>
      </c>
      <c r="G35247" s="22" t="s">
        <v>22</v>
      </c>
      <c r="H35247" s="22" t="s">
        <v>99</v>
      </c>
      <c r="I35247" s="1">
        <v>45251</v>
      </c>
      <c r="J35247" s="22" t="s">
        <v>100</v>
      </c>
      <c r="K35247">
        <v>3</v>
      </c>
      <c r="L35247" s="22" t="s">
        <v>841</v>
      </c>
      <c r="M35247">
        <v>11</v>
      </c>
      <c r="N35247">
        <v>2023</v>
      </c>
      <c r="O35247" s="23">
        <v>0.64091435185185186</v>
      </c>
      <c r="P35247">
        <v>0</v>
      </c>
      <c r="Q35247" s="1"/>
      <c r="R35247" s="23"/>
      <c r="S35247" s="23"/>
      <c r="T35247" s="22" t="s">
        <v>431</v>
      </c>
      <c r="U35247" s="22" t="s">
        <v>10</v>
      </c>
      <c r="V35247">
        <v>0</v>
      </c>
      <c r="W35247" s="22" t="s">
        <v>433</v>
      </c>
      <c r="X35247" s="22" t="s">
        <v>99</v>
      </c>
      <c r="Y35247" s="22" t="s">
        <v>10</v>
      </c>
      <c r="AA35247">
        <v>0</v>
      </c>
      <c r="AB35247">
        <v>0</v>
      </c>
    </row>
    <row r="35248" spans="1:28" x14ac:dyDescent="0.25">
      <c r="A35248">
        <v>880958</v>
      </c>
      <c r="B35248">
        <v>880958</v>
      </c>
      <c r="D35248" s="22" t="s">
        <v>99</v>
      </c>
      <c r="E35248">
        <v>745</v>
      </c>
      <c r="F35248">
        <v>1020029</v>
      </c>
      <c r="G35248" s="22" t="s">
        <v>22</v>
      </c>
      <c r="H35248" s="22" t="s">
        <v>99</v>
      </c>
      <c r="I35248" s="1">
        <v>45251</v>
      </c>
      <c r="J35248" s="22" t="s">
        <v>100</v>
      </c>
      <c r="K35248">
        <v>3</v>
      </c>
      <c r="L35248" s="22" t="s">
        <v>841</v>
      </c>
      <c r="M35248">
        <v>11</v>
      </c>
      <c r="N35248">
        <v>2023</v>
      </c>
      <c r="O35248" s="23">
        <v>0.6411458333333333</v>
      </c>
      <c r="P35248">
        <v>0</v>
      </c>
      <c r="Q35248" s="1"/>
      <c r="R35248" s="23"/>
      <c r="S35248" s="23"/>
      <c r="T35248" s="22" t="s">
        <v>436</v>
      </c>
      <c r="U35248" s="22" t="s">
        <v>10</v>
      </c>
      <c r="V35248">
        <v>0</v>
      </c>
      <c r="W35248" s="22" t="s">
        <v>433</v>
      </c>
      <c r="X35248" s="22" t="s">
        <v>437</v>
      </c>
      <c r="Y35248" s="22" t="s">
        <v>10</v>
      </c>
      <c r="AA35248">
        <v>0</v>
      </c>
      <c r="AB35248">
        <v>0</v>
      </c>
    </row>
    <row r="35249" spans="1:28" x14ac:dyDescent="0.25">
      <c r="A35249">
        <v>880961</v>
      </c>
      <c r="B35249">
        <v>880961</v>
      </c>
      <c r="D35249" s="22" t="s">
        <v>99</v>
      </c>
      <c r="E35249">
        <v>745</v>
      </c>
      <c r="F35249">
        <v>1020029</v>
      </c>
      <c r="G35249" s="22" t="s">
        <v>22</v>
      </c>
      <c r="H35249" s="22" t="s">
        <v>99</v>
      </c>
      <c r="I35249" s="1">
        <v>45251</v>
      </c>
      <c r="J35249" s="22" t="s">
        <v>100</v>
      </c>
      <c r="K35249">
        <v>3</v>
      </c>
      <c r="L35249" s="22" t="s">
        <v>841</v>
      </c>
      <c r="M35249">
        <v>11</v>
      </c>
      <c r="N35249">
        <v>2023</v>
      </c>
      <c r="O35249" s="23">
        <v>0.64159722222222226</v>
      </c>
      <c r="P35249">
        <v>0</v>
      </c>
      <c r="Q35249" s="1"/>
      <c r="R35249" s="23"/>
      <c r="S35249" s="23"/>
      <c r="T35249" s="22" t="s">
        <v>434</v>
      </c>
      <c r="U35249" s="22" t="s">
        <v>10</v>
      </c>
      <c r="V35249">
        <v>0</v>
      </c>
      <c r="W35249" s="22" t="s">
        <v>433</v>
      </c>
      <c r="X35249" s="22" t="s">
        <v>435</v>
      </c>
      <c r="Y35249" s="22" t="s">
        <v>10</v>
      </c>
      <c r="AA35249">
        <v>0</v>
      </c>
      <c r="AB35249">
        <v>0</v>
      </c>
    </row>
    <row r="35250" spans="1:28" x14ac:dyDescent="0.25">
      <c r="A35250">
        <v>881082</v>
      </c>
      <c r="B35250">
        <v>881082</v>
      </c>
      <c r="D35250" s="22" t="s">
        <v>99</v>
      </c>
      <c r="E35250">
        <v>745</v>
      </c>
      <c r="F35250">
        <v>1354221</v>
      </c>
      <c r="G35250" s="22" t="s">
        <v>22</v>
      </c>
      <c r="H35250" s="22" t="s">
        <v>99</v>
      </c>
      <c r="I35250" s="1">
        <v>45252</v>
      </c>
      <c r="J35250" s="22" t="s">
        <v>191</v>
      </c>
      <c r="K35250">
        <v>4</v>
      </c>
      <c r="L35250" s="22" t="s">
        <v>841</v>
      </c>
      <c r="M35250">
        <v>11</v>
      </c>
      <c r="N35250">
        <v>2023</v>
      </c>
      <c r="O35250" s="23">
        <v>0.54880787037037038</v>
      </c>
      <c r="P35250">
        <v>0</v>
      </c>
      <c r="Q35250" s="1"/>
      <c r="R35250" s="23"/>
      <c r="S35250" s="23"/>
      <c r="T35250" s="22" t="s">
        <v>431</v>
      </c>
      <c r="U35250" s="22" t="s">
        <v>10</v>
      </c>
      <c r="V35250">
        <v>0</v>
      </c>
      <c r="W35250" s="22" t="s">
        <v>433</v>
      </c>
      <c r="X35250" s="22" t="s">
        <v>99</v>
      </c>
      <c r="Y35250" s="22" t="s">
        <v>10</v>
      </c>
      <c r="AA35250">
        <v>0</v>
      </c>
      <c r="AB35250">
        <v>0</v>
      </c>
    </row>
    <row r="35251" spans="1:28" x14ac:dyDescent="0.25">
      <c r="A35251">
        <v>881084</v>
      </c>
      <c r="B35251">
        <v>881084</v>
      </c>
      <c r="D35251" s="22" t="s">
        <v>99</v>
      </c>
      <c r="E35251">
        <v>745</v>
      </c>
      <c r="F35251">
        <v>1354221</v>
      </c>
      <c r="G35251" s="22" t="s">
        <v>22</v>
      </c>
      <c r="H35251" s="22" t="s">
        <v>99</v>
      </c>
      <c r="I35251" s="1">
        <v>45252</v>
      </c>
      <c r="J35251" s="22" t="s">
        <v>191</v>
      </c>
      <c r="K35251">
        <v>4</v>
      </c>
      <c r="L35251" s="22" t="s">
        <v>841</v>
      </c>
      <c r="M35251">
        <v>11</v>
      </c>
      <c r="N35251">
        <v>2023</v>
      </c>
      <c r="O35251" s="23">
        <v>0.54949074074074078</v>
      </c>
      <c r="P35251">
        <v>0</v>
      </c>
      <c r="Q35251" s="1"/>
      <c r="R35251" s="23"/>
      <c r="S35251" s="23"/>
      <c r="T35251" s="22" t="s">
        <v>436</v>
      </c>
      <c r="U35251" s="22" t="s">
        <v>10</v>
      </c>
      <c r="V35251">
        <v>0</v>
      </c>
      <c r="W35251" s="22" t="s">
        <v>433</v>
      </c>
      <c r="X35251" s="22" t="s">
        <v>437</v>
      </c>
      <c r="Y35251" s="22" t="s">
        <v>10</v>
      </c>
      <c r="AA35251">
        <v>0</v>
      </c>
      <c r="AB35251">
        <v>0</v>
      </c>
    </row>
    <row r="35252" spans="1:28" x14ac:dyDescent="0.25">
      <c r="A35252">
        <v>881085</v>
      </c>
      <c r="B35252">
        <v>881085</v>
      </c>
      <c r="D35252" s="22" t="s">
        <v>99</v>
      </c>
      <c r="E35252">
        <v>745</v>
      </c>
      <c r="F35252">
        <v>1354221</v>
      </c>
      <c r="G35252" s="22" t="s">
        <v>22</v>
      </c>
      <c r="H35252" s="22" t="s">
        <v>99</v>
      </c>
      <c r="I35252" s="1">
        <v>45252</v>
      </c>
      <c r="J35252" s="22" t="s">
        <v>191</v>
      </c>
      <c r="K35252">
        <v>4</v>
      </c>
      <c r="L35252" s="22" t="s">
        <v>841</v>
      </c>
      <c r="M35252">
        <v>11</v>
      </c>
      <c r="N35252">
        <v>2023</v>
      </c>
      <c r="O35252" s="23">
        <v>0.54993055555555559</v>
      </c>
      <c r="P35252">
        <v>0</v>
      </c>
      <c r="Q35252" s="1"/>
      <c r="R35252" s="23"/>
      <c r="S35252" s="23"/>
      <c r="T35252" s="22" t="s">
        <v>431</v>
      </c>
      <c r="U35252" s="22" t="s">
        <v>10</v>
      </c>
      <c r="V35252">
        <v>0</v>
      </c>
      <c r="W35252" s="22" t="s">
        <v>433</v>
      </c>
      <c r="X35252" s="22" t="s">
        <v>99</v>
      </c>
      <c r="Y35252" s="22" t="s">
        <v>10</v>
      </c>
      <c r="AA35252">
        <v>0</v>
      </c>
      <c r="AB35252">
        <v>0</v>
      </c>
    </row>
    <row r="35253" spans="1:28" x14ac:dyDescent="0.25">
      <c r="A35253">
        <v>881086</v>
      </c>
      <c r="B35253">
        <v>881086</v>
      </c>
      <c r="D35253" s="22" t="s">
        <v>99</v>
      </c>
      <c r="E35253">
        <v>745</v>
      </c>
      <c r="F35253">
        <v>1354221</v>
      </c>
      <c r="G35253" s="22" t="s">
        <v>22</v>
      </c>
      <c r="H35253" s="22" t="s">
        <v>99</v>
      </c>
      <c r="I35253" s="1">
        <v>45252</v>
      </c>
      <c r="J35253" s="22" t="s">
        <v>191</v>
      </c>
      <c r="K35253">
        <v>4</v>
      </c>
      <c r="L35253" s="22" t="s">
        <v>841</v>
      </c>
      <c r="M35253">
        <v>11</v>
      </c>
      <c r="N35253">
        <v>2023</v>
      </c>
      <c r="O35253" s="23">
        <v>0.55010416666666662</v>
      </c>
      <c r="P35253">
        <v>0</v>
      </c>
      <c r="Q35253" s="1"/>
      <c r="R35253" s="23"/>
      <c r="S35253" s="23"/>
      <c r="T35253" s="22" t="s">
        <v>436</v>
      </c>
      <c r="U35253" s="22" t="s">
        <v>10</v>
      </c>
      <c r="V35253">
        <v>0</v>
      </c>
      <c r="W35253" s="22" t="s">
        <v>433</v>
      </c>
      <c r="X35253" s="22" t="s">
        <v>437</v>
      </c>
      <c r="Y35253" s="22" t="s">
        <v>10</v>
      </c>
      <c r="AA35253">
        <v>0</v>
      </c>
      <c r="AB35253">
        <v>0</v>
      </c>
    </row>
    <row r="35254" spans="1:28" x14ac:dyDescent="0.25">
      <c r="A35254">
        <v>881179</v>
      </c>
      <c r="B35254">
        <v>881179</v>
      </c>
      <c r="D35254" s="22" t="s">
        <v>99</v>
      </c>
      <c r="E35254">
        <v>745</v>
      </c>
      <c r="F35254">
        <v>1268758</v>
      </c>
      <c r="G35254" s="22" t="s">
        <v>22</v>
      </c>
      <c r="H35254" s="22" t="s">
        <v>99</v>
      </c>
      <c r="I35254" s="1">
        <v>45252</v>
      </c>
      <c r="J35254" s="22" t="s">
        <v>191</v>
      </c>
      <c r="K35254">
        <v>4</v>
      </c>
      <c r="L35254" s="22" t="s">
        <v>841</v>
      </c>
      <c r="M35254">
        <v>11</v>
      </c>
      <c r="N35254">
        <v>2023</v>
      </c>
      <c r="O35254" s="23">
        <v>0.86616898148148147</v>
      </c>
      <c r="P35254">
        <v>0</v>
      </c>
      <c r="Q35254" s="1"/>
      <c r="R35254" s="23"/>
      <c r="S35254" s="23"/>
      <c r="T35254" s="22" t="s">
        <v>431</v>
      </c>
      <c r="U35254" s="22" t="s">
        <v>10</v>
      </c>
      <c r="V35254">
        <v>0</v>
      </c>
      <c r="W35254" s="22" t="s">
        <v>433</v>
      </c>
      <c r="X35254" s="22" t="s">
        <v>99</v>
      </c>
      <c r="Y35254" s="22" t="s">
        <v>10</v>
      </c>
      <c r="AA35254">
        <v>0</v>
      </c>
      <c r="AB35254">
        <v>0</v>
      </c>
    </row>
    <row r="35255" spans="1:28" x14ac:dyDescent="0.25">
      <c r="A35255">
        <v>881180</v>
      </c>
      <c r="B35255">
        <v>881180</v>
      </c>
      <c r="D35255" s="22" t="s">
        <v>99</v>
      </c>
      <c r="E35255">
        <v>745</v>
      </c>
      <c r="F35255">
        <v>1268758</v>
      </c>
      <c r="G35255" s="22" t="s">
        <v>22</v>
      </c>
      <c r="H35255" s="22" t="s">
        <v>99</v>
      </c>
      <c r="I35255" s="1">
        <v>45252</v>
      </c>
      <c r="J35255" s="22" t="s">
        <v>191</v>
      </c>
      <c r="K35255">
        <v>4</v>
      </c>
      <c r="L35255" s="22" t="s">
        <v>841</v>
      </c>
      <c r="M35255">
        <v>11</v>
      </c>
      <c r="N35255">
        <v>2023</v>
      </c>
      <c r="O35255" s="23">
        <v>0.86630787037037038</v>
      </c>
      <c r="P35255">
        <v>0</v>
      </c>
      <c r="Q35255" s="1"/>
      <c r="R35255" s="23"/>
      <c r="S35255" s="23"/>
      <c r="T35255" s="22" t="s">
        <v>438</v>
      </c>
      <c r="U35255" s="22" t="s">
        <v>10</v>
      </c>
      <c r="V35255">
        <v>0</v>
      </c>
      <c r="W35255" s="22" t="s">
        <v>433</v>
      </c>
      <c r="X35255" s="22" t="s">
        <v>439</v>
      </c>
      <c r="Y35255" s="22" t="s">
        <v>10</v>
      </c>
      <c r="AA35255">
        <v>0</v>
      </c>
      <c r="AB35255">
        <v>0</v>
      </c>
    </row>
    <row r="35256" spans="1:28" x14ac:dyDescent="0.25">
      <c r="A35256">
        <v>881196</v>
      </c>
      <c r="B35256">
        <v>881196</v>
      </c>
      <c r="D35256" s="22" t="s">
        <v>99</v>
      </c>
      <c r="E35256">
        <v>744</v>
      </c>
      <c r="F35256">
        <v>1604859</v>
      </c>
      <c r="G35256" s="22" t="s">
        <v>22</v>
      </c>
      <c r="H35256" s="22" t="s">
        <v>99</v>
      </c>
      <c r="I35256" s="1">
        <v>45253</v>
      </c>
      <c r="J35256" s="22" t="s">
        <v>216</v>
      </c>
      <c r="K35256">
        <v>5</v>
      </c>
      <c r="L35256" s="22" t="s">
        <v>841</v>
      </c>
      <c r="M35256">
        <v>11</v>
      </c>
      <c r="N35256">
        <v>2023</v>
      </c>
      <c r="O35256" s="23">
        <v>4.9074074074074072E-3</v>
      </c>
      <c r="P35256">
        <v>0</v>
      </c>
      <c r="Q35256" s="1"/>
      <c r="R35256" s="23"/>
      <c r="S35256" s="23"/>
      <c r="T35256" s="22" t="s">
        <v>431</v>
      </c>
      <c r="U35256" s="22" t="s">
        <v>10</v>
      </c>
      <c r="V35256">
        <v>0</v>
      </c>
      <c r="W35256" s="22" t="s">
        <v>433</v>
      </c>
      <c r="X35256" s="22" t="s">
        <v>99</v>
      </c>
      <c r="Y35256" s="22" t="s">
        <v>10</v>
      </c>
      <c r="AA35256">
        <v>0</v>
      </c>
      <c r="AB35256">
        <v>0</v>
      </c>
    </row>
    <row r="35257" spans="1:28" x14ac:dyDescent="0.25">
      <c r="A35257">
        <v>881197</v>
      </c>
      <c r="B35257">
        <v>881197</v>
      </c>
      <c r="D35257" s="22" t="s">
        <v>99</v>
      </c>
      <c r="E35257">
        <v>744</v>
      </c>
      <c r="F35257">
        <v>1604859</v>
      </c>
      <c r="G35257" s="22" t="s">
        <v>22</v>
      </c>
      <c r="H35257" s="22" t="s">
        <v>99</v>
      </c>
      <c r="I35257" s="1">
        <v>45253</v>
      </c>
      <c r="J35257" s="22" t="s">
        <v>216</v>
      </c>
      <c r="K35257">
        <v>5</v>
      </c>
      <c r="L35257" s="22" t="s">
        <v>841</v>
      </c>
      <c r="M35257">
        <v>11</v>
      </c>
      <c r="N35257">
        <v>2023</v>
      </c>
      <c r="O35257" s="23">
        <v>5.3009259259259259E-3</v>
      </c>
      <c r="P35257">
        <v>0</v>
      </c>
      <c r="Q35257" s="1"/>
      <c r="R35257" s="23"/>
      <c r="S35257" s="23"/>
      <c r="T35257" s="22" t="s">
        <v>436</v>
      </c>
      <c r="U35257" s="22" t="s">
        <v>10</v>
      </c>
      <c r="V35257">
        <v>0</v>
      </c>
      <c r="W35257" s="22" t="s">
        <v>433</v>
      </c>
      <c r="X35257" s="22" t="s">
        <v>437</v>
      </c>
      <c r="Y35257" s="22" t="s">
        <v>10</v>
      </c>
      <c r="AA35257">
        <v>0</v>
      </c>
      <c r="AB35257">
        <v>0</v>
      </c>
    </row>
    <row r="35258" spans="1:28" x14ac:dyDescent="0.25">
      <c r="A35258">
        <v>881198</v>
      </c>
      <c r="B35258">
        <v>881198</v>
      </c>
      <c r="D35258" s="22" t="s">
        <v>99</v>
      </c>
      <c r="E35258">
        <v>744</v>
      </c>
      <c r="F35258">
        <v>1604859</v>
      </c>
      <c r="G35258" s="22" t="s">
        <v>22</v>
      </c>
      <c r="H35258" s="22" t="s">
        <v>99</v>
      </c>
      <c r="I35258" s="1">
        <v>45253</v>
      </c>
      <c r="J35258" s="22" t="s">
        <v>216</v>
      </c>
      <c r="K35258">
        <v>5</v>
      </c>
      <c r="L35258" s="22" t="s">
        <v>841</v>
      </c>
      <c r="M35258">
        <v>11</v>
      </c>
      <c r="N35258">
        <v>2023</v>
      </c>
      <c r="O35258" s="23">
        <v>5.347222222222222E-3</v>
      </c>
      <c r="P35258">
        <v>0</v>
      </c>
      <c r="Q35258" s="1"/>
      <c r="R35258" s="23"/>
      <c r="S35258" s="23"/>
      <c r="T35258" s="22" t="s">
        <v>440</v>
      </c>
      <c r="U35258" s="22" t="s">
        <v>10</v>
      </c>
      <c r="V35258">
        <v>0</v>
      </c>
      <c r="W35258" s="22" t="s">
        <v>433</v>
      </c>
      <c r="X35258" s="22" t="s">
        <v>440</v>
      </c>
      <c r="Y35258" s="22" t="s">
        <v>10</v>
      </c>
      <c r="AA35258">
        <v>0</v>
      </c>
      <c r="AB35258">
        <v>0</v>
      </c>
    </row>
    <row r="35259" spans="1:28" x14ac:dyDescent="0.25">
      <c r="A35259">
        <v>881199</v>
      </c>
      <c r="B35259">
        <v>881199</v>
      </c>
      <c r="D35259" s="22" t="s">
        <v>99</v>
      </c>
      <c r="E35259">
        <v>744</v>
      </c>
      <c r="F35259">
        <v>1604859</v>
      </c>
      <c r="G35259" s="22" t="s">
        <v>22</v>
      </c>
      <c r="H35259" s="22" t="s">
        <v>99</v>
      </c>
      <c r="I35259" s="1">
        <v>45253</v>
      </c>
      <c r="J35259" s="22" t="s">
        <v>216</v>
      </c>
      <c r="K35259">
        <v>5</v>
      </c>
      <c r="L35259" s="22" t="s">
        <v>841</v>
      </c>
      <c r="M35259">
        <v>11</v>
      </c>
      <c r="N35259">
        <v>2023</v>
      </c>
      <c r="O35259" s="23">
        <v>5.4513888888888893E-3</v>
      </c>
      <c r="P35259">
        <v>0</v>
      </c>
      <c r="Q35259" s="1"/>
      <c r="R35259" s="23"/>
      <c r="S35259" s="23"/>
      <c r="T35259" s="22" t="s">
        <v>438</v>
      </c>
      <c r="U35259" s="22" t="s">
        <v>10</v>
      </c>
      <c r="V35259">
        <v>0</v>
      </c>
      <c r="W35259" s="22" t="s">
        <v>433</v>
      </c>
      <c r="X35259" s="22" t="s">
        <v>439</v>
      </c>
      <c r="Y35259" s="22" t="s">
        <v>10</v>
      </c>
      <c r="AA35259">
        <v>0</v>
      </c>
      <c r="AB35259">
        <v>0</v>
      </c>
    </row>
    <row r="35260" spans="1:28" x14ac:dyDescent="0.25">
      <c r="A35260">
        <v>881216</v>
      </c>
      <c r="B35260">
        <v>881216</v>
      </c>
      <c r="D35260" s="22" t="s">
        <v>99</v>
      </c>
      <c r="E35260">
        <v>221</v>
      </c>
      <c r="F35260">
        <v>7746442</v>
      </c>
      <c r="G35260" s="22" t="s">
        <v>22</v>
      </c>
      <c r="H35260" s="22" t="s">
        <v>99</v>
      </c>
      <c r="I35260" s="1">
        <v>45253</v>
      </c>
      <c r="J35260" s="22" t="s">
        <v>216</v>
      </c>
      <c r="K35260">
        <v>5</v>
      </c>
      <c r="L35260" s="22" t="s">
        <v>841</v>
      </c>
      <c r="M35260">
        <v>11</v>
      </c>
      <c r="N35260">
        <v>2023</v>
      </c>
      <c r="O35260" s="23">
        <v>0.46873842592592591</v>
      </c>
      <c r="P35260">
        <v>0</v>
      </c>
      <c r="Q35260" s="1"/>
      <c r="R35260" s="23"/>
      <c r="S35260" s="23"/>
      <c r="T35260" s="22" t="s">
        <v>431</v>
      </c>
      <c r="U35260" s="22" t="s">
        <v>10</v>
      </c>
      <c r="V35260">
        <v>0</v>
      </c>
      <c r="W35260" s="22" t="s">
        <v>433</v>
      </c>
      <c r="X35260" s="22" t="s">
        <v>99</v>
      </c>
      <c r="Y35260" s="22" t="s">
        <v>10</v>
      </c>
      <c r="AA35260">
        <v>0</v>
      </c>
      <c r="AB35260">
        <v>0</v>
      </c>
    </row>
    <row r="35261" spans="1:28" x14ac:dyDescent="0.25">
      <c r="A35261">
        <v>881217</v>
      </c>
      <c r="B35261">
        <v>881217</v>
      </c>
      <c r="D35261" s="22" t="s">
        <v>99</v>
      </c>
      <c r="E35261">
        <v>221</v>
      </c>
      <c r="F35261">
        <v>7746442</v>
      </c>
      <c r="G35261" s="22" t="s">
        <v>22</v>
      </c>
      <c r="H35261" s="22" t="s">
        <v>99</v>
      </c>
      <c r="I35261" s="1">
        <v>45253</v>
      </c>
      <c r="J35261" s="22" t="s">
        <v>216</v>
      </c>
      <c r="K35261">
        <v>5</v>
      </c>
      <c r="L35261" s="22" t="s">
        <v>841</v>
      </c>
      <c r="M35261">
        <v>11</v>
      </c>
      <c r="N35261">
        <v>2023</v>
      </c>
      <c r="O35261" s="23">
        <v>0.46910879629629632</v>
      </c>
      <c r="P35261">
        <v>0</v>
      </c>
      <c r="Q35261" s="1"/>
      <c r="R35261" s="23"/>
      <c r="S35261" s="23"/>
      <c r="T35261" s="22" t="s">
        <v>440</v>
      </c>
      <c r="U35261" s="22" t="s">
        <v>10</v>
      </c>
      <c r="V35261">
        <v>0</v>
      </c>
      <c r="W35261" s="22" t="s">
        <v>433</v>
      </c>
      <c r="X35261" s="22" t="s">
        <v>440</v>
      </c>
      <c r="Y35261" s="22" t="s">
        <v>10</v>
      </c>
      <c r="AA35261">
        <v>0</v>
      </c>
      <c r="AB35261">
        <v>0</v>
      </c>
    </row>
    <row r="35262" spans="1:28" x14ac:dyDescent="0.25">
      <c r="A35262">
        <v>881218</v>
      </c>
      <c r="B35262">
        <v>881218</v>
      </c>
      <c r="D35262" s="22" t="s">
        <v>99</v>
      </c>
      <c r="E35262">
        <v>221</v>
      </c>
      <c r="F35262">
        <v>7746442</v>
      </c>
      <c r="G35262" s="22" t="s">
        <v>22</v>
      </c>
      <c r="H35262" s="22" t="s">
        <v>99</v>
      </c>
      <c r="I35262" s="1">
        <v>45253</v>
      </c>
      <c r="J35262" s="22" t="s">
        <v>216</v>
      </c>
      <c r="K35262">
        <v>5</v>
      </c>
      <c r="L35262" s="22" t="s">
        <v>841</v>
      </c>
      <c r="M35262">
        <v>11</v>
      </c>
      <c r="N35262">
        <v>2023</v>
      </c>
      <c r="O35262" s="23">
        <v>0.46952546296296294</v>
      </c>
      <c r="P35262">
        <v>0</v>
      </c>
      <c r="Q35262" s="1"/>
      <c r="R35262" s="23"/>
      <c r="S35262" s="23"/>
      <c r="T35262" s="22" t="s">
        <v>436</v>
      </c>
      <c r="U35262" s="22" t="s">
        <v>10</v>
      </c>
      <c r="V35262">
        <v>0</v>
      </c>
      <c r="W35262" s="22" t="s">
        <v>433</v>
      </c>
      <c r="X35262" s="22" t="s">
        <v>437</v>
      </c>
      <c r="Y35262" s="22" t="s">
        <v>10</v>
      </c>
      <c r="AA35262">
        <v>0</v>
      </c>
      <c r="AB35262">
        <v>0</v>
      </c>
    </row>
    <row r="35263" spans="1:28" x14ac:dyDescent="0.25">
      <c r="A35263">
        <v>881219</v>
      </c>
      <c r="B35263">
        <v>881219</v>
      </c>
      <c r="D35263" s="22" t="s">
        <v>99</v>
      </c>
      <c r="E35263">
        <v>221</v>
      </c>
      <c r="F35263">
        <v>7746442</v>
      </c>
      <c r="G35263" s="22" t="s">
        <v>22</v>
      </c>
      <c r="H35263" s="22" t="s">
        <v>99</v>
      </c>
      <c r="I35263" s="1">
        <v>45253</v>
      </c>
      <c r="J35263" s="22" t="s">
        <v>216</v>
      </c>
      <c r="K35263">
        <v>5</v>
      </c>
      <c r="L35263" s="22" t="s">
        <v>841</v>
      </c>
      <c r="M35263">
        <v>11</v>
      </c>
      <c r="N35263">
        <v>2023</v>
      </c>
      <c r="O35263" s="23">
        <v>0.46980324074074076</v>
      </c>
      <c r="P35263">
        <v>0</v>
      </c>
      <c r="Q35263" s="1"/>
      <c r="R35263" s="23"/>
      <c r="S35263" s="23"/>
      <c r="T35263" s="22" t="s">
        <v>436</v>
      </c>
      <c r="U35263" s="22" t="s">
        <v>10</v>
      </c>
      <c r="V35263">
        <v>0</v>
      </c>
      <c r="W35263" s="22" t="s">
        <v>433</v>
      </c>
      <c r="X35263" s="22" t="s">
        <v>437</v>
      </c>
      <c r="Y35263" s="22" t="s">
        <v>10</v>
      </c>
      <c r="AA35263">
        <v>0</v>
      </c>
      <c r="AB35263">
        <v>0</v>
      </c>
    </row>
    <row r="35264" spans="1:28" x14ac:dyDescent="0.25">
      <c r="A35264">
        <v>881220</v>
      </c>
      <c r="B35264">
        <v>881220</v>
      </c>
      <c r="D35264" s="22" t="s">
        <v>99</v>
      </c>
      <c r="E35264">
        <v>221</v>
      </c>
      <c r="F35264">
        <v>7746442</v>
      </c>
      <c r="G35264" s="22" t="s">
        <v>22</v>
      </c>
      <c r="H35264" s="22" t="s">
        <v>99</v>
      </c>
      <c r="I35264" s="1">
        <v>45253</v>
      </c>
      <c r="J35264" s="22" t="s">
        <v>216</v>
      </c>
      <c r="K35264">
        <v>5</v>
      </c>
      <c r="L35264" s="22" t="s">
        <v>841</v>
      </c>
      <c r="M35264">
        <v>11</v>
      </c>
      <c r="N35264">
        <v>2023</v>
      </c>
      <c r="O35264" s="23">
        <v>0.46989583333333335</v>
      </c>
      <c r="P35264">
        <v>0</v>
      </c>
      <c r="Q35264" s="1"/>
      <c r="R35264" s="23"/>
      <c r="S35264" s="23"/>
      <c r="T35264" s="22" t="s">
        <v>436</v>
      </c>
      <c r="U35264" s="22" t="s">
        <v>10</v>
      </c>
      <c r="V35264">
        <v>0</v>
      </c>
      <c r="W35264" s="22" t="s">
        <v>433</v>
      </c>
      <c r="X35264" s="22" t="s">
        <v>437</v>
      </c>
      <c r="Y35264" s="22" t="s">
        <v>10</v>
      </c>
      <c r="AA35264">
        <v>0</v>
      </c>
      <c r="AB35264">
        <v>0</v>
      </c>
    </row>
    <row r="35265" spans="1:28" x14ac:dyDescent="0.25">
      <c r="A35265">
        <v>881221</v>
      </c>
      <c r="B35265">
        <v>881221</v>
      </c>
      <c r="D35265" s="22" t="s">
        <v>99</v>
      </c>
      <c r="E35265">
        <v>221</v>
      </c>
      <c r="F35265">
        <v>7746442</v>
      </c>
      <c r="G35265" s="22" t="s">
        <v>22</v>
      </c>
      <c r="H35265" s="22" t="s">
        <v>99</v>
      </c>
      <c r="I35265" s="1">
        <v>45253</v>
      </c>
      <c r="J35265" s="22" t="s">
        <v>216</v>
      </c>
      <c r="K35265">
        <v>5</v>
      </c>
      <c r="L35265" s="22" t="s">
        <v>841</v>
      </c>
      <c r="M35265">
        <v>11</v>
      </c>
      <c r="N35265">
        <v>2023</v>
      </c>
      <c r="O35265" s="23">
        <v>0.47012731481481479</v>
      </c>
      <c r="P35265">
        <v>0</v>
      </c>
      <c r="Q35265" s="1"/>
      <c r="R35265" s="23"/>
      <c r="S35265" s="23"/>
      <c r="T35265" s="22" t="s">
        <v>438</v>
      </c>
      <c r="U35265" s="22" t="s">
        <v>10</v>
      </c>
      <c r="V35265">
        <v>0</v>
      </c>
      <c r="W35265" s="22" t="s">
        <v>433</v>
      </c>
      <c r="X35265" s="22" t="s">
        <v>439</v>
      </c>
      <c r="Y35265" s="22" t="s">
        <v>10</v>
      </c>
      <c r="AA35265">
        <v>0</v>
      </c>
      <c r="AB35265">
        <v>0</v>
      </c>
    </row>
    <row r="35266" spans="1:28" x14ac:dyDescent="0.25">
      <c r="A35266">
        <v>881481</v>
      </c>
      <c r="B35266">
        <v>881481</v>
      </c>
      <c r="D35266" s="22" t="s">
        <v>99</v>
      </c>
      <c r="E35266">
        <v>747</v>
      </c>
      <c r="F35266">
        <v>2577870</v>
      </c>
      <c r="G35266" s="22" t="s">
        <v>22</v>
      </c>
      <c r="H35266" s="22" t="s">
        <v>99</v>
      </c>
      <c r="I35266" s="1">
        <v>45254</v>
      </c>
      <c r="J35266" s="22" t="s">
        <v>244</v>
      </c>
      <c r="K35266">
        <v>6</v>
      </c>
      <c r="L35266" s="22" t="s">
        <v>841</v>
      </c>
      <c r="M35266">
        <v>11</v>
      </c>
      <c r="N35266">
        <v>2023</v>
      </c>
      <c r="O35266" s="23">
        <v>0.73462962962962963</v>
      </c>
      <c r="P35266">
        <v>0</v>
      </c>
      <c r="Q35266" s="1"/>
      <c r="R35266" s="23"/>
      <c r="S35266" s="23"/>
      <c r="T35266" s="22" t="s">
        <v>431</v>
      </c>
      <c r="U35266" s="22" t="s">
        <v>10</v>
      </c>
      <c r="V35266">
        <v>0</v>
      </c>
      <c r="W35266" s="22" t="s">
        <v>433</v>
      </c>
      <c r="X35266" s="22" t="s">
        <v>99</v>
      </c>
      <c r="Y35266" s="22" t="s">
        <v>10</v>
      </c>
      <c r="AA35266">
        <v>0</v>
      </c>
      <c r="AB35266">
        <v>0</v>
      </c>
    </row>
    <row r="35267" spans="1:28" x14ac:dyDescent="0.25">
      <c r="A35267">
        <v>881482</v>
      </c>
      <c r="B35267">
        <v>881482</v>
      </c>
      <c r="D35267" s="22" t="s">
        <v>99</v>
      </c>
      <c r="E35267">
        <v>747</v>
      </c>
      <c r="F35267">
        <v>2577870</v>
      </c>
      <c r="G35267" s="22" t="s">
        <v>22</v>
      </c>
      <c r="H35267" s="22" t="s">
        <v>99</v>
      </c>
      <c r="I35267" s="1">
        <v>45254</v>
      </c>
      <c r="J35267" s="22" t="s">
        <v>244</v>
      </c>
      <c r="K35267">
        <v>6</v>
      </c>
      <c r="L35267" s="22" t="s">
        <v>841</v>
      </c>
      <c r="M35267">
        <v>11</v>
      </c>
      <c r="N35267">
        <v>2023</v>
      </c>
      <c r="O35267" s="23">
        <v>0.73502314814814818</v>
      </c>
      <c r="P35267">
        <v>0</v>
      </c>
      <c r="Q35267" s="1"/>
      <c r="R35267" s="23"/>
      <c r="S35267" s="23"/>
      <c r="T35267" s="22" t="s">
        <v>444</v>
      </c>
      <c r="U35267" s="22" t="s">
        <v>10</v>
      </c>
      <c r="V35267">
        <v>0</v>
      </c>
      <c r="W35267" s="22" t="s">
        <v>433</v>
      </c>
      <c r="X35267" s="22" t="s">
        <v>445</v>
      </c>
      <c r="Y35267" s="22" t="s">
        <v>10</v>
      </c>
      <c r="AA35267">
        <v>0</v>
      </c>
      <c r="AB35267">
        <v>0</v>
      </c>
    </row>
    <row r="35268" spans="1:28" x14ac:dyDescent="0.25">
      <c r="A35268">
        <v>881483</v>
      </c>
      <c r="B35268">
        <v>881483</v>
      </c>
      <c r="D35268" s="22" t="s">
        <v>99</v>
      </c>
      <c r="E35268">
        <v>747</v>
      </c>
      <c r="F35268">
        <v>2577870</v>
      </c>
      <c r="G35268" s="22" t="s">
        <v>22</v>
      </c>
      <c r="H35268" s="22" t="s">
        <v>99</v>
      </c>
      <c r="I35268" s="1">
        <v>45254</v>
      </c>
      <c r="J35268" s="22" t="s">
        <v>244</v>
      </c>
      <c r="K35268">
        <v>6</v>
      </c>
      <c r="L35268" s="22" t="s">
        <v>841</v>
      </c>
      <c r="M35268">
        <v>11</v>
      </c>
      <c r="N35268">
        <v>2023</v>
      </c>
      <c r="O35268" s="23">
        <v>0.73511574074074071</v>
      </c>
      <c r="P35268">
        <v>0</v>
      </c>
      <c r="Q35268" s="1"/>
      <c r="R35268" s="23"/>
      <c r="S35268" s="23"/>
      <c r="T35268" s="22" t="s">
        <v>431</v>
      </c>
      <c r="U35268" s="22" t="s">
        <v>10</v>
      </c>
      <c r="V35268">
        <v>0</v>
      </c>
      <c r="W35268" s="22" t="s">
        <v>433</v>
      </c>
      <c r="X35268" s="22" t="s">
        <v>99</v>
      </c>
      <c r="Y35268" s="22" t="s">
        <v>10</v>
      </c>
      <c r="AA35268">
        <v>0</v>
      </c>
      <c r="AB35268">
        <v>0</v>
      </c>
    </row>
    <row r="35269" spans="1:28" x14ac:dyDescent="0.25">
      <c r="A35269">
        <v>881484</v>
      </c>
      <c r="B35269">
        <v>881484</v>
      </c>
      <c r="D35269" s="22" t="s">
        <v>99</v>
      </c>
      <c r="E35269">
        <v>747</v>
      </c>
      <c r="F35269">
        <v>2577870</v>
      </c>
      <c r="G35269" s="22" t="s">
        <v>22</v>
      </c>
      <c r="H35269" s="22" t="s">
        <v>99</v>
      </c>
      <c r="I35269" s="1">
        <v>45254</v>
      </c>
      <c r="J35269" s="22" t="s">
        <v>244</v>
      </c>
      <c r="K35269">
        <v>6</v>
      </c>
      <c r="L35269" s="22" t="s">
        <v>841</v>
      </c>
      <c r="M35269">
        <v>11</v>
      </c>
      <c r="N35269">
        <v>2023</v>
      </c>
      <c r="O35269" s="23">
        <v>0.73526620370370366</v>
      </c>
      <c r="P35269">
        <v>0</v>
      </c>
      <c r="Q35269" s="1"/>
      <c r="R35269" s="23"/>
      <c r="S35269" s="23"/>
      <c r="T35269" s="22" t="s">
        <v>443</v>
      </c>
      <c r="U35269" s="22" t="s">
        <v>10</v>
      </c>
      <c r="V35269">
        <v>0</v>
      </c>
      <c r="W35269" s="22" t="s">
        <v>433</v>
      </c>
      <c r="X35269" s="22" t="s">
        <v>443</v>
      </c>
      <c r="Y35269" s="22" t="s">
        <v>10</v>
      </c>
      <c r="AA35269">
        <v>0</v>
      </c>
      <c r="AB35269">
        <v>0</v>
      </c>
    </row>
    <row r="35270" spans="1:28" x14ac:dyDescent="0.25">
      <c r="A35270">
        <v>881485</v>
      </c>
      <c r="B35270">
        <v>881485</v>
      </c>
      <c r="D35270" s="22" t="s">
        <v>99</v>
      </c>
      <c r="E35270">
        <v>747</v>
      </c>
      <c r="F35270">
        <v>2577870</v>
      </c>
      <c r="G35270" s="22" t="s">
        <v>22</v>
      </c>
      <c r="H35270" s="22" t="s">
        <v>99</v>
      </c>
      <c r="I35270" s="1">
        <v>45254</v>
      </c>
      <c r="J35270" s="22" t="s">
        <v>244</v>
      </c>
      <c r="K35270">
        <v>6</v>
      </c>
      <c r="L35270" s="22" t="s">
        <v>841</v>
      </c>
      <c r="M35270">
        <v>11</v>
      </c>
      <c r="N35270">
        <v>2023</v>
      </c>
      <c r="O35270" s="23">
        <v>0.73550925925925925</v>
      </c>
      <c r="P35270">
        <v>0</v>
      </c>
      <c r="Q35270" s="1"/>
      <c r="R35270" s="23"/>
      <c r="S35270" s="23"/>
      <c r="T35270" s="22" t="s">
        <v>444</v>
      </c>
      <c r="U35270" s="22" t="s">
        <v>10</v>
      </c>
      <c r="V35270">
        <v>0</v>
      </c>
      <c r="W35270" s="22" t="s">
        <v>433</v>
      </c>
      <c r="X35270" s="22" t="s">
        <v>445</v>
      </c>
      <c r="Y35270" s="22" t="s">
        <v>10</v>
      </c>
      <c r="AA35270">
        <v>0</v>
      </c>
      <c r="AB35270">
        <v>0</v>
      </c>
    </row>
    <row r="35271" spans="1:28" x14ac:dyDescent="0.25">
      <c r="A35271">
        <v>881486</v>
      </c>
      <c r="B35271">
        <v>881486</v>
      </c>
      <c r="D35271" s="22" t="s">
        <v>99</v>
      </c>
      <c r="E35271">
        <v>747</v>
      </c>
      <c r="F35271">
        <v>2577870</v>
      </c>
      <c r="G35271" s="22" t="s">
        <v>22</v>
      </c>
      <c r="H35271" s="22" t="s">
        <v>99</v>
      </c>
      <c r="I35271" s="1">
        <v>45254</v>
      </c>
      <c r="J35271" s="22" t="s">
        <v>244</v>
      </c>
      <c r="K35271">
        <v>6</v>
      </c>
      <c r="L35271" s="22" t="s">
        <v>841</v>
      </c>
      <c r="M35271">
        <v>11</v>
      </c>
      <c r="N35271">
        <v>2023</v>
      </c>
      <c r="O35271" s="23">
        <v>0.73557870370370371</v>
      </c>
      <c r="P35271">
        <v>0</v>
      </c>
      <c r="Q35271" s="1"/>
      <c r="R35271" s="23"/>
      <c r="S35271" s="23"/>
      <c r="T35271" s="22" t="s">
        <v>431</v>
      </c>
      <c r="U35271" s="22" t="s">
        <v>10</v>
      </c>
      <c r="V35271">
        <v>0</v>
      </c>
      <c r="W35271" s="22" t="s">
        <v>433</v>
      </c>
      <c r="X35271" s="22" t="s">
        <v>99</v>
      </c>
      <c r="Y35271" s="22" t="s">
        <v>10</v>
      </c>
      <c r="AA35271">
        <v>0</v>
      </c>
      <c r="AB35271">
        <v>0</v>
      </c>
    </row>
    <row r="35272" spans="1:28" x14ac:dyDescent="0.25">
      <c r="A35272">
        <v>881487</v>
      </c>
      <c r="B35272">
        <v>881487</v>
      </c>
      <c r="D35272" s="22" t="s">
        <v>99</v>
      </c>
      <c r="E35272">
        <v>747</v>
      </c>
      <c r="F35272">
        <v>2577870</v>
      </c>
      <c r="G35272" s="22" t="s">
        <v>22</v>
      </c>
      <c r="H35272" s="22" t="s">
        <v>99</v>
      </c>
      <c r="I35272" s="1">
        <v>45254</v>
      </c>
      <c r="J35272" s="22" t="s">
        <v>244</v>
      </c>
      <c r="K35272">
        <v>6</v>
      </c>
      <c r="L35272" s="22" t="s">
        <v>841</v>
      </c>
      <c r="M35272">
        <v>11</v>
      </c>
      <c r="N35272">
        <v>2023</v>
      </c>
      <c r="O35272" s="23">
        <v>0.73567129629629635</v>
      </c>
      <c r="P35272">
        <v>0</v>
      </c>
      <c r="Q35272" s="1"/>
      <c r="R35272" s="23"/>
      <c r="S35272" s="23"/>
      <c r="T35272" s="22" t="s">
        <v>434</v>
      </c>
      <c r="U35272" s="22" t="s">
        <v>10</v>
      </c>
      <c r="V35272">
        <v>0</v>
      </c>
      <c r="W35272" s="22" t="s">
        <v>433</v>
      </c>
      <c r="X35272" s="22" t="s">
        <v>435</v>
      </c>
      <c r="Y35272" s="22" t="s">
        <v>10</v>
      </c>
      <c r="AA35272">
        <v>0</v>
      </c>
      <c r="AB35272">
        <v>0</v>
      </c>
    </row>
    <row r="35273" spans="1:28" x14ac:dyDescent="0.25">
      <c r="A35273">
        <v>881488</v>
      </c>
      <c r="B35273">
        <v>881488</v>
      </c>
      <c r="D35273" s="22" t="s">
        <v>99</v>
      </c>
      <c r="E35273">
        <v>747</v>
      </c>
      <c r="F35273">
        <v>2577870</v>
      </c>
      <c r="G35273" s="22" t="s">
        <v>22</v>
      </c>
      <c r="H35273" s="22" t="s">
        <v>99</v>
      </c>
      <c r="I35273" s="1">
        <v>45254</v>
      </c>
      <c r="J35273" s="22" t="s">
        <v>244</v>
      </c>
      <c r="K35273">
        <v>6</v>
      </c>
      <c r="L35273" s="22" t="s">
        <v>841</v>
      </c>
      <c r="M35273">
        <v>11</v>
      </c>
      <c r="N35273">
        <v>2023</v>
      </c>
      <c r="O35273" s="23">
        <v>0.73750000000000004</v>
      </c>
      <c r="P35273">
        <v>0</v>
      </c>
      <c r="Q35273" s="1"/>
      <c r="R35273" s="23"/>
      <c r="S35273" s="23"/>
      <c r="T35273" s="22" t="s">
        <v>431</v>
      </c>
      <c r="U35273" s="22" t="s">
        <v>10</v>
      </c>
      <c r="V35273">
        <v>0</v>
      </c>
      <c r="W35273" s="22" t="s">
        <v>433</v>
      </c>
      <c r="X35273" s="22" t="s">
        <v>99</v>
      </c>
      <c r="Y35273" s="22" t="s">
        <v>10</v>
      </c>
      <c r="AA35273">
        <v>0</v>
      </c>
      <c r="AB35273">
        <v>0</v>
      </c>
    </row>
    <row r="35274" spans="1:28" x14ac:dyDescent="0.25">
      <c r="A35274">
        <v>881489</v>
      </c>
      <c r="B35274">
        <v>881489</v>
      </c>
      <c r="D35274" s="22" t="s">
        <v>99</v>
      </c>
      <c r="E35274">
        <v>747</v>
      </c>
      <c r="F35274">
        <v>2577870</v>
      </c>
      <c r="G35274" s="22" t="s">
        <v>22</v>
      </c>
      <c r="H35274" s="22" t="s">
        <v>99</v>
      </c>
      <c r="I35274" s="1">
        <v>45254</v>
      </c>
      <c r="J35274" s="22" t="s">
        <v>244</v>
      </c>
      <c r="K35274">
        <v>6</v>
      </c>
      <c r="L35274" s="22" t="s">
        <v>841</v>
      </c>
      <c r="M35274">
        <v>11</v>
      </c>
      <c r="N35274">
        <v>2023</v>
      </c>
      <c r="O35274" s="23">
        <v>0.73802083333333335</v>
      </c>
      <c r="P35274">
        <v>0</v>
      </c>
      <c r="Q35274" s="1"/>
      <c r="R35274" s="23"/>
      <c r="S35274" s="23"/>
      <c r="T35274" s="22" t="s">
        <v>431</v>
      </c>
      <c r="U35274" s="22" t="s">
        <v>10</v>
      </c>
      <c r="V35274">
        <v>0</v>
      </c>
      <c r="W35274" s="22" t="s">
        <v>433</v>
      </c>
      <c r="X35274" s="22" t="s">
        <v>99</v>
      </c>
      <c r="Y35274" s="22" t="s">
        <v>10</v>
      </c>
      <c r="AA35274">
        <v>0</v>
      </c>
      <c r="AB35274">
        <v>0</v>
      </c>
    </row>
    <row r="35275" spans="1:28" x14ac:dyDescent="0.25">
      <c r="A35275">
        <v>881566</v>
      </c>
      <c r="B35275">
        <v>881566</v>
      </c>
      <c r="D35275" s="22" t="s">
        <v>99</v>
      </c>
      <c r="E35275">
        <v>745</v>
      </c>
      <c r="F35275">
        <v>1060585</v>
      </c>
      <c r="G35275" s="22" t="s">
        <v>22</v>
      </c>
      <c r="H35275" s="22" t="s">
        <v>99</v>
      </c>
      <c r="I35275" s="1">
        <v>45255</v>
      </c>
      <c r="J35275" s="22" t="s">
        <v>258</v>
      </c>
      <c r="K35275">
        <v>7</v>
      </c>
      <c r="L35275" s="22" t="s">
        <v>841</v>
      </c>
      <c r="M35275">
        <v>11</v>
      </c>
      <c r="N35275">
        <v>2023</v>
      </c>
      <c r="O35275" s="23">
        <v>0.44672453703703702</v>
      </c>
      <c r="P35275">
        <v>0</v>
      </c>
      <c r="Q35275" s="1"/>
      <c r="R35275" s="23"/>
      <c r="S35275" s="23"/>
      <c r="T35275" s="22" t="s">
        <v>431</v>
      </c>
      <c r="U35275" s="22" t="s">
        <v>10</v>
      </c>
      <c r="V35275">
        <v>0</v>
      </c>
      <c r="W35275" s="22" t="s">
        <v>433</v>
      </c>
      <c r="X35275" s="22" t="s">
        <v>99</v>
      </c>
      <c r="Y35275" s="22" t="s">
        <v>10</v>
      </c>
      <c r="AA35275">
        <v>0</v>
      </c>
      <c r="AB35275">
        <v>0</v>
      </c>
    </row>
    <row r="35276" spans="1:28" x14ac:dyDescent="0.25">
      <c r="A35276">
        <v>881568</v>
      </c>
      <c r="B35276">
        <v>881568</v>
      </c>
      <c r="D35276" s="22" t="s">
        <v>99</v>
      </c>
      <c r="E35276">
        <v>745</v>
      </c>
      <c r="F35276">
        <v>1060585</v>
      </c>
      <c r="G35276" s="22" t="s">
        <v>22</v>
      </c>
      <c r="H35276" s="22" t="s">
        <v>99</v>
      </c>
      <c r="I35276" s="1">
        <v>45255</v>
      </c>
      <c r="J35276" s="22" t="s">
        <v>258</v>
      </c>
      <c r="K35276">
        <v>7</v>
      </c>
      <c r="L35276" s="22" t="s">
        <v>841</v>
      </c>
      <c r="M35276">
        <v>11</v>
      </c>
      <c r="N35276">
        <v>2023</v>
      </c>
      <c r="O35276" s="23">
        <v>0.44722222222222224</v>
      </c>
      <c r="P35276">
        <v>0</v>
      </c>
      <c r="Q35276" s="1"/>
      <c r="R35276" s="23"/>
      <c r="S35276" s="23"/>
      <c r="T35276" s="22" t="s">
        <v>431</v>
      </c>
      <c r="U35276" s="22" t="s">
        <v>10</v>
      </c>
      <c r="V35276">
        <v>0</v>
      </c>
      <c r="W35276" s="22" t="s">
        <v>433</v>
      </c>
      <c r="X35276" s="22" t="s">
        <v>99</v>
      </c>
      <c r="Y35276" s="22" t="s">
        <v>10</v>
      </c>
      <c r="AA35276">
        <v>0</v>
      </c>
      <c r="AB35276">
        <v>0</v>
      </c>
    </row>
    <row r="35277" spans="1:28" x14ac:dyDescent="0.25">
      <c r="A35277">
        <v>881569</v>
      </c>
      <c r="B35277">
        <v>881569</v>
      </c>
      <c r="D35277" s="22" t="s">
        <v>99</v>
      </c>
      <c r="E35277">
        <v>745</v>
      </c>
      <c r="F35277">
        <v>1060585</v>
      </c>
      <c r="G35277" s="22" t="s">
        <v>22</v>
      </c>
      <c r="H35277" s="22" t="s">
        <v>99</v>
      </c>
      <c r="I35277" s="1">
        <v>45255</v>
      </c>
      <c r="J35277" s="22" t="s">
        <v>258</v>
      </c>
      <c r="K35277">
        <v>7</v>
      </c>
      <c r="L35277" s="22" t="s">
        <v>841</v>
      </c>
      <c r="M35277">
        <v>11</v>
      </c>
      <c r="N35277">
        <v>2023</v>
      </c>
      <c r="O35277" s="23">
        <v>0.44741898148148146</v>
      </c>
      <c r="P35277">
        <v>0</v>
      </c>
      <c r="Q35277" s="1"/>
      <c r="R35277" s="23"/>
      <c r="S35277" s="23"/>
      <c r="T35277" s="22" t="s">
        <v>436</v>
      </c>
      <c r="U35277" s="22" t="s">
        <v>10</v>
      </c>
      <c r="V35277">
        <v>0</v>
      </c>
      <c r="W35277" s="22" t="s">
        <v>433</v>
      </c>
      <c r="X35277" s="22" t="s">
        <v>437</v>
      </c>
      <c r="Y35277" s="22" t="s">
        <v>10</v>
      </c>
      <c r="AA35277">
        <v>0</v>
      </c>
      <c r="AB35277">
        <v>0</v>
      </c>
    </row>
    <row r="35278" spans="1:28" x14ac:dyDescent="0.25">
      <c r="A35278">
        <v>881570</v>
      </c>
      <c r="B35278">
        <v>881570</v>
      </c>
      <c r="D35278" s="22" t="s">
        <v>99</v>
      </c>
      <c r="E35278">
        <v>745</v>
      </c>
      <c r="F35278">
        <v>1060585</v>
      </c>
      <c r="G35278" s="22" t="s">
        <v>22</v>
      </c>
      <c r="H35278" s="22" t="s">
        <v>99</v>
      </c>
      <c r="I35278" s="1">
        <v>45255</v>
      </c>
      <c r="J35278" s="22" t="s">
        <v>258</v>
      </c>
      <c r="K35278">
        <v>7</v>
      </c>
      <c r="L35278" s="22" t="s">
        <v>841</v>
      </c>
      <c r="M35278">
        <v>11</v>
      </c>
      <c r="N35278">
        <v>2023</v>
      </c>
      <c r="O35278" s="23">
        <v>0.44756944444444446</v>
      </c>
      <c r="P35278">
        <v>0</v>
      </c>
      <c r="Q35278" s="1"/>
      <c r="R35278" s="23"/>
      <c r="S35278" s="23"/>
      <c r="T35278" s="22" t="s">
        <v>434</v>
      </c>
      <c r="U35278" s="22" t="s">
        <v>10</v>
      </c>
      <c r="V35278">
        <v>0</v>
      </c>
      <c r="W35278" s="22" t="s">
        <v>433</v>
      </c>
      <c r="X35278" s="22" t="s">
        <v>435</v>
      </c>
      <c r="Y35278" s="22" t="s">
        <v>10</v>
      </c>
      <c r="AA35278">
        <v>0</v>
      </c>
      <c r="AB35278">
        <v>0</v>
      </c>
    </row>
    <row r="35279" spans="1:28" x14ac:dyDescent="0.25">
      <c r="A35279">
        <v>881620</v>
      </c>
      <c r="B35279">
        <v>881620</v>
      </c>
      <c r="D35279" s="22" t="s">
        <v>99</v>
      </c>
      <c r="E35279">
        <v>741</v>
      </c>
      <c r="F35279">
        <v>1162576</v>
      </c>
      <c r="G35279" s="22" t="s">
        <v>22</v>
      </c>
      <c r="H35279" s="22" t="s">
        <v>99</v>
      </c>
      <c r="I35279" s="1">
        <v>45255</v>
      </c>
      <c r="J35279" s="22" t="s">
        <v>258</v>
      </c>
      <c r="K35279">
        <v>7</v>
      </c>
      <c r="L35279" s="22" t="s">
        <v>841</v>
      </c>
      <c r="M35279">
        <v>11</v>
      </c>
      <c r="N35279">
        <v>2023</v>
      </c>
      <c r="O35279" s="23">
        <v>0.72868055555555555</v>
      </c>
      <c r="P35279">
        <v>0</v>
      </c>
      <c r="Q35279" s="1"/>
      <c r="R35279" s="23"/>
      <c r="S35279" s="23"/>
      <c r="T35279" s="22" t="s">
        <v>431</v>
      </c>
      <c r="U35279" s="22" t="s">
        <v>10</v>
      </c>
      <c r="V35279">
        <v>0</v>
      </c>
      <c r="W35279" s="22" t="s">
        <v>433</v>
      </c>
      <c r="X35279" s="22" t="s">
        <v>99</v>
      </c>
      <c r="Y35279" s="22" t="s">
        <v>10</v>
      </c>
      <c r="AA35279">
        <v>0</v>
      </c>
      <c r="AB35279">
        <v>0</v>
      </c>
    </row>
    <row r="35280" spans="1:28" x14ac:dyDescent="0.25">
      <c r="A35280">
        <v>881621</v>
      </c>
      <c r="B35280">
        <v>881621</v>
      </c>
      <c r="D35280" s="22" t="s">
        <v>99</v>
      </c>
      <c r="E35280">
        <v>741</v>
      </c>
      <c r="F35280">
        <v>1162576</v>
      </c>
      <c r="G35280" s="22" t="s">
        <v>22</v>
      </c>
      <c r="H35280" s="22" t="s">
        <v>99</v>
      </c>
      <c r="I35280" s="1">
        <v>45255</v>
      </c>
      <c r="J35280" s="22" t="s">
        <v>258</v>
      </c>
      <c r="K35280">
        <v>7</v>
      </c>
      <c r="L35280" s="22" t="s">
        <v>841</v>
      </c>
      <c r="M35280">
        <v>11</v>
      </c>
      <c r="N35280">
        <v>2023</v>
      </c>
      <c r="O35280" s="23">
        <v>0.72912037037037036</v>
      </c>
      <c r="P35280">
        <v>0</v>
      </c>
      <c r="Q35280" s="1"/>
      <c r="R35280" s="23"/>
      <c r="S35280" s="23"/>
      <c r="T35280" s="22" t="s">
        <v>436</v>
      </c>
      <c r="U35280" s="22" t="s">
        <v>10</v>
      </c>
      <c r="V35280">
        <v>0</v>
      </c>
      <c r="W35280" s="22" t="s">
        <v>433</v>
      </c>
      <c r="X35280" s="22" t="s">
        <v>437</v>
      </c>
      <c r="Y35280" s="22" t="s">
        <v>10</v>
      </c>
      <c r="AA35280">
        <v>0</v>
      </c>
      <c r="AB35280">
        <v>0</v>
      </c>
    </row>
    <row r="35281" spans="1:28" x14ac:dyDescent="0.25">
      <c r="A35281">
        <v>881622</v>
      </c>
      <c r="B35281">
        <v>881622</v>
      </c>
      <c r="D35281" s="22" t="s">
        <v>99</v>
      </c>
      <c r="E35281">
        <v>741</v>
      </c>
      <c r="F35281">
        <v>1162576</v>
      </c>
      <c r="G35281" s="22" t="s">
        <v>22</v>
      </c>
      <c r="H35281" s="22" t="s">
        <v>99</v>
      </c>
      <c r="I35281" s="1">
        <v>45255</v>
      </c>
      <c r="J35281" s="22" t="s">
        <v>258</v>
      </c>
      <c r="K35281">
        <v>7</v>
      </c>
      <c r="L35281" s="22" t="s">
        <v>841</v>
      </c>
      <c r="M35281">
        <v>11</v>
      </c>
      <c r="N35281">
        <v>2023</v>
      </c>
      <c r="O35281" s="23">
        <v>0.73277777777777775</v>
      </c>
      <c r="P35281">
        <v>0</v>
      </c>
      <c r="Q35281" s="1"/>
      <c r="R35281" s="23"/>
      <c r="S35281" s="23"/>
      <c r="T35281" s="22" t="s">
        <v>431</v>
      </c>
      <c r="U35281" s="22" t="s">
        <v>10</v>
      </c>
      <c r="V35281">
        <v>0</v>
      </c>
      <c r="W35281" s="22" t="s">
        <v>433</v>
      </c>
      <c r="X35281" s="22" t="s">
        <v>99</v>
      </c>
      <c r="Y35281" s="22" t="s">
        <v>10</v>
      </c>
      <c r="AA35281">
        <v>0</v>
      </c>
      <c r="AB35281">
        <v>0</v>
      </c>
    </row>
    <row r="35282" spans="1:28" x14ac:dyDescent="0.25">
      <c r="A35282">
        <v>881623</v>
      </c>
      <c r="B35282">
        <v>881623</v>
      </c>
      <c r="D35282" s="22" t="s">
        <v>99</v>
      </c>
      <c r="E35282">
        <v>741</v>
      </c>
      <c r="F35282">
        <v>1162576</v>
      </c>
      <c r="G35282" s="22" t="s">
        <v>22</v>
      </c>
      <c r="H35282" s="22" t="s">
        <v>99</v>
      </c>
      <c r="I35282" s="1">
        <v>45255</v>
      </c>
      <c r="J35282" s="22" t="s">
        <v>258</v>
      </c>
      <c r="K35282">
        <v>7</v>
      </c>
      <c r="L35282" s="22" t="s">
        <v>841</v>
      </c>
      <c r="M35282">
        <v>11</v>
      </c>
      <c r="N35282">
        <v>2023</v>
      </c>
      <c r="O35282" s="23">
        <v>0.73284722222222221</v>
      </c>
      <c r="P35282">
        <v>0</v>
      </c>
      <c r="Q35282" s="1"/>
      <c r="R35282" s="23"/>
      <c r="S35282" s="23"/>
      <c r="T35282" s="22" t="s">
        <v>438</v>
      </c>
      <c r="U35282" s="22" t="s">
        <v>10</v>
      </c>
      <c r="V35282">
        <v>0</v>
      </c>
      <c r="W35282" s="22" t="s">
        <v>433</v>
      </c>
      <c r="X35282" s="22" t="s">
        <v>439</v>
      </c>
      <c r="Y35282" s="22" t="s">
        <v>10</v>
      </c>
      <c r="AA35282">
        <v>0</v>
      </c>
      <c r="AB35282">
        <v>0</v>
      </c>
    </row>
    <row r="35283" spans="1:28" x14ac:dyDescent="0.25">
      <c r="A35283">
        <v>881833</v>
      </c>
      <c r="B35283">
        <v>881833</v>
      </c>
      <c r="D35283" s="22" t="s">
        <v>99</v>
      </c>
      <c r="E35283">
        <v>745</v>
      </c>
      <c r="F35283">
        <v>1268758</v>
      </c>
      <c r="G35283" s="22" t="s">
        <v>22</v>
      </c>
      <c r="H35283" s="22" t="s">
        <v>99</v>
      </c>
      <c r="I35283" s="1">
        <v>45256</v>
      </c>
      <c r="J35283" s="22" t="s">
        <v>265</v>
      </c>
      <c r="K35283">
        <v>1</v>
      </c>
      <c r="L35283" s="22" t="s">
        <v>841</v>
      </c>
      <c r="M35283">
        <v>11</v>
      </c>
      <c r="N35283">
        <v>2023</v>
      </c>
      <c r="O35283" s="23">
        <v>0.91199074074074071</v>
      </c>
      <c r="P35283">
        <v>0</v>
      </c>
      <c r="Q35283" s="1"/>
      <c r="R35283" s="23"/>
      <c r="S35283" s="23"/>
      <c r="T35283" s="22" t="s">
        <v>431</v>
      </c>
      <c r="U35283" s="22" t="s">
        <v>10</v>
      </c>
      <c r="V35283">
        <v>0</v>
      </c>
      <c r="W35283" s="22" t="s">
        <v>433</v>
      </c>
      <c r="X35283" s="22" t="s">
        <v>99</v>
      </c>
      <c r="Y35283" s="22" t="s">
        <v>10</v>
      </c>
      <c r="AA35283">
        <v>0</v>
      </c>
      <c r="AB35283">
        <v>0</v>
      </c>
    </row>
    <row r="35284" spans="1:28" x14ac:dyDescent="0.25">
      <c r="A35284">
        <v>881834</v>
      </c>
      <c r="B35284">
        <v>881834</v>
      </c>
      <c r="D35284" s="22" t="s">
        <v>99</v>
      </c>
      <c r="E35284">
        <v>745</v>
      </c>
      <c r="F35284">
        <v>1268758</v>
      </c>
      <c r="G35284" s="22" t="s">
        <v>22</v>
      </c>
      <c r="H35284" s="22" t="s">
        <v>99</v>
      </c>
      <c r="I35284" s="1">
        <v>45256</v>
      </c>
      <c r="J35284" s="22" t="s">
        <v>265</v>
      </c>
      <c r="K35284">
        <v>1</v>
      </c>
      <c r="L35284" s="22" t="s">
        <v>841</v>
      </c>
      <c r="M35284">
        <v>11</v>
      </c>
      <c r="N35284">
        <v>2023</v>
      </c>
      <c r="O35284" s="23">
        <v>0.91211805555555558</v>
      </c>
      <c r="P35284">
        <v>0</v>
      </c>
      <c r="Q35284" s="1"/>
      <c r="R35284" s="23"/>
      <c r="S35284" s="23"/>
      <c r="T35284" s="22" t="s">
        <v>442</v>
      </c>
      <c r="U35284" s="22" t="s">
        <v>10</v>
      </c>
      <c r="V35284">
        <v>0</v>
      </c>
      <c r="W35284" s="22" t="s">
        <v>433</v>
      </c>
      <c r="X35284" s="22" t="s">
        <v>442</v>
      </c>
      <c r="Y35284" s="22" t="s">
        <v>10</v>
      </c>
      <c r="AA35284">
        <v>0</v>
      </c>
      <c r="AB35284">
        <v>0</v>
      </c>
    </row>
    <row r="35285" spans="1:28" x14ac:dyDescent="0.25">
      <c r="A35285">
        <v>881836</v>
      </c>
      <c r="B35285">
        <v>881836</v>
      </c>
      <c r="D35285" s="22" t="s">
        <v>99</v>
      </c>
      <c r="E35285">
        <v>745</v>
      </c>
      <c r="F35285">
        <v>1268758</v>
      </c>
      <c r="G35285" s="22" t="s">
        <v>22</v>
      </c>
      <c r="H35285" s="22" t="s">
        <v>99</v>
      </c>
      <c r="I35285" s="1">
        <v>45256</v>
      </c>
      <c r="J35285" s="22" t="s">
        <v>265</v>
      </c>
      <c r="K35285">
        <v>1</v>
      </c>
      <c r="L35285" s="22" t="s">
        <v>841</v>
      </c>
      <c r="M35285">
        <v>11</v>
      </c>
      <c r="N35285">
        <v>2023</v>
      </c>
      <c r="O35285" s="23">
        <v>0.91303240740740743</v>
      </c>
      <c r="P35285">
        <v>0</v>
      </c>
      <c r="Q35285" s="1"/>
      <c r="R35285" s="23"/>
      <c r="S35285" s="23"/>
      <c r="T35285" s="22" t="s">
        <v>436</v>
      </c>
      <c r="U35285" s="22" t="s">
        <v>10</v>
      </c>
      <c r="V35285">
        <v>0</v>
      </c>
      <c r="W35285" s="22" t="s">
        <v>433</v>
      </c>
      <c r="X35285" s="22" t="s">
        <v>437</v>
      </c>
      <c r="Y35285" s="22" t="s">
        <v>10</v>
      </c>
      <c r="AA35285">
        <v>0</v>
      </c>
      <c r="AB35285">
        <v>0</v>
      </c>
    </row>
    <row r="35286" spans="1:28" x14ac:dyDescent="0.25">
      <c r="A35286">
        <v>881837</v>
      </c>
      <c r="B35286">
        <v>881837</v>
      </c>
      <c r="D35286" s="22" t="s">
        <v>99</v>
      </c>
      <c r="E35286">
        <v>745</v>
      </c>
      <c r="F35286">
        <v>1268758</v>
      </c>
      <c r="G35286" s="22" t="s">
        <v>22</v>
      </c>
      <c r="H35286" s="22" t="s">
        <v>99</v>
      </c>
      <c r="I35286" s="1">
        <v>45256</v>
      </c>
      <c r="J35286" s="22" t="s">
        <v>265</v>
      </c>
      <c r="K35286">
        <v>1</v>
      </c>
      <c r="L35286" s="22" t="s">
        <v>841</v>
      </c>
      <c r="M35286">
        <v>11</v>
      </c>
      <c r="N35286">
        <v>2023</v>
      </c>
      <c r="O35286" s="23">
        <v>0.91305555555555551</v>
      </c>
      <c r="P35286">
        <v>0</v>
      </c>
      <c r="Q35286" s="1"/>
      <c r="R35286" s="23"/>
      <c r="S35286" s="23"/>
      <c r="T35286" s="22" t="s">
        <v>436</v>
      </c>
      <c r="U35286" s="22" t="s">
        <v>10</v>
      </c>
      <c r="V35286">
        <v>0</v>
      </c>
      <c r="W35286" s="22" t="s">
        <v>433</v>
      </c>
      <c r="X35286" s="22" t="s">
        <v>437</v>
      </c>
      <c r="Y35286" s="22" t="s">
        <v>10</v>
      </c>
      <c r="AA35286">
        <v>0</v>
      </c>
      <c r="AB35286">
        <v>0</v>
      </c>
    </row>
    <row r="35287" spans="1:28" x14ac:dyDescent="0.25">
      <c r="A35287">
        <v>881838</v>
      </c>
      <c r="B35287">
        <v>881838</v>
      </c>
      <c r="D35287" s="22" t="s">
        <v>99</v>
      </c>
      <c r="E35287">
        <v>745</v>
      </c>
      <c r="F35287">
        <v>1268758</v>
      </c>
      <c r="G35287" s="22" t="s">
        <v>22</v>
      </c>
      <c r="H35287" s="22" t="s">
        <v>99</v>
      </c>
      <c r="I35287" s="1">
        <v>45256</v>
      </c>
      <c r="J35287" s="22" t="s">
        <v>265</v>
      </c>
      <c r="K35287">
        <v>1</v>
      </c>
      <c r="L35287" s="22" t="s">
        <v>841</v>
      </c>
      <c r="M35287">
        <v>11</v>
      </c>
      <c r="N35287">
        <v>2023</v>
      </c>
      <c r="O35287" s="23">
        <v>0.91310185185185189</v>
      </c>
      <c r="P35287">
        <v>0</v>
      </c>
      <c r="Q35287" s="1"/>
      <c r="R35287" s="23"/>
      <c r="S35287" s="23"/>
      <c r="T35287" s="22" t="s">
        <v>440</v>
      </c>
      <c r="U35287" s="22" t="s">
        <v>10</v>
      </c>
      <c r="V35287">
        <v>0</v>
      </c>
      <c r="W35287" s="22" t="s">
        <v>433</v>
      </c>
      <c r="X35287" s="22" t="s">
        <v>440</v>
      </c>
      <c r="Y35287" s="22" t="s">
        <v>10</v>
      </c>
      <c r="AA35287">
        <v>0</v>
      </c>
      <c r="AB35287">
        <v>0</v>
      </c>
    </row>
    <row r="35288" spans="1:28" x14ac:dyDescent="0.25">
      <c r="A35288">
        <v>881839</v>
      </c>
      <c r="B35288">
        <v>881839</v>
      </c>
      <c r="D35288" s="22" t="s">
        <v>99</v>
      </c>
      <c r="E35288">
        <v>745</v>
      </c>
      <c r="F35288">
        <v>1268758</v>
      </c>
      <c r="G35288" s="22" t="s">
        <v>22</v>
      </c>
      <c r="H35288" s="22" t="s">
        <v>99</v>
      </c>
      <c r="I35288" s="1">
        <v>45256</v>
      </c>
      <c r="J35288" s="22" t="s">
        <v>265</v>
      </c>
      <c r="K35288">
        <v>1</v>
      </c>
      <c r="L35288" s="22" t="s">
        <v>841</v>
      </c>
      <c r="M35288">
        <v>11</v>
      </c>
      <c r="N35288">
        <v>2023</v>
      </c>
      <c r="O35288" s="23">
        <v>0.91314814814814815</v>
      </c>
      <c r="P35288">
        <v>0</v>
      </c>
      <c r="Q35288" s="1"/>
      <c r="R35288" s="23"/>
      <c r="S35288" s="23"/>
      <c r="T35288" s="22" t="s">
        <v>434</v>
      </c>
      <c r="U35288" s="22" t="s">
        <v>10</v>
      </c>
      <c r="V35288">
        <v>0</v>
      </c>
      <c r="W35288" s="22" t="s">
        <v>433</v>
      </c>
      <c r="X35288" s="22" t="s">
        <v>435</v>
      </c>
      <c r="Y35288" s="22" t="s">
        <v>10</v>
      </c>
      <c r="AA35288">
        <v>0</v>
      </c>
      <c r="AB35288">
        <v>0</v>
      </c>
    </row>
    <row r="35289" spans="1:28" x14ac:dyDescent="0.25">
      <c r="A35289">
        <v>881840</v>
      </c>
      <c r="B35289">
        <v>881840</v>
      </c>
      <c r="D35289" s="22" t="s">
        <v>99</v>
      </c>
      <c r="E35289">
        <v>745</v>
      </c>
      <c r="F35289">
        <v>1268758</v>
      </c>
      <c r="G35289" s="22" t="s">
        <v>22</v>
      </c>
      <c r="H35289" s="22" t="s">
        <v>99</v>
      </c>
      <c r="I35289" s="1">
        <v>45256</v>
      </c>
      <c r="J35289" s="22" t="s">
        <v>265</v>
      </c>
      <c r="K35289">
        <v>1</v>
      </c>
      <c r="L35289" s="22" t="s">
        <v>841</v>
      </c>
      <c r="M35289">
        <v>11</v>
      </c>
      <c r="N35289">
        <v>2023</v>
      </c>
      <c r="O35289" s="23">
        <v>0.9200694444444445</v>
      </c>
      <c r="P35289">
        <v>0</v>
      </c>
      <c r="Q35289" s="1"/>
      <c r="R35289" s="23"/>
      <c r="S35289" s="23"/>
      <c r="T35289" s="22" t="s">
        <v>431</v>
      </c>
      <c r="U35289" s="22" t="s">
        <v>10</v>
      </c>
      <c r="V35289">
        <v>0</v>
      </c>
      <c r="W35289" s="22" t="s">
        <v>433</v>
      </c>
      <c r="X35289" s="22" t="s">
        <v>99</v>
      </c>
      <c r="Y35289" s="22" t="s">
        <v>10</v>
      </c>
      <c r="AA35289">
        <v>0</v>
      </c>
      <c r="AB35289">
        <v>0</v>
      </c>
    </row>
    <row r="35290" spans="1:28" x14ac:dyDescent="0.25">
      <c r="A35290">
        <v>881841</v>
      </c>
      <c r="B35290">
        <v>881841</v>
      </c>
      <c r="D35290" s="22" t="s">
        <v>99</v>
      </c>
      <c r="E35290">
        <v>745</v>
      </c>
      <c r="F35290">
        <v>1268758</v>
      </c>
      <c r="G35290" s="22" t="s">
        <v>22</v>
      </c>
      <c r="H35290" s="22" t="s">
        <v>99</v>
      </c>
      <c r="I35290" s="1">
        <v>45256</v>
      </c>
      <c r="J35290" s="22" t="s">
        <v>265</v>
      </c>
      <c r="K35290">
        <v>1</v>
      </c>
      <c r="L35290" s="22" t="s">
        <v>841</v>
      </c>
      <c r="M35290">
        <v>11</v>
      </c>
      <c r="N35290">
        <v>2023</v>
      </c>
      <c r="O35290" s="23">
        <v>0.92017361111111107</v>
      </c>
      <c r="P35290">
        <v>0</v>
      </c>
      <c r="Q35290" s="1"/>
      <c r="R35290" s="23"/>
      <c r="S35290" s="23"/>
      <c r="T35290" s="22" t="s">
        <v>444</v>
      </c>
      <c r="U35290" s="22" t="s">
        <v>10</v>
      </c>
      <c r="V35290">
        <v>0</v>
      </c>
      <c r="W35290" s="22" t="s">
        <v>433</v>
      </c>
      <c r="X35290" s="22" t="s">
        <v>445</v>
      </c>
      <c r="Y35290" s="22" t="s">
        <v>10</v>
      </c>
      <c r="AA35290">
        <v>0</v>
      </c>
      <c r="AB35290">
        <v>0</v>
      </c>
    </row>
    <row r="35291" spans="1:28" x14ac:dyDescent="0.25">
      <c r="A35291">
        <v>881842</v>
      </c>
      <c r="B35291">
        <v>881842</v>
      </c>
      <c r="D35291" s="22" t="s">
        <v>99</v>
      </c>
      <c r="E35291">
        <v>745</v>
      </c>
      <c r="F35291">
        <v>1268758</v>
      </c>
      <c r="G35291" s="22" t="s">
        <v>22</v>
      </c>
      <c r="H35291" s="22" t="s">
        <v>99</v>
      </c>
      <c r="I35291" s="1">
        <v>45256</v>
      </c>
      <c r="J35291" s="22" t="s">
        <v>265</v>
      </c>
      <c r="K35291">
        <v>1</v>
      </c>
      <c r="L35291" s="22" t="s">
        <v>841</v>
      </c>
      <c r="M35291">
        <v>11</v>
      </c>
      <c r="N35291">
        <v>2023</v>
      </c>
      <c r="O35291" s="23">
        <v>0.92030092592592594</v>
      </c>
      <c r="P35291">
        <v>0</v>
      </c>
      <c r="Q35291" s="1"/>
      <c r="R35291" s="23"/>
      <c r="S35291" s="23"/>
      <c r="T35291" s="22" t="s">
        <v>431</v>
      </c>
      <c r="U35291" s="22" t="s">
        <v>10</v>
      </c>
      <c r="V35291">
        <v>0</v>
      </c>
      <c r="W35291" s="22" t="s">
        <v>433</v>
      </c>
      <c r="X35291" s="22" t="s">
        <v>99</v>
      </c>
      <c r="Y35291" s="22" t="s">
        <v>10</v>
      </c>
      <c r="AA35291">
        <v>0</v>
      </c>
      <c r="AB35291">
        <v>0</v>
      </c>
    </row>
    <row r="35292" spans="1:28" x14ac:dyDescent="0.25">
      <c r="A35292">
        <v>881843</v>
      </c>
      <c r="B35292">
        <v>881843</v>
      </c>
      <c r="D35292" s="22" t="s">
        <v>99</v>
      </c>
      <c r="E35292">
        <v>745</v>
      </c>
      <c r="F35292">
        <v>1268758</v>
      </c>
      <c r="G35292" s="22" t="s">
        <v>22</v>
      </c>
      <c r="H35292" s="22" t="s">
        <v>99</v>
      </c>
      <c r="I35292" s="1">
        <v>45256</v>
      </c>
      <c r="J35292" s="22" t="s">
        <v>265</v>
      </c>
      <c r="K35292">
        <v>1</v>
      </c>
      <c r="L35292" s="22" t="s">
        <v>841</v>
      </c>
      <c r="M35292">
        <v>11</v>
      </c>
      <c r="N35292">
        <v>2023</v>
      </c>
      <c r="O35292" s="23">
        <v>0.92033564814814817</v>
      </c>
      <c r="P35292">
        <v>0</v>
      </c>
      <c r="Q35292" s="1"/>
      <c r="R35292" s="23"/>
      <c r="S35292" s="23"/>
      <c r="T35292" s="22" t="s">
        <v>434</v>
      </c>
      <c r="U35292" s="22" t="s">
        <v>10</v>
      </c>
      <c r="V35292">
        <v>0</v>
      </c>
      <c r="W35292" s="22" t="s">
        <v>433</v>
      </c>
      <c r="X35292" s="22" t="s">
        <v>435</v>
      </c>
      <c r="Y35292" s="22" t="s">
        <v>10</v>
      </c>
      <c r="AA35292">
        <v>0</v>
      </c>
      <c r="AB35292">
        <v>0</v>
      </c>
    </row>
    <row r="35293" spans="1:28" x14ac:dyDescent="0.25">
      <c r="A35293">
        <v>881844</v>
      </c>
      <c r="B35293">
        <v>881844</v>
      </c>
      <c r="D35293" s="22" t="s">
        <v>99</v>
      </c>
      <c r="E35293">
        <v>745</v>
      </c>
      <c r="F35293">
        <v>1268758</v>
      </c>
      <c r="G35293" s="22" t="s">
        <v>22</v>
      </c>
      <c r="H35293" s="22" t="s">
        <v>99</v>
      </c>
      <c r="I35293" s="1">
        <v>45256</v>
      </c>
      <c r="J35293" s="22" t="s">
        <v>265</v>
      </c>
      <c r="K35293">
        <v>1</v>
      </c>
      <c r="L35293" s="22" t="s">
        <v>841</v>
      </c>
      <c r="M35293">
        <v>11</v>
      </c>
      <c r="N35293">
        <v>2023</v>
      </c>
      <c r="O35293" s="23">
        <v>0.92123842592592597</v>
      </c>
      <c r="P35293">
        <v>0</v>
      </c>
      <c r="Q35293" s="1"/>
      <c r="R35293" s="23"/>
      <c r="S35293" s="23"/>
      <c r="T35293" s="22" t="s">
        <v>659</v>
      </c>
      <c r="U35293" s="22" t="s">
        <v>10</v>
      </c>
      <c r="V35293">
        <v>0</v>
      </c>
      <c r="W35293" s="22" t="s">
        <v>433</v>
      </c>
      <c r="X35293" s="22" t="s">
        <v>659</v>
      </c>
      <c r="Y35293" s="22" t="s">
        <v>10</v>
      </c>
      <c r="AA35293">
        <v>0</v>
      </c>
      <c r="AB35293">
        <v>0</v>
      </c>
    </row>
    <row r="35294" spans="1:28" x14ac:dyDescent="0.25">
      <c r="A35294">
        <v>881845</v>
      </c>
      <c r="B35294">
        <v>881845</v>
      </c>
      <c r="D35294" s="22" t="s">
        <v>99</v>
      </c>
      <c r="E35294">
        <v>745</v>
      </c>
      <c r="F35294">
        <v>1268758</v>
      </c>
      <c r="G35294" s="22" t="s">
        <v>22</v>
      </c>
      <c r="H35294" s="22" t="s">
        <v>99</v>
      </c>
      <c r="I35294" s="1">
        <v>45256</v>
      </c>
      <c r="J35294" s="22" t="s">
        <v>265</v>
      </c>
      <c r="K35294">
        <v>1</v>
      </c>
      <c r="L35294" s="22" t="s">
        <v>841</v>
      </c>
      <c r="M35294">
        <v>11</v>
      </c>
      <c r="N35294">
        <v>2023</v>
      </c>
      <c r="O35294" s="23">
        <v>0.92128472222222224</v>
      </c>
      <c r="P35294">
        <v>0</v>
      </c>
      <c r="Q35294" s="1"/>
      <c r="R35294" s="23"/>
      <c r="S35294" s="23"/>
      <c r="T35294" s="22" t="s">
        <v>438</v>
      </c>
      <c r="U35294" s="22" t="s">
        <v>10</v>
      </c>
      <c r="V35294">
        <v>0</v>
      </c>
      <c r="W35294" s="22" t="s">
        <v>433</v>
      </c>
      <c r="X35294" s="22" t="s">
        <v>439</v>
      </c>
      <c r="Y35294" s="22" t="s">
        <v>10</v>
      </c>
      <c r="AA35294">
        <v>0</v>
      </c>
      <c r="AB35294">
        <v>0</v>
      </c>
    </row>
    <row r="35295" spans="1:28" x14ac:dyDescent="0.25">
      <c r="A35295">
        <v>881846</v>
      </c>
      <c r="B35295">
        <v>881846</v>
      </c>
      <c r="D35295" s="22" t="s">
        <v>99</v>
      </c>
      <c r="E35295">
        <v>745</v>
      </c>
      <c r="F35295">
        <v>1268758</v>
      </c>
      <c r="G35295" s="22" t="s">
        <v>22</v>
      </c>
      <c r="H35295" s="22" t="s">
        <v>99</v>
      </c>
      <c r="I35295" s="1">
        <v>45256</v>
      </c>
      <c r="J35295" s="22" t="s">
        <v>265</v>
      </c>
      <c r="K35295">
        <v>1</v>
      </c>
      <c r="L35295" s="22" t="s">
        <v>841</v>
      </c>
      <c r="M35295">
        <v>11</v>
      </c>
      <c r="N35295">
        <v>2023</v>
      </c>
      <c r="O35295" s="23">
        <v>0.92189814814814819</v>
      </c>
      <c r="P35295">
        <v>0</v>
      </c>
      <c r="Q35295" s="1"/>
      <c r="R35295" s="23"/>
      <c r="S35295" s="23"/>
      <c r="T35295" s="22" t="s">
        <v>434</v>
      </c>
      <c r="U35295" s="22" t="s">
        <v>10</v>
      </c>
      <c r="V35295">
        <v>0</v>
      </c>
      <c r="W35295" s="22" t="s">
        <v>433</v>
      </c>
      <c r="X35295" s="22" t="s">
        <v>435</v>
      </c>
      <c r="Y35295" s="22" t="s">
        <v>10</v>
      </c>
      <c r="AA35295">
        <v>0</v>
      </c>
      <c r="AB35295">
        <v>0</v>
      </c>
    </row>
    <row r="35296" spans="1:28" x14ac:dyDescent="0.25">
      <c r="A35296">
        <v>881982</v>
      </c>
      <c r="B35296">
        <v>881982</v>
      </c>
      <c r="D35296" s="22" t="s">
        <v>99</v>
      </c>
      <c r="E35296">
        <v>756</v>
      </c>
      <c r="F35296">
        <v>1103207</v>
      </c>
      <c r="G35296" s="22" t="s">
        <v>22</v>
      </c>
      <c r="H35296" s="22" t="s">
        <v>99</v>
      </c>
      <c r="I35296" s="1">
        <v>45257</v>
      </c>
      <c r="J35296" s="22" t="s">
        <v>270</v>
      </c>
      <c r="K35296">
        <v>2</v>
      </c>
      <c r="L35296" s="22" t="s">
        <v>841</v>
      </c>
      <c r="M35296">
        <v>11</v>
      </c>
      <c r="N35296">
        <v>2023</v>
      </c>
      <c r="O35296" s="23">
        <v>0.7298958333333333</v>
      </c>
      <c r="P35296">
        <v>0</v>
      </c>
      <c r="Q35296" s="1"/>
      <c r="R35296" s="23"/>
      <c r="S35296" s="23"/>
      <c r="T35296" s="22" t="s">
        <v>431</v>
      </c>
      <c r="U35296" s="22" t="s">
        <v>10</v>
      </c>
      <c r="V35296">
        <v>0</v>
      </c>
      <c r="W35296" s="22" t="s">
        <v>433</v>
      </c>
      <c r="X35296" s="22" t="s">
        <v>99</v>
      </c>
      <c r="Y35296" s="22" t="s">
        <v>10</v>
      </c>
      <c r="AA35296">
        <v>0</v>
      </c>
      <c r="AB35296">
        <v>0</v>
      </c>
    </row>
    <row r="35297" spans="1:28" x14ac:dyDescent="0.25">
      <c r="A35297">
        <v>881986</v>
      </c>
      <c r="B35297">
        <v>881986</v>
      </c>
      <c r="D35297" s="22" t="s">
        <v>99</v>
      </c>
      <c r="E35297">
        <v>756</v>
      </c>
      <c r="F35297">
        <v>1103207</v>
      </c>
      <c r="G35297" s="22" t="s">
        <v>22</v>
      </c>
      <c r="H35297" s="22" t="s">
        <v>99</v>
      </c>
      <c r="I35297" s="1">
        <v>45257</v>
      </c>
      <c r="J35297" s="22" t="s">
        <v>270</v>
      </c>
      <c r="K35297">
        <v>2</v>
      </c>
      <c r="L35297" s="22" t="s">
        <v>841</v>
      </c>
      <c r="M35297">
        <v>11</v>
      </c>
      <c r="N35297">
        <v>2023</v>
      </c>
      <c r="O35297" s="23">
        <v>0.73028935185185184</v>
      </c>
      <c r="P35297">
        <v>0</v>
      </c>
      <c r="Q35297" s="1"/>
      <c r="R35297" s="23"/>
      <c r="S35297" s="23"/>
      <c r="T35297" s="22" t="s">
        <v>436</v>
      </c>
      <c r="U35297" s="22" t="s">
        <v>10</v>
      </c>
      <c r="V35297">
        <v>0</v>
      </c>
      <c r="W35297" s="22" t="s">
        <v>433</v>
      </c>
      <c r="X35297" s="22" t="s">
        <v>437</v>
      </c>
      <c r="Y35297" s="22" t="s">
        <v>10</v>
      </c>
      <c r="AA35297">
        <v>0</v>
      </c>
      <c r="AB35297">
        <v>0</v>
      </c>
    </row>
    <row r="35298" spans="1:28" x14ac:dyDescent="0.25">
      <c r="A35298">
        <v>881988</v>
      </c>
      <c r="B35298">
        <v>881988</v>
      </c>
      <c r="D35298" s="22" t="s">
        <v>99</v>
      </c>
      <c r="E35298">
        <v>756</v>
      </c>
      <c r="F35298">
        <v>1103207</v>
      </c>
      <c r="G35298" s="22" t="s">
        <v>22</v>
      </c>
      <c r="H35298" s="22" t="s">
        <v>99</v>
      </c>
      <c r="I35298" s="1">
        <v>45257</v>
      </c>
      <c r="J35298" s="22" t="s">
        <v>270</v>
      </c>
      <c r="K35298">
        <v>2</v>
      </c>
      <c r="L35298" s="22" t="s">
        <v>841</v>
      </c>
      <c r="M35298">
        <v>11</v>
      </c>
      <c r="N35298">
        <v>2023</v>
      </c>
      <c r="O35298" s="23">
        <v>0.73090277777777779</v>
      </c>
      <c r="P35298">
        <v>0</v>
      </c>
      <c r="Q35298" s="1"/>
      <c r="R35298" s="23"/>
      <c r="S35298" s="23"/>
      <c r="T35298" s="22" t="s">
        <v>443</v>
      </c>
      <c r="U35298" s="22" t="s">
        <v>10</v>
      </c>
      <c r="V35298">
        <v>0</v>
      </c>
      <c r="W35298" s="22" t="s">
        <v>433</v>
      </c>
      <c r="X35298" s="22" t="s">
        <v>443</v>
      </c>
      <c r="Y35298" s="22" t="s">
        <v>10</v>
      </c>
      <c r="AA35298">
        <v>0</v>
      </c>
      <c r="AB35298">
        <v>0</v>
      </c>
    </row>
    <row r="35299" spans="1:28" x14ac:dyDescent="0.25">
      <c r="A35299">
        <v>881998</v>
      </c>
      <c r="B35299">
        <v>881998</v>
      </c>
      <c r="D35299" s="22" t="s">
        <v>99</v>
      </c>
      <c r="E35299">
        <v>756</v>
      </c>
      <c r="F35299">
        <v>1103207</v>
      </c>
      <c r="G35299" s="22" t="s">
        <v>22</v>
      </c>
      <c r="H35299" s="22" t="s">
        <v>99</v>
      </c>
      <c r="I35299" s="1">
        <v>45257</v>
      </c>
      <c r="J35299" s="22" t="s">
        <v>270</v>
      </c>
      <c r="K35299">
        <v>2</v>
      </c>
      <c r="L35299" s="22" t="s">
        <v>841</v>
      </c>
      <c r="M35299">
        <v>11</v>
      </c>
      <c r="N35299">
        <v>2023</v>
      </c>
      <c r="O35299" s="23">
        <v>0.7333912037037037</v>
      </c>
      <c r="P35299">
        <v>0</v>
      </c>
      <c r="Q35299" s="1"/>
      <c r="R35299" s="23"/>
      <c r="S35299" s="23"/>
      <c r="T35299" s="22" t="s">
        <v>431</v>
      </c>
      <c r="U35299" s="22" t="s">
        <v>10</v>
      </c>
      <c r="V35299">
        <v>0</v>
      </c>
      <c r="W35299" s="22" t="s">
        <v>433</v>
      </c>
      <c r="X35299" s="22" t="s">
        <v>99</v>
      </c>
      <c r="Y35299" s="22" t="s">
        <v>10</v>
      </c>
      <c r="AA35299">
        <v>0</v>
      </c>
      <c r="AB35299">
        <v>0</v>
      </c>
    </row>
    <row r="35300" spans="1:28" x14ac:dyDescent="0.25">
      <c r="A35300">
        <v>881999</v>
      </c>
      <c r="B35300">
        <v>881999</v>
      </c>
      <c r="D35300" s="22" t="s">
        <v>99</v>
      </c>
      <c r="E35300">
        <v>756</v>
      </c>
      <c r="F35300">
        <v>1103207</v>
      </c>
      <c r="G35300" s="22" t="s">
        <v>22</v>
      </c>
      <c r="H35300" s="22" t="s">
        <v>99</v>
      </c>
      <c r="I35300" s="1">
        <v>45257</v>
      </c>
      <c r="J35300" s="22" t="s">
        <v>270</v>
      </c>
      <c r="K35300">
        <v>2</v>
      </c>
      <c r="L35300" s="22" t="s">
        <v>841</v>
      </c>
      <c r="M35300">
        <v>11</v>
      </c>
      <c r="N35300">
        <v>2023</v>
      </c>
      <c r="O35300" s="23">
        <v>0.73351851851851857</v>
      </c>
      <c r="P35300">
        <v>0</v>
      </c>
      <c r="Q35300" s="1"/>
      <c r="R35300" s="23"/>
      <c r="S35300" s="23"/>
      <c r="T35300" s="22" t="s">
        <v>436</v>
      </c>
      <c r="U35300" s="22" t="s">
        <v>10</v>
      </c>
      <c r="V35300">
        <v>0</v>
      </c>
      <c r="W35300" s="22" t="s">
        <v>433</v>
      </c>
      <c r="X35300" s="22" t="s">
        <v>437</v>
      </c>
      <c r="Y35300" s="22" t="s">
        <v>10</v>
      </c>
      <c r="AA35300">
        <v>0</v>
      </c>
      <c r="AB35300">
        <v>0</v>
      </c>
    </row>
    <row r="35301" spans="1:28" x14ac:dyDescent="0.25">
      <c r="A35301">
        <v>882020</v>
      </c>
      <c r="B35301">
        <v>882020</v>
      </c>
      <c r="D35301" s="22" t="s">
        <v>99</v>
      </c>
      <c r="E35301">
        <v>781</v>
      </c>
      <c r="F35301">
        <v>1117424</v>
      </c>
      <c r="G35301" s="22" t="s">
        <v>22</v>
      </c>
      <c r="H35301" s="22" t="s">
        <v>99</v>
      </c>
      <c r="I35301" s="1">
        <v>45257</v>
      </c>
      <c r="J35301" s="22" t="s">
        <v>270</v>
      </c>
      <c r="K35301">
        <v>2</v>
      </c>
      <c r="L35301" s="22" t="s">
        <v>841</v>
      </c>
      <c r="M35301">
        <v>11</v>
      </c>
      <c r="N35301">
        <v>2023</v>
      </c>
      <c r="O35301" s="23">
        <v>0.76873842592592589</v>
      </c>
      <c r="P35301">
        <v>0</v>
      </c>
      <c r="Q35301" s="1"/>
      <c r="R35301" s="23"/>
      <c r="S35301" s="23"/>
      <c r="T35301" s="22" t="s">
        <v>431</v>
      </c>
      <c r="U35301" s="22" t="s">
        <v>10</v>
      </c>
      <c r="V35301">
        <v>0</v>
      </c>
      <c r="W35301" s="22" t="s">
        <v>433</v>
      </c>
      <c r="X35301" s="22" t="s">
        <v>99</v>
      </c>
      <c r="Y35301" s="22" t="s">
        <v>10</v>
      </c>
      <c r="AA35301">
        <v>0</v>
      </c>
      <c r="AB35301">
        <v>0</v>
      </c>
    </row>
    <row r="35302" spans="1:28" x14ac:dyDescent="0.25">
      <c r="A35302">
        <v>882021</v>
      </c>
      <c r="B35302">
        <v>882021</v>
      </c>
      <c r="D35302" s="22" t="s">
        <v>99</v>
      </c>
      <c r="E35302">
        <v>781</v>
      </c>
      <c r="F35302">
        <v>1117424</v>
      </c>
      <c r="G35302" s="22" t="s">
        <v>22</v>
      </c>
      <c r="H35302" s="22" t="s">
        <v>99</v>
      </c>
      <c r="I35302" s="1">
        <v>45257</v>
      </c>
      <c r="J35302" s="22" t="s">
        <v>270</v>
      </c>
      <c r="K35302">
        <v>2</v>
      </c>
      <c r="L35302" s="22" t="s">
        <v>841</v>
      </c>
      <c r="M35302">
        <v>11</v>
      </c>
      <c r="N35302">
        <v>2023</v>
      </c>
      <c r="O35302" s="23">
        <v>0.76888888888888884</v>
      </c>
      <c r="P35302">
        <v>0</v>
      </c>
      <c r="Q35302" s="1"/>
      <c r="R35302" s="23"/>
      <c r="S35302" s="23"/>
      <c r="T35302" s="22" t="s">
        <v>436</v>
      </c>
      <c r="U35302" s="22" t="s">
        <v>10</v>
      </c>
      <c r="V35302">
        <v>0</v>
      </c>
      <c r="W35302" s="22" t="s">
        <v>433</v>
      </c>
      <c r="X35302" s="22" t="s">
        <v>437</v>
      </c>
      <c r="Y35302" s="22" t="s">
        <v>10</v>
      </c>
      <c r="AA35302">
        <v>0</v>
      </c>
      <c r="AB35302">
        <v>0</v>
      </c>
    </row>
    <row r="35303" spans="1:28" x14ac:dyDescent="0.25">
      <c r="A35303">
        <v>882022</v>
      </c>
      <c r="B35303">
        <v>882022</v>
      </c>
      <c r="D35303" s="22" t="s">
        <v>99</v>
      </c>
      <c r="E35303">
        <v>781</v>
      </c>
      <c r="F35303">
        <v>1117424</v>
      </c>
      <c r="G35303" s="22" t="s">
        <v>22</v>
      </c>
      <c r="H35303" s="22" t="s">
        <v>99</v>
      </c>
      <c r="I35303" s="1">
        <v>45257</v>
      </c>
      <c r="J35303" s="22" t="s">
        <v>270</v>
      </c>
      <c r="K35303">
        <v>2</v>
      </c>
      <c r="L35303" s="22" t="s">
        <v>841</v>
      </c>
      <c r="M35303">
        <v>11</v>
      </c>
      <c r="N35303">
        <v>2023</v>
      </c>
      <c r="O35303" s="23">
        <v>0.76908564814814817</v>
      </c>
      <c r="P35303">
        <v>0</v>
      </c>
      <c r="Q35303" s="1"/>
      <c r="R35303" s="23"/>
      <c r="S35303" s="23"/>
      <c r="T35303" s="22" t="s">
        <v>440</v>
      </c>
      <c r="U35303" s="22" t="s">
        <v>10</v>
      </c>
      <c r="V35303">
        <v>0</v>
      </c>
      <c r="W35303" s="22" t="s">
        <v>433</v>
      </c>
      <c r="X35303" s="22" t="s">
        <v>440</v>
      </c>
      <c r="Y35303" s="22" t="s">
        <v>10</v>
      </c>
      <c r="AA35303">
        <v>0</v>
      </c>
      <c r="AB35303">
        <v>0</v>
      </c>
    </row>
    <row r="35304" spans="1:28" x14ac:dyDescent="0.25">
      <c r="A35304">
        <v>882023</v>
      </c>
      <c r="B35304">
        <v>882023</v>
      </c>
      <c r="D35304" s="22" t="s">
        <v>99</v>
      </c>
      <c r="E35304">
        <v>781</v>
      </c>
      <c r="F35304">
        <v>1117424</v>
      </c>
      <c r="G35304" s="22" t="s">
        <v>22</v>
      </c>
      <c r="H35304" s="22" t="s">
        <v>99</v>
      </c>
      <c r="I35304" s="1">
        <v>45257</v>
      </c>
      <c r="J35304" s="22" t="s">
        <v>270</v>
      </c>
      <c r="K35304">
        <v>2</v>
      </c>
      <c r="L35304" s="22" t="s">
        <v>841</v>
      </c>
      <c r="M35304">
        <v>11</v>
      </c>
      <c r="N35304">
        <v>2023</v>
      </c>
      <c r="O35304" s="23">
        <v>0.76910879629629625</v>
      </c>
      <c r="P35304">
        <v>0</v>
      </c>
      <c r="Q35304" s="1"/>
      <c r="R35304" s="23"/>
      <c r="S35304" s="23"/>
      <c r="T35304" s="22" t="s">
        <v>442</v>
      </c>
      <c r="U35304" s="22" t="s">
        <v>10</v>
      </c>
      <c r="V35304">
        <v>0</v>
      </c>
      <c r="W35304" s="22" t="s">
        <v>433</v>
      </c>
      <c r="X35304" s="22" t="s">
        <v>442</v>
      </c>
      <c r="Y35304" s="22" t="s">
        <v>10</v>
      </c>
      <c r="AA35304">
        <v>0</v>
      </c>
      <c r="AB35304">
        <v>0</v>
      </c>
    </row>
    <row r="35305" spans="1:28" x14ac:dyDescent="0.25">
      <c r="A35305">
        <v>882024</v>
      </c>
      <c r="B35305">
        <v>882024</v>
      </c>
      <c r="D35305" s="22" t="s">
        <v>99</v>
      </c>
      <c r="E35305">
        <v>781</v>
      </c>
      <c r="F35305">
        <v>1117424</v>
      </c>
      <c r="G35305" s="22" t="s">
        <v>22</v>
      </c>
      <c r="H35305" s="22" t="s">
        <v>99</v>
      </c>
      <c r="I35305" s="1">
        <v>45257</v>
      </c>
      <c r="J35305" s="22" t="s">
        <v>270</v>
      </c>
      <c r="K35305">
        <v>2</v>
      </c>
      <c r="L35305" s="22" t="s">
        <v>841</v>
      </c>
      <c r="M35305">
        <v>11</v>
      </c>
      <c r="N35305">
        <v>2023</v>
      </c>
      <c r="O35305" s="23">
        <v>0.76922453703703708</v>
      </c>
      <c r="P35305">
        <v>0</v>
      </c>
      <c r="Q35305" s="1"/>
      <c r="R35305" s="23"/>
      <c r="S35305" s="23"/>
      <c r="T35305" s="22" t="s">
        <v>438</v>
      </c>
      <c r="U35305" s="22" t="s">
        <v>10</v>
      </c>
      <c r="V35305">
        <v>0</v>
      </c>
      <c r="W35305" s="22" t="s">
        <v>433</v>
      </c>
      <c r="X35305" s="22" t="s">
        <v>439</v>
      </c>
      <c r="Y35305" s="22" t="s">
        <v>10</v>
      </c>
      <c r="AA35305">
        <v>0</v>
      </c>
      <c r="AB35305">
        <v>0</v>
      </c>
    </row>
    <row r="35306" spans="1:28" x14ac:dyDescent="0.25">
      <c r="A35306">
        <v>882049</v>
      </c>
      <c r="B35306">
        <v>882049</v>
      </c>
      <c r="D35306" s="22" t="s">
        <v>99</v>
      </c>
      <c r="E35306">
        <v>756</v>
      </c>
      <c r="F35306">
        <v>1495418</v>
      </c>
      <c r="G35306" s="22" t="s">
        <v>22</v>
      </c>
      <c r="H35306" s="22" t="s">
        <v>99</v>
      </c>
      <c r="I35306" s="1">
        <v>45257</v>
      </c>
      <c r="J35306" s="22" t="s">
        <v>270</v>
      </c>
      <c r="K35306">
        <v>2</v>
      </c>
      <c r="L35306" s="22" t="s">
        <v>841</v>
      </c>
      <c r="M35306">
        <v>11</v>
      </c>
      <c r="N35306">
        <v>2023</v>
      </c>
      <c r="O35306" s="23">
        <v>0.82862268518518523</v>
      </c>
      <c r="P35306">
        <v>0</v>
      </c>
      <c r="Q35306" s="1"/>
      <c r="R35306" s="23"/>
      <c r="S35306" s="23"/>
      <c r="T35306" s="22" t="s">
        <v>431</v>
      </c>
      <c r="U35306" s="22" t="s">
        <v>10</v>
      </c>
      <c r="V35306">
        <v>0</v>
      </c>
      <c r="W35306" s="22" t="s">
        <v>433</v>
      </c>
      <c r="X35306" s="22" t="s">
        <v>99</v>
      </c>
      <c r="Y35306" s="22" t="s">
        <v>10</v>
      </c>
      <c r="AA35306">
        <v>0</v>
      </c>
      <c r="AB35306">
        <v>0</v>
      </c>
    </row>
    <row r="35307" spans="1:28" x14ac:dyDescent="0.25">
      <c r="A35307">
        <v>882050</v>
      </c>
      <c r="B35307">
        <v>882050</v>
      </c>
      <c r="D35307" s="22" t="s">
        <v>99</v>
      </c>
      <c r="E35307">
        <v>756</v>
      </c>
      <c r="F35307">
        <v>1495418</v>
      </c>
      <c r="G35307" s="22" t="s">
        <v>22</v>
      </c>
      <c r="H35307" s="22" t="s">
        <v>99</v>
      </c>
      <c r="I35307" s="1">
        <v>45257</v>
      </c>
      <c r="J35307" s="22" t="s">
        <v>270</v>
      </c>
      <c r="K35307">
        <v>2</v>
      </c>
      <c r="L35307" s="22" t="s">
        <v>841</v>
      </c>
      <c r="M35307">
        <v>11</v>
      </c>
      <c r="N35307">
        <v>2023</v>
      </c>
      <c r="O35307" s="23">
        <v>0.82892361111111112</v>
      </c>
      <c r="P35307">
        <v>0</v>
      </c>
      <c r="Q35307" s="1"/>
      <c r="R35307" s="23"/>
      <c r="S35307" s="23"/>
      <c r="T35307" s="22" t="s">
        <v>436</v>
      </c>
      <c r="U35307" s="22" t="s">
        <v>10</v>
      </c>
      <c r="V35307">
        <v>0</v>
      </c>
      <c r="W35307" s="22" t="s">
        <v>433</v>
      </c>
      <c r="X35307" s="22" t="s">
        <v>437</v>
      </c>
      <c r="Y35307" s="22" t="s">
        <v>10</v>
      </c>
      <c r="AA35307">
        <v>0</v>
      </c>
      <c r="AB35307">
        <v>0</v>
      </c>
    </row>
    <row r="35308" spans="1:28" x14ac:dyDescent="0.25">
      <c r="A35308">
        <v>882051</v>
      </c>
      <c r="B35308">
        <v>882051</v>
      </c>
      <c r="D35308" s="22" t="s">
        <v>99</v>
      </c>
      <c r="E35308">
        <v>756</v>
      </c>
      <c r="F35308">
        <v>1495418</v>
      </c>
      <c r="G35308" s="22" t="s">
        <v>22</v>
      </c>
      <c r="H35308" s="22" t="s">
        <v>99</v>
      </c>
      <c r="I35308" s="1">
        <v>45257</v>
      </c>
      <c r="J35308" s="22" t="s">
        <v>270</v>
      </c>
      <c r="K35308">
        <v>2</v>
      </c>
      <c r="L35308" s="22" t="s">
        <v>841</v>
      </c>
      <c r="M35308">
        <v>11</v>
      </c>
      <c r="N35308">
        <v>2023</v>
      </c>
      <c r="O35308" s="23">
        <v>0.82913194444444449</v>
      </c>
      <c r="P35308">
        <v>0</v>
      </c>
      <c r="Q35308" s="1"/>
      <c r="R35308" s="23"/>
      <c r="S35308" s="23"/>
      <c r="T35308" s="22" t="s">
        <v>444</v>
      </c>
      <c r="U35308" s="22" t="s">
        <v>10</v>
      </c>
      <c r="V35308">
        <v>0</v>
      </c>
      <c r="W35308" s="22" t="s">
        <v>433</v>
      </c>
      <c r="X35308" s="22" t="s">
        <v>445</v>
      </c>
      <c r="Y35308" s="22" t="s">
        <v>10</v>
      </c>
      <c r="AA35308">
        <v>0</v>
      </c>
      <c r="AB35308">
        <v>0</v>
      </c>
    </row>
    <row r="35309" spans="1:28" x14ac:dyDescent="0.25">
      <c r="A35309">
        <v>882052</v>
      </c>
      <c r="B35309">
        <v>882052</v>
      </c>
      <c r="D35309" s="22" t="s">
        <v>99</v>
      </c>
      <c r="E35309">
        <v>756</v>
      </c>
      <c r="F35309">
        <v>1495418</v>
      </c>
      <c r="G35309" s="22" t="s">
        <v>22</v>
      </c>
      <c r="H35309" s="22" t="s">
        <v>99</v>
      </c>
      <c r="I35309" s="1">
        <v>45257</v>
      </c>
      <c r="J35309" s="22" t="s">
        <v>270</v>
      </c>
      <c r="K35309">
        <v>2</v>
      </c>
      <c r="L35309" s="22" t="s">
        <v>841</v>
      </c>
      <c r="M35309">
        <v>11</v>
      </c>
      <c r="N35309">
        <v>2023</v>
      </c>
      <c r="O35309" s="23">
        <v>0.82929398148148148</v>
      </c>
      <c r="P35309">
        <v>0</v>
      </c>
      <c r="Q35309" s="1"/>
      <c r="R35309" s="23"/>
      <c r="S35309" s="23"/>
      <c r="T35309" s="22" t="s">
        <v>431</v>
      </c>
      <c r="U35309" s="22" t="s">
        <v>10</v>
      </c>
      <c r="V35309">
        <v>0</v>
      </c>
      <c r="W35309" s="22" t="s">
        <v>433</v>
      </c>
      <c r="X35309" s="22" t="s">
        <v>99</v>
      </c>
      <c r="Y35309" s="22" t="s">
        <v>10</v>
      </c>
      <c r="AA35309">
        <v>0</v>
      </c>
      <c r="AB35309">
        <v>0</v>
      </c>
    </row>
    <row r="35310" spans="1:28" x14ac:dyDescent="0.25">
      <c r="A35310">
        <v>882053</v>
      </c>
      <c r="B35310">
        <v>882053</v>
      </c>
      <c r="D35310" s="22" t="s">
        <v>99</v>
      </c>
      <c r="E35310">
        <v>756</v>
      </c>
      <c r="F35310">
        <v>1495418</v>
      </c>
      <c r="G35310" s="22" t="s">
        <v>22</v>
      </c>
      <c r="H35310" s="22" t="s">
        <v>99</v>
      </c>
      <c r="I35310" s="1">
        <v>45257</v>
      </c>
      <c r="J35310" s="22" t="s">
        <v>270</v>
      </c>
      <c r="K35310">
        <v>2</v>
      </c>
      <c r="L35310" s="22" t="s">
        <v>841</v>
      </c>
      <c r="M35310">
        <v>11</v>
      </c>
      <c r="N35310">
        <v>2023</v>
      </c>
      <c r="O35310" s="23">
        <v>0.82939814814814816</v>
      </c>
      <c r="P35310">
        <v>0</v>
      </c>
      <c r="Q35310" s="1"/>
      <c r="R35310" s="23"/>
      <c r="S35310" s="23"/>
      <c r="T35310" s="22" t="s">
        <v>434</v>
      </c>
      <c r="U35310" s="22" t="s">
        <v>10</v>
      </c>
      <c r="V35310">
        <v>0</v>
      </c>
      <c r="W35310" s="22" t="s">
        <v>433</v>
      </c>
      <c r="X35310" s="22" t="s">
        <v>435</v>
      </c>
      <c r="Y35310" s="22" t="s">
        <v>10</v>
      </c>
      <c r="AA35310">
        <v>0</v>
      </c>
      <c r="AB35310">
        <v>0</v>
      </c>
    </row>
    <row r="35311" spans="1:28" x14ac:dyDescent="0.25">
      <c r="A35311">
        <v>882054</v>
      </c>
      <c r="B35311">
        <v>882054</v>
      </c>
      <c r="D35311" s="22" t="s">
        <v>99</v>
      </c>
      <c r="E35311">
        <v>756</v>
      </c>
      <c r="F35311">
        <v>1495418</v>
      </c>
      <c r="G35311" s="22" t="s">
        <v>22</v>
      </c>
      <c r="H35311" s="22" t="s">
        <v>99</v>
      </c>
      <c r="I35311" s="1">
        <v>45257</v>
      </c>
      <c r="J35311" s="22" t="s">
        <v>270</v>
      </c>
      <c r="K35311">
        <v>2</v>
      </c>
      <c r="L35311" s="22" t="s">
        <v>841</v>
      </c>
      <c r="M35311">
        <v>11</v>
      </c>
      <c r="N35311">
        <v>2023</v>
      </c>
      <c r="O35311" s="23">
        <v>0.82943287037037039</v>
      </c>
      <c r="P35311">
        <v>0</v>
      </c>
      <c r="Q35311" s="1"/>
      <c r="R35311" s="23"/>
      <c r="S35311" s="23"/>
      <c r="T35311" s="22" t="s">
        <v>443</v>
      </c>
      <c r="U35311" s="22" t="s">
        <v>10</v>
      </c>
      <c r="V35311">
        <v>0</v>
      </c>
      <c r="W35311" s="22" t="s">
        <v>433</v>
      </c>
      <c r="X35311" s="22" t="s">
        <v>443</v>
      </c>
      <c r="Y35311" s="22" t="s">
        <v>10</v>
      </c>
      <c r="AA35311">
        <v>0</v>
      </c>
      <c r="AB35311">
        <v>0</v>
      </c>
    </row>
    <row r="35312" spans="1:28" x14ac:dyDescent="0.25">
      <c r="A35312">
        <v>882055</v>
      </c>
      <c r="B35312">
        <v>882055</v>
      </c>
      <c r="D35312" s="22" t="s">
        <v>99</v>
      </c>
      <c r="E35312">
        <v>756</v>
      </c>
      <c r="F35312">
        <v>1495418</v>
      </c>
      <c r="G35312" s="22" t="s">
        <v>22</v>
      </c>
      <c r="H35312" s="22" t="s">
        <v>99</v>
      </c>
      <c r="I35312" s="1">
        <v>45257</v>
      </c>
      <c r="J35312" s="22" t="s">
        <v>270</v>
      </c>
      <c r="K35312">
        <v>2</v>
      </c>
      <c r="L35312" s="22" t="s">
        <v>841</v>
      </c>
      <c r="M35312">
        <v>11</v>
      </c>
      <c r="N35312">
        <v>2023</v>
      </c>
      <c r="O35312" s="23">
        <v>0.8294907407407407</v>
      </c>
      <c r="P35312">
        <v>0</v>
      </c>
      <c r="Q35312" s="1"/>
      <c r="R35312" s="23"/>
      <c r="S35312" s="23"/>
      <c r="T35312" s="22" t="s">
        <v>438</v>
      </c>
      <c r="U35312" s="22" t="s">
        <v>10</v>
      </c>
      <c r="V35312">
        <v>0</v>
      </c>
      <c r="W35312" s="22" t="s">
        <v>433</v>
      </c>
      <c r="X35312" s="22" t="s">
        <v>439</v>
      </c>
      <c r="Y35312" s="22" t="s">
        <v>10</v>
      </c>
      <c r="AA35312">
        <v>0</v>
      </c>
      <c r="AB35312">
        <v>0</v>
      </c>
    </row>
    <row r="35313" spans="1:28" x14ac:dyDescent="0.25">
      <c r="A35313">
        <v>882213</v>
      </c>
      <c r="B35313">
        <v>882213</v>
      </c>
      <c r="D35313" s="22" t="s">
        <v>99</v>
      </c>
      <c r="E35313">
        <v>747</v>
      </c>
      <c r="F35313">
        <v>1184307</v>
      </c>
      <c r="G35313" s="22" t="s">
        <v>22</v>
      </c>
      <c r="H35313" s="22" t="s">
        <v>99</v>
      </c>
      <c r="I35313" s="1">
        <v>45258</v>
      </c>
      <c r="J35313" s="22" t="s">
        <v>100</v>
      </c>
      <c r="K35313">
        <v>3</v>
      </c>
      <c r="L35313" s="22" t="s">
        <v>841</v>
      </c>
      <c r="M35313">
        <v>11</v>
      </c>
      <c r="N35313">
        <v>2023</v>
      </c>
      <c r="O35313" s="23">
        <v>0.54685185185185181</v>
      </c>
      <c r="P35313">
        <v>0</v>
      </c>
      <c r="Q35313" s="1"/>
      <c r="R35313" s="23"/>
      <c r="S35313" s="23"/>
      <c r="T35313" s="22" t="s">
        <v>431</v>
      </c>
      <c r="U35313" s="22" t="s">
        <v>10</v>
      </c>
      <c r="V35313">
        <v>0</v>
      </c>
      <c r="W35313" s="22" t="s">
        <v>433</v>
      </c>
      <c r="X35313" s="22" t="s">
        <v>99</v>
      </c>
      <c r="Y35313" s="22" t="s">
        <v>10</v>
      </c>
      <c r="AA35313">
        <v>0</v>
      </c>
      <c r="AB35313">
        <v>0</v>
      </c>
    </row>
    <row r="35314" spans="1:28" x14ac:dyDescent="0.25">
      <c r="A35314">
        <v>882214</v>
      </c>
      <c r="B35314">
        <v>882214</v>
      </c>
      <c r="D35314" s="22" t="s">
        <v>99</v>
      </c>
      <c r="E35314">
        <v>747</v>
      </c>
      <c r="F35314">
        <v>1184307</v>
      </c>
      <c r="G35314" s="22" t="s">
        <v>22</v>
      </c>
      <c r="H35314" s="22" t="s">
        <v>99</v>
      </c>
      <c r="I35314" s="1">
        <v>45258</v>
      </c>
      <c r="J35314" s="22" t="s">
        <v>100</v>
      </c>
      <c r="K35314">
        <v>3</v>
      </c>
      <c r="L35314" s="22" t="s">
        <v>841</v>
      </c>
      <c r="M35314">
        <v>11</v>
      </c>
      <c r="N35314">
        <v>2023</v>
      </c>
      <c r="O35314" s="23">
        <v>0.54744212962962968</v>
      </c>
      <c r="P35314">
        <v>0</v>
      </c>
      <c r="Q35314" s="1"/>
      <c r="R35314" s="23"/>
      <c r="S35314" s="23"/>
      <c r="T35314" s="22" t="s">
        <v>438</v>
      </c>
      <c r="U35314" s="22" t="s">
        <v>10</v>
      </c>
      <c r="V35314">
        <v>0</v>
      </c>
      <c r="W35314" s="22" t="s">
        <v>433</v>
      </c>
      <c r="X35314" s="22" t="s">
        <v>439</v>
      </c>
      <c r="Y35314" s="22" t="s">
        <v>10</v>
      </c>
      <c r="AA35314">
        <v>0</v>
      </c>
      <c r="AB35314">
        <v>0</v>
      </c>
    </row>
    <row r="35315" spans="1:28" x14ac:dyDescent="0.25">
      <c r="A35315">
        <v>882215</v>
      </c>
      <c r="B35315">
        <v>882215</v>
      </c>
      <c r="D35315" s="22" t="s">
        <v>99</v>
      </c>
      <c r="E35315">
        <v>747</v>
      </c>
      <c r="F35315">
        <v>1184307</v>
      </c>
      <c r="G35315" s="22" t="s">
        <v>22</v>
      </c>
      <c r="H35315" s="22" t="s">
        <v>99</v>
      </c>
      <c r="I35315" s="1">
        <v>45258</v>
      </c>
      <c r="J35315" s="22" t="s">
        <v>100</v>
      </c>
      <c r="K35315">
        <v>3</v>
      </c>
      <c r="L35315" s="22" t="s">
        <v>841</v>
      </c>
      <c r="M35315">
        <v>11</v>
      </c>
      <c r="N35315">
        <v>2023</v>
      </c>
      <c r="O35315" s="23">
        <v>0.54943287037037036</v>
      </c>
      <c r="P35315">
        <v>0</v>
      </c>
      <c r="Q35315" s="1"/>
      <c r="R35315" s="23"/>
      <c r="S35315" s="23"/>
      <c r="T35315" s="22" t="s">
        <v>434</v>
      </c>
      <c r="U35315" s="22" t="s">
        <v>10</v>
      </c>
      <c r="V35315">
        <v>0</v>
      </c>
      <c r="W35315" s="22" t="s">
        <v>433</v>
      </c>
      <c r="X35315" s="22" t="s">
        <v>435</v>
      </c>
      <c r="Y35315" s="22" t="s">
        <v>10</v>
      </c>
      <c r="AA35315">
        <v>0</v>
      </c>
      <c r="AB35315">
        <v>0</v>
      </c>
    </row>
    <row r="35316" spans="1:28" x14ac:dyDescent="0.25">
      <c r="A35316">
        <v>882216</v>
      </c>
      <c r="B35316">
        <v>882216</v>
      </c>
      <c r="D35316" s="22" t="s">
        <v>99</v>
      </c>
      <c r="E35316">
        <v>747</v>
      </c>
      <c r="F35316">
        <v>1184307</v>
      </c>
      <c r="G35316" s="22" t="s">
        <v>22</v>
      </c>
      <c r="H35316" s="22" t="s">
        <v>99</v>
      </c>
      <c r="I35316" s="1">
        <v>45258</v>
      </c>
      <c r="J35316" s="22" t="s">
        <v>100</v>
      </c>
      <c r="K35316">
        <v>3</v>
      </c>
      <c r="L35316" s="22" t="s">
        <v>841</v>
      </c>
      <c r="M35316">
        <v>11</v>
      </c>
      <c r="N35316">
        <v>2023</v>
      </c>
      <c r="O35316" s="23">
        <v>0.55444444444444441</v>
      </c>
      <c r="P35316">
        <v>0</v>
      </c>
      <c r="Q35316" s="1"/>
      <c r="R35316" s="23"/>
      <c r="S35316" s="23"/>
      <c r="T35316" s="22" t="s">
        <v>431</v>
      </c>
      <c r="U35316" s="22" t="s">
        <v>10</v>
      </c>
      <c r="V35316">
        <v>0</v>
      </c>
      <c r="W35316" s="22" t="s">
        <v>433</v>
      </c>
      <c r="X35316" s="22" t="s">
        <v>99</v>
      </c>
      <c r="Y35316" s="22" t="s">
        <v>10</v>
      </c>
      <c r="AA35316">
        <v>0</v>
      </c>
      <c r="AB35316">
        <v>0</v>
      </c>
    </row>
    <row r="35317" spans="1:28" x14ac:dyDescent="0.25">
      <c r="A35317">
        <v>882218</v>
      </c>
      <c r="B35317">
        <v>882218</v>
      </c>
      <c r="D35317" s="22" t="s">
        <v>99</v>
      </c>
      <c r="E35317">
        <v>747</v>
      </c>
      <c r="F35317">
        <v>1184307</v>
      </c>
      <c r="G35317" s="22" t="s">
        <v>22</v>
      </c>
      <c r="H35317" s="22" t="s">
        <v>99</v>
      </c>
      <c r="I35317" s="1">
        <v>45258</v>
      </c>
      <c r="J35317" s="22" t="s">
        <v>100</v>
      </c>
      <c r="K35317">
        <v>3</v>
      </c>
      <c r="L35317" s="22" t="s">
        <v>841</v>
      </c>
      <c r="M35317">
        <v>11</v>
      </c>
      <c r="N35317">
        <v>2023</v>
      </c>
      <c r="O35317" s="23">
        <v>0.55581018518518521</v>
      </c>
      <c r="P35317">
        <v>0</v>
      </c>
      <c r="Q35317" s="1"/>
      <c r="R35317" s="23"/>
      <c r="S35317" s="23"/>
      <c r="T35317" s="22" t="s">
        <v>431</v>
      </c>
      <c r="U35317" s="22" t="s">
        <v>10</v>
      </c>
      <c r="V35317">
        <v>0</v>
      </c>
      <c r="W35317" s="22" t="s">
        <v>433</v>
      </c>
      <c r="X35317" s="22" t="s">
        <v>99</v>
      </c>
      <c r="Y35317" s="22" t="s">
        <v>10</v>
      </c>
      <c r="AA35317">
        <v>0</v>
      </c>
      <c r="AB35317">
        <v>0</v>
      </c>
    </row>
    <row r="35318" spans="1:28" x14ac:dyDescent="0.25">
      <c r="A35318">
        <v>882219</v>
      </c>
      <c r="B35318">
        <v>882219</v>
      </c>
      <c r="D35318" s="22" t="s">
        <v>99</v>
      </c>
      <c r="E35318">
        <v>747</v>
      </c>
      <c r="F35318">
        <v>1184307</v>
      </c>
      <c r="G35318" s="22" t="s">
        <v>22</v>
      </c>
      <c r="H35318" s="22" t="s">
        <v>99</v>
      </c>
      <c r="I35318" s="1">
        <v>45258</v>
      </c>
      <c r="J35318" s="22" t="s">
        <v>100</v>
      </c>
      <c r="K35318">
        <v>3</v>
      </c>
      <c r="L35318" s="22" t="s">
        <v>841</v>
      </c>
      <c r="M35318">
        <v>11</v>
      </c>
      <c r="N35318">
        <v>2023</v>
      </c>
      <c r="O35318" s="23">
        <v>0.55594907407407412</v>
      </c>
      <c r="P35318">
        <v>0</v>
      </c>
      <c r="Q35318" s="1"/>
      <c r="R35318" s="23"/>
      <c r="S35318" s="23"/>
      <c r="T35318" s="22" t="s">
        <v>443</v>
      </c>
      <c r="U35318" s="22" t="s">
        <v>10</v>
      </c>
      <c r="V35318">
        <v>0</v>
      </c>
      <c r="W35318" s="22" t="s">
        <v>433</v>
      </c>
      <c r="X35318" s="22" t="s">
        <v>443</v>
      </c>
      <c r="Y35318" s="22" t="s">
        <v>10</v>
      </c>
      <c r="AA35318">
        <v>0</v>
      </c>
      <c r="AB35318">
        <v>0</v>
      </c>
    </row>
    <row r="35319" spans="1:28" x14ac:dyDescent="0.25">
      <c r="A35319">
        <v>882220</v>
      </c>
      <c r="B35319">
        <v>882220</v>
      </c>
      <c r="D35319" s="22" t="s">
        <v>99</v>
      </c>
      <c r="E35319">
        <v>747</v>
      </c>
      <c r="F35319">
        <v>1184307</v>
      </c>
      <c r="G35319" s="22" t="s">
        <v>22</v>
      </c>
      <c r="H35319" s="22" t="s">
        <v>99</v>
      </c>
      <c r="I35319" s="1">
        <v>45258</v>
      </c>
      <c r="J35319" s="22" t="s">
        <v>100</v>
      </c>
      <c r="K35319">
        <v>3</v>
      </c>
      <c r="L35319" s="22" t="s">
        <v>841</v>
      </c>
      <c r="M35319">
        <v>11</v>
      </c>
      <c r="N35319">
        <v>2023</v>
      </c>
      <c r="O35319" s="23">
        <v>0.55642361111111116</v>
      </c>
      <c r="P35319">
        <v>0</v>
      </c>
      <c r="Q35319" s="1"/>
      <c r="R35319" s="23"/>
      <c r="S35319" s="23"/>
      <c r="T35319" s="22" t="s">
        <v>434</v>
      </c>
      <c r="U35319" s="22" t="s">
        <v>10</v>
      </c>
      <c r="V35319">
        <v>0</v>
      </c>
      <c r="W35319" s="22" t="s">
        <v>433</v>
      </c>
      <c r="X35319" s="22" t="s">
        <v>435</v>
      </c>
      <c r="Y35319" s="22" t="s">
        <v>10</v>
      </c>
      <c r="AA35319">
        <v>0</v>
      </c>
      <c r="AB35319">
        <v>0</v>
      </c>
    </row>
    <row r="35320" spans="1:28" x14ac:dyDescent="0.25">
      <c r="A35320">
        <v>882244</v>
      </c>
      <c r="B35320">
        <v>882244</v>
      </c>
      <c r="D35320" s="22" t="s">
        <v>99</v>
      </c>
      <c r="E35320">
        <v>756</v>
      </c>
      <c r="F35320">
        <v>1483661</v>
      </c>
      <c r="G35320" s="22" t="s">
        <v>22</v>
      </c>
      <c r="H35320" s="22" t="s">
        <v>99</v>
      </c>
      <c r="I35320" s="1">
        <v>45258</v>
      </c>
      <c r="J35320" s="22" t="s">
        <v>100</v>
      </c>
      <c r="K35320">
        <v>3</v>
      </c>
      <c r="L35320" s="22" t="s">
        <v>841</v>
      </c>
      <c r="M35320">
        <v>11</v>
      </c>
      <c r="N35320">
        <v>2023</v>
      </c>
      <c r="O35320" s="23">
        <v>0.63077546296296294</v>
      </c>
      <c r="P35320">
        <v>0</v>
      </c>
      <c r="Q35320" s="1"/>
      <c r="R35320" s="23"/>
      <c r="S35320" s="23"/>
      <c r="T35320" s="22" t="s">
        <v>431</v>
      </c>
      <c r="U35320" s="22" t="s">
        <v>10</v>
      </c>
      <c r="V35320">
        <v>0</v>
      </c>
      <c r="W35320" s="22" t="s">
        <v>433</v>
      </c>
      <c r="X35320" s="22" t="s">
        <v>99</v>
      </c>
      <c r="Y35320" s="22" t="s">
        <v>10</v>
      </c>
      <c r="AA35320">
        <v>0</v>
      </c>
      <c r="AB35320">
        <v>0</v>
      </c>
    </row>
    <row r="35321" spans="1:28" x14ac:dyDescent="0.25">
      <c r="A35321">
        <v>882245</v>
      </c>
      <c r="B35321">
        <v>882245</v>
      </c>
      <c r="D35321" s="22" t="s">
        <v>99</v>
      </c>
      <c r="E35321">
        <v>756</v>
      </c>
      <c r="F35321">
        <v>1483661</v>
      </c>
      <c r="G35321" s="22" t="s">
        <v>22</v>
      </c>
      <c r="H35321" s="22" t="s">
        <v>99</v>
      </c>
      <c r="I35321" s="1">
        <v>45258</v>
      </c>
      <c r="J35321" s="22" t="s">
        <v>100</v>
      </c>
      <c r="K35321">
        <v>3</v>
      </c>
      <c r="L35321" s="22" t="s">
        <v>841</v>
      </c>
      <c r="M35321">
        <v>11</v>
      </c>
      <c r="N35321">
        <v>2023</v>
      </c>
      <c r="O35321" s="23">
        <v>0.63108796296296299</v>
      </c>
      <c r="P35321">
        <v>0</v>
      </c>
      <c r="Q35321" s="1"/>
      <c r="R35321" s="23"/>
      <c r="S35321" s="23"/>
      <c r="T35321" s="22" t="s">
        <v>442</v>
      </c>
      <c r="U35321" s="22" t="s">
        <v>10</v>
      </c>
      <c r="V35321">
        <v>0</v>
      </c>
      <c r="W35321" s="22" t="s">
        <v>433</v>
      </c>
      <c r="X35321" s="22" t="s">
        <v>442</v>
      </c>
      <c r="Y35321" s="22" t="s">
        <v>10</v>
      </c>
      <c r="AA35321">
        <v>0</v>
      </c>
      <c r="AB35321">
        <v>0</v>
      </c>
    </row>
    <row r="35322" spans="1:28" x14ac:dyDescent="0.25">
      <c r="A35322">
        <v>882264</v>
      </c>
      <c r="B35322">
        <v>882264</v>
      </c>
      <c r="D35322" s="22" t="s">
        <v>99</v>
      </c>
      <c r="E35322">
        <v>741</v>
      </c>
      <c r="F35322">
        <v>1456010</v>
      </c>
      <c r="G35322" s="22" t="s">
        <v>22</v>
      </c>
      <c r="H35322" s="22" t="s">
        <v>99</v>
      </c>
      <c r="I35322" s="1">
        <v>45258</v>
      </c>
      <c r="J35322" s="22" t="s">
        <v>100</v>
      </c>
      <c r="K35322">
        <v>3</v>
      </c>
      <c r="L35322" s="22" t="s">
        <v>841</v>
      </c>
      <c r="M35322">
        <v>11</v>
      </c>
      <c r="N35322">
        <v>2023</v>
      </c>
      <c r="O35322" s="23">
        <v>0.66571759259259256</v>
      </c>
      <c r="P35322">
        <v>0</v>
      </c>
      <c r="Q35322" s="1"/>
      <c r="R35322" s="23"/>
      <c r="S35322" s="23"/>
      <c r="T35322" s="22" t="s">
        <v>431</v>
      </c>
      <c r="U35322" s="22" t="s">
        <v>10</v>
      </c>
      <c r="V35322">
        <v>0</v>
      </c>
      <c r="W35322" s="22" t="s">
        <v>433</v>
      </c>
      <c r="X35322" s="22" t="s">
        <v>99</v>
      </c>
      <c r="Y35322" s="22" t="s">
        <v>10</v>
      </c>
      <c r="AA35322">
        <v>0</v>
      </c>
      <c r="AB35322">
        <v>0</v>
      </c>
    </row>
    <row r="35323" spans="1:28" x14ac:dyDescent="0.25">
      <c r="A35323">
        <v>882265</v>
      </c>
      <c r="B35323">
        <v>882265</v>
      </c>
      <c r="D35323" s="22" t="s">
        <v>99</v>
      </c>
      <c r="E35323">
        <v>741</v>
      </c>
      <c r="F35323">
        <v>1456010</v>
      </c>
      <c r="G35323" s="22" t="s">
        <v>22</v>
      </c>
      <c r="H35323" s="22" t="s">
        <v>99</v>
      </c>
      <c r="I35323" s="1">
        <v>45258</v>
      </c>
      <c r="J35323" s="22" t="s">
        <v>100</v>
      </c>
      <c r="K35323">
        <v>3</v>
      </c>
      <c r="L35323" s="22" t="s">
        <v>841</v>
      </c>
      <c r="M35323">
        <v>11</v>
      </c>
      <c r="N35323">
        <v>2023</v>
      </c>
      <c r="O35323" s="23">
        <v>0.66578703703703701</v>
      </c>
      <c r="P35323">
        <v>0</v>
      </c>
      <c r="Q35323" s="1"/>
      <c r="R35323" s="23"/>
      <c r="S35323" s="23"/>
      <c r="T35323" s="22" t="s">
        <v>442</v>
      </c>
      <c r="U35323" s="22" t="s">
        <v>10</v>
      </c>
      <c r="V35323">
        <v>0</v>
      </c>
      <c r="W35323" s="22" t="s">
        <v>433</v>
      </c>
      <c r="X35323" s="22" t="s">
        <v>442</v>
      </c>
      <c r="Y35323" s="22" t="s">
        <v>10</v>
      </c>
      <c r="AA35323">
        <v>0</v>
      </c>
      <c r="AB35323">
        <v>0</v>
      </c>
    </row>
    <row r="35324" spans="1:28" x14ac:dyDescent="0.25">
      <c r="A35324">
        <v>882266</v>
      </c>
      <c r="B35324">
        <v>882266</v>
      </c>
      <c r="D35324" s="22" t="s">
        <v>99</v>
      </c>
      <c r="E35324">
        <v>741</v>
      </c>
      <c r="F35324">
        <v>1456010</v>
      </c>
      <c r="G35324" s="22" t="s">
        <v>22</v>
      </c>
      <c r="H35324" s="22" t="s">
        <v>99</v>
      </c>
      <c r="I35324" s="1">
        <v>45258</v>
      </c>
      <c r="J35324" s="22" t="s">
        <v>100</v>
      </c>
      <c r="K35324">
        <v>3</v>
      </c>
      <c r="L35324" s="22" t="s">
        <v>841</v>
      </c>
      <c r="M35324">
        <v>11</v>
      </c>
      <c r="N35324">
        <v>2023</v>
      </c>
      <c r="O35324" s="23">
        <v>0.66592592592592592</v>
      </c>
      <c r="P35324">
        <v>0</v>
      </c>
      <c r="Q35324" s="1"/>
      <c r="R35324" s="23"/>
      <c r="S35324" s="23"/>
      <c r="T35324" s="22" t="s">
        <v>438</v>
      </c>
      <c r="U35324" s="22" t="s">
        <v>10</v>
      </c>
      <c r="V35324">
        <v>0</v>
      </c>
      <c r="W35324" s="22" t="s">
        <v>433</v>
      </c>
      <c r="X35324" s="22" t="s">
        <v>439</v>
      </c>
      <c r="Y35324" s="22" t="s">
        <v>10</v>
      </c>
      <c r="AA35324">
        <v>0</v>
      </c>
      <c r="AB35324">
        <v>0</v>
      </c>
    </row>
    <row r="35325" spans="1:28" x14ac:dyDescent="0.25">
      <c r="A35325">
        <v>882268</v>
      </c>
      <c r="B35325">
        <v>882268</v>
      </c>
      <c r="D35325" s="22" t="s">
        <v>99</v>
      </c>
      <c r="E35325">
        <v>741</v>
      </c>
      <c r="F35325">
        <v>1456010</v>
      </c>
      <c r="G35325" s="22" t="s">
        <v>22</v>
      </c>
      <c r="H35325" s="22" t="s">
        <v>99</v>
      </c>
      <c r="I35325" s="1">
        <v>45258</v>
      </c>
      <c r="J35325" s="22" t="s">
        <v>100</v>
      </c>
      <c r="K35325">
        <v>3</v>
      </c>
      <c r="L35325" s="22" t="s">
        <v>841</v>
      </c>
      <c r="M35325">
        <v>11</v>
      </c>
      <c r="N35325">
        <v>2023</v>
      </c>
      <c r="O35325" s="23">
        <v>0.66626157407407405</v>
      </c>
      <c r="P35325">
        <v>0</v>
      </c>
      <c r="Q35325" s="1"/>
      <c r="R35325" s="23"/>
      <c r="S35325" s="23"/>
      <c r="T35325" s="22" t="s">
        <v>431</v>
      </c>
      <c r="U35325" s="22" t="s">
        <v>10</v>
      </c>
      <c r="V35325">
        <v>0</v>
      </c>
      <c r="W35325" s="22" t="s">
        <v>433</v>
      </c>
      <c r="X35325" s="22" t="s">
        <v>99</v>
      </c>
      <c r="Y35325" s="22" t="s">
        <v>10</v>
      </c>
      <c r="AA35325">
        <v>0</v>
      </c>
      <c r="AB35325">
        <v>0</v>
      </c>
    </row>
    <row r="35326" spans="1:28" x14ac:dyDescent="0.25">
      <c r="A35326">
        <v>882269</v>
      </c>
      <c r="B35326">
        <v>882269</v>
      </c>
      <c r="D35326" s="22" t="s">
        <v>99</v>
      </c>
      <c r="E35326">
        <v>741</v>
      </c>
      <c r="F35326">
        <v>1456010</v>
      </c>
      <c r="G35326" s="22" t="s">
        <v>22</v>
      </c>
      <c r="H35326" s="22" t="s">
        <v>99</v>
      </c>
      <c r="I35326" s="1">
        <v>45258</v>
      </c>
      <c r="J35326" s="22" t="s">
        <v>100</v>
      </c>
      <c r="K35326">
        <v>3</v>
      </c>
      <c r="L35326" s="22" t="s">
        <v>841</v>
      </c>
      <c r="M35326">
        <v>11</v>
      </c>
      <c r="N35326">
        <v>2023</v>
      </c>
      <c r="O35326" s="23">
        <v>0.66635416666666669</v>
      </c>
      <c r="P35326">
        <v>0</v>
      </c>
      <c r="Q35326" s="1"/>
      <c r="R35326" s="23"/>
      <c r="S35326" s="23"/>
      <c r="T35326" s="22" t="s">
        <v>434</v>
      </c>
      <c r="U35326" s="22" t="s">
        <v>10</v>
      </c>
      <c r="V35326">
        <v>0</v>
      </c>
      <c r="W35326" s="22" t="s">
        <v>433</v>
      </c>
      <c r="X35326" s="22" t="s">
        <v>435</v>
      </c>
      <c r="Y35326" s="22" t="s">
        <v>10</v>
      </c>
      <c r="AA35326">
        <v>0</v>
      </c>
      <c r="AB35326">
        <v>0</v>
      </c>
    </row>
    <row r="35327" spans="1:28" x14ac:dyDescent="0.25">
      <c r="A35327">
        <v>882270</v>
      </c>
      <c r="B35327">
        <v>882270</v>
      </c>
      <c r="D35327" s="22" t="s">
        <v>99</v>
      </c>
      <c r="E35327">
        <v>741</v>
      </c>
      <c r="F35327">
        <v>1456010</v>
      </c>
      <c r="G35327" s="22" t="s">
        <v>22</v>
      </c>
      <c r="H35327" s="22" t="s">
        <v>99</v>
      </c>
      <c r="I35327" s="1">
        <v>45258</v>
      </c>
      <c r="J35327" s="22" t="s">
        <v>100</v>
      </c>
      <c r="K35327">
        <v>3</v>
      </c>
      <c r="L35327" s="22" t="s">
        <v>841</v>
      </c>
      <c r="M35327">
        <v>11</v>
      </c>
      <c r="N35327">
        <v>2023</v>
      </c>
      <c r="O35327" s="23">
        <v>0.66913194444444446</v>
      </c>
      <c r="P35327">
        <v>0</v>
      </c>
      <c r="Q35327" s="1"/>
      <c r="R35327" s="23"/>
      <c r="S35327" s="23"/>
      <c r="T35327" s="22" t="s">
        <v>431</v>
      </c>
      <c r="U35327" s="22" t="s">
        <v>10</v>
      </c>
      <c r="V35327">
        <v>0</v>
      </c>
      <c r="W35327" s="22" t="s">
        <v>433</v>
      </c>
      <c r="X35327" s="22" t="s">
        <v>99</v>
      </c>
      <c r="Y35327" s="22" t="s">
        <v>10</v>
      </c>
      <c r="AA35327">
        <v>0</v>
      </c>
      <c r="AB35327">
        <v>0</v>
      </c>
    </row>
    <row r="35328" spans="1:28" x14ac:dyDescent="0.25">
      <c r="A35328">
        <v>882444</v>
      </c>
      <c r="B35328">
        <v>882444</v>
      </c>
      <c r="D35328" s="22" t="s">
        <v>99</v>
      </c>
      <c r="E35328">
        <v>757</v>
      </c>
      <c r="F35328">
        <v>1194458</v>
      </c>
      <c r="G35328" s="22" t="s">
        <v>22</v>
      </c>
      <c r="H35328" s="22" t="s">
        <v>99</v>
      </c>
      <c r="I35328" s="1">
        <v>45259</v>
      </c>
      <c r="J35328" s="22" t="s">
        <v>191</v>
      </c>
      <c r="K35328">
        <v>4</v>
      </c>
      <c r="L35328" s="22" t="s">
        <v>841</v>
      </c>
      <c r="M35328">
        <v>11</v>
      </c>
      <c r="N35328">
        <v>2023</v>
      </c>
      <c r="O35328" s="23">
        <v>0.43842592592592594</v>
      </c>
      <c r="P35328">
        <v>0</v>
      </c>
      <c r="Q35328" s="1"/>
      <c r="R35328" s="23"/>
      <c r="S35328" s="23"/>
      <c r="T35328" s="22" t="s">
        <v>431</v>
      </c>
      <c r="U35328" s="22" t="s">
        <v>10</v>
      </c>
      <c r="V35328">
        <v>0</v>
      </c>
      <c r="W35328" s="22" t="s">
        <v>433</v>
      </c>
      <c r="X35328" s="22" t="s">
        <v>99</v>
      </c>
      <c r="Y35328" s="22" t="s">
        <v>10</v>
      </c>
      <c r="AA35328">
        <v>0</v>
      </c>
      <c r="AB35328">
        <v>0</v>
      </c>
    </row>
    <row r="35329" spans="1:28" x14ac:dyDescent="0.25">
      <c r="A35329">
        <v>882446</v>
      </c>
      <c r="B35329">
        <v>882446</v>
      </c>
      <c r="D35329" s="22" t="s">
        <v>99</v>
      </c>
      <c r="E35329">
        <v>757</v>
      </c>
      <c r="F35329">
        <v>1194458</v>
      </c>
      <c r="G35329" s="22" t="s">
        <v>22</v>
      </c>
      <c r="H35329" s="22" t="s">
        <v>99</v>
      </c>
      <c r="I35329" s="1">
        <v>45259</v>
      </c>
      <c r="J35329" s="22" t="s">
        <v>191</v>
      </c>
      <c r="K35329">
        <v>4</v>
      </c>
      <c r="L35329" s="22" t="s">
        <v>841</v>
      </c>
      <c r="M35329">
        <v>11</v>
      </c>
      <c r="N35329">
        <v>2023</v>
      </c>
      <c r="O35329" s="23">
        <v>0.43855324074074076</v>
      </c>
      <c r="P35329">
        <v>0</v>
      </c>
      <c r="Q35329" s="1"/>
      <c r="R35329" s="23"/>
      <c r="S35329" s="23"/>
      <c r="T35329" s="22" t="s">
        <v>436</v>
      </c>
      <c r="U35329" s="22" t="s">
        <v>10</v>
      </c>
      <c r="V35329">
        <v>0</v>
      </c>
      <c r="W35329" s="22" t="s">
        <v>433</v>
      </c>
      <c r="X35329" s="22" t="s">
        <v>437</v>
      </c>
      <c r="Y35329" s="22" t="s">
        <v>10</v>
      </c>
      <c r="AA35329">
        <v>0</v>
      </c>
      <c r="AB35329">
        <v>0</v>
      </c>
    </row>
    <row r="35330" spans="1:28" x14ac:dyDescent="0.25">
      <c r="A35330">
        <v>882448</v>
      </c>
      <c r="B35330">
        <v>882448</v>
      </c>
      <c r="D35330" s="22" t="s">
        <v>99</v>
      </c>
      <c r="E35330">
        <v>757</v>
      </c>
      <c r="F35330">
        <v>1194458</v>
      </c>
      <c r="G35330" s="22" t="s">
        <v>22</v>
      </c>
      <c r="H35330" s="22" t="s">
        <v>99</v>
      </c>
      <c r="I35330" s="1">
        <v>45259</v>
      </c>
      <c r="J35330" s="22" t="s">
        <v>191</v>
      </c>
      <c r="K35330">
        <v>4</v>
      </c>
      <c r="L35330" s="22" t="s">
        <v>841</v>
      </c>
      <c r="M35330">
        <v>11</v>
      </c>
      <c r="N35330">
        <v>2023</v>
      </c>
      <c r="O35330" s="23">
        <v>0.43866898148148148</v>
      </c>
      <c r="P35330">
        <v>0</v>
      </c>
      <c r="Q35330" s="1"/>
      <c r="R35330" s="23"/>
      <c r="S35330" s="23"/>
      <c r="T35330" s="22" t="s">
        <v>438</v>
      </c>
      <c r="U35330" s="22" t="s">
        <v>10</v>
      </c>
      <c r="V35330">
        <v>0</v>
      </c>
      <c r="W35330" s="22" t="s">
        <v>433</v>
      </c>
      <c r="X35330" s="22" t="s">
        <v>439</v>
      </c>
      <c r="Y35330" s="22" t="s">
        <v>10</v>
      </c>
      <c r="AA35330">
        <v>0</v>
      </c>
      <c r="AB35330">
        <v>0</v>
      </c>
    </row>
    <row r="35331" spans="1:28" x14ac:dyDescent="0.25">
      <c r="A35331">
        <v>882451</v>
      </c>
      <c r="B35331">
        <v>882451</v>
      </c>
      <c r="D35331" s="22" t="s">
        <v>99</v>
      </c>
      <c r="E35331">
        <v>757</v>
      </c>
      <c r="F35331">
        <v>1194458</v>
      </c>
      <c r="G35331" s="22" t="s">
        <v>22</v>
      </c>
      <c r="H35331" s="22" t="s">
        <v>99</v>
      </c>
      <c r="I35331" s="1">
        <v>45259</v>
      </c>
      <c r="J35331" s="22" t="s">
        <v>191</v>
      </c>
      <c r="K35331">
        <v>4</v>
      </c>
      <c r="L35331" s="22" t="s">
        <v>841</v>
      </c>
      <c r="M35331">
        <v>11</v>
      </c>
      <c r="N35331">
        <v>2023</v>
      </c>
      <c r="O35331" s="23">
        <v>0.43905092592592593</v>
      </c>
      <c r="P35331">
        <v>0</v>
      </c>
      <c r="Q35331" s="1"/>
      <c r="R35331" s="23"/>
      <c r="S35331" s="23"/>
      <c r="T35331" s="22" t="s">
        <v>434</v>
      </c>
      <c r="U35331" s="22" t="s">
        <v>10</v>
      </c>
      <c r="V35331">
        <v>0</v>
      </c>
      <c r="W35331" s="22" t="s">
        <v>433</v>
      </c>
      <c r="X35331" s="22" t="s">
        <v>435</v>
      </c>
      <c r="Y35331" s="22" t="s">
        <v>10</v>
      </c>
      <c r="AA35331">
        <v>0</v>
      </c>
      <c r="AB35331">
        <v>0</v>
      </c>
    </row>
    <row r="35332" spans="1:28" x14ac:dyDescent="0.25">
      <c r="A35332">
        <v>882500</v>
      </c>
      <c r="B35332">
        <v>882500</v>
      </c>
      <c r="D35332" s="22" t="s">
        <v>99</v>
      </c>
      <c r="E35332">
        <v>733</v>
      </c>
      <c r="F35332">
        <v>3391011</v>
      </c>
      <c r="G35332" s="22" t="s">
        <v>22</v>
      </c>
      <c r="H35332" s="22" t="s">
        <v>99</v>
      </c>
      <c r="I35332" s="1">
        <v>45259</v>
      </c>
      <c r="J35332" s="22" t="s">
        <v>191</v>
      </c>
      <c r="K35332">
        <v>4</v>
      </c>
      <c r="L35332" s="22" t="s">
        <v>841</v>
      </c>
      <c r="M35332">
        <v>11</v>
      </c>
      <c r="N35332">
        <v>2023</v>
      </c>
      <c r="O35332" s="23">
        <v>0.64085648148148144</v>
      </c>
      <c r="P35332">
        <v>0</v>
      </c>
      <c r="Q35332" s="1"/>
      <c r="R35332" s="23"/>
      <c r="S35332" s="23"/>
      <c r="T35332" s="22" t="s">
        <v>431</v>
      </c>
      <c r="U35332" s="22" t="s">
        <v>10</v>
      </c>
      <c r="V35332">
        <v>0</v>
      </c>
      <c r="W35332" s="22" t="s">
        <v>433</v>
      </c>
      <c r="X35332" s="22" t="s">
        <v>99</v>
      </c>
      <c r="Y35332" s="22" t="s">
        <v>10</v>
      </c>
      <c r="AA35332">
        <v>0</v>
      </c>
      <c r="AB35332">
        <v>0</v>
      </c>
    </row>
    <row r="35333" spans="1:28" x14ac:dyDescent="0.25">
      <c r="A35333">
        <v>882501</v>
      </c>
      <c r="B35333">
        <v>882501</v>
      </c>
      <c r="D35333" s="22" t="s">
        <v>99</v>
      </c>
      <c r="E35333">
        <v>733</v>
      </c>
      <c r="F35333">
        <v>3391011</v>
      </c>
      <c r="G35333" s="22" t="s">
        <v>22</v>
      </c>
      <c r="H35333" s="22" t="s">
        <v>99</v>
      </c>
      <c r="I35333" s="1">
        <v>45259</v>
      </c>
      <c r="J35333" s="22" t="s">
        <v>191</v>
      </c>
      <c r="K35333">
        <v>4</v>
      </c>
      <c r="L35333" s="22" t="s">
        <v>841</v>
      </c>
      <c r="M35333">
        <v>11</v>
      </c>
      <c r="N35333">
        <v>2023</v>
      </c>
      <c r="O35333" s="23">
        <v>0.64100694444444439</v>
      </c>
      <c r="P35333">
        <v>0</v>
      </c>
      <c r="Q35333" s="1"/>
      <c r="R35333" s="23"/>
      <c r="S35333" s="23"/>
      <c r="T35333" s="22" t="s">
        <v>442</v>
      </c>
      <c r="U35333" s="22" t="s">
        <v>10</v>
      </c>
      <c r="V35333">
        <v>0</v>
      </c>
      <c r="W35333" s="22" t="s">
        <v>433</v>
      </c>
      <c r="X35333" s="22" t="s">
        <v>442</v>
      </c>
      <c r="Y35333" s="22" t="s">
        <v>10</v>
      </c>
      <c r="AA35333">
        <v>0</v>
      </c>
      <c r="AB35333">
        <v>0</v>
      </c>
    </row>
    <row r="35334" spans="1:28" x14ac:dyDescent="0.25">
      <c r="A35334">
        <v>882595</v>
      </c>
      <c r="B35334">
        <v>882595</v>
      </c>
      <c r="D35334" s="22" t="s">
        <v>99</v>
      </c>
      <c r="E35334">
        <v>758</v>
      </c>
      <c r="F35334">
        <v>1053473</v>
      </c>
      <c r="G35334" s="22" t="s">
        <v>22</v>
      </c>
      <c r="H35334" s="22" t="s">
        <v>99</v>
      </c>
      <c r="I35334" s="1">
        <v>45259</v>
      </c>
      <c r="J35334" s="22" t="s">
        <v>191</v>
      </c>
      <c r="K35334">
        <v>4</v>
      </c>
      <c r="L35334" s="22" t="s">
        <v>841</v>
      </c>
      <c r="M35334">
        <v>11</v>
      </c>
      <c r="N35334">
        <v>2023</v>
      </c>
      <c r="O35334" s="23">
        <v>0.86593750000000003</v>
      </c>
      <c r="P35334">
        <v>0</v>
      </c>
      <c r="Q35334" s="1"/>
      <c r="R35334" s="23"/>
      <c r="S35334" s="23"/>
      <c r="T35334" s="22" t="s">
        <v>431</v>
      </c>
      <c r="U35334" s="22" t="s">
        <v>10</v>
      </c>
      <c r="V35334">
        <v>0</v>
      </c>
      <c r="W35334" s="22" t="s">
        <v>433</v>
      </c>
      <c r="X35334" s="22" t="s">
        <v>99</v>
      </c>
      <c r="Y35334" s="22" t="s">
        <v>10</v>
      </c>
      <c r="AA35334">
        <v>0</v>
      </c>
      <c r="AB35334">
        <v>0</v>
      </c>
    </row>
    <row r="35335" spans="1:28" x14ac:dyDescent="0.25">
      <c r="A35335">
        <v>882596</v>
      </c>
      <c r="B35335">
        <v>882596</v>
      </c>
      <c r="D35335" s="22" t="s">
        <v>99</v>
      </c>
      <c r="E35335">
        <v>758</v>
      </c>
      <c r="F35335">
        <v>1053473</v>
      </c>
      <c r="G35335" s="22" t="s">
        <v>22</v>
      </c>
      <c r="H35335" s="22" t="s">
        <v>99</v>
      </c>
      <c r="I35335" s="1">
        <v>45259</v>
      </c>
      <c r="J35335" s="22" t="s">
        <v>191</v>
      </c>
      <c r="K35335">
        <v>4</v>
      </c>
      <c r="L35335" s="22" t="s">
        <v>841</v>
      </c>
      <c r="M35335">
        <v>11</v>
      </c>
      <c r="N35335">
        <v>2023</v>
      </c>
      <c r="O35335" s="23">
        <v>0.86641203703703706</v>
      </c>
      <c r="P35335">
        <v>0</v>
      </c>
      <c r="Q35335" s="1"/>
      <c r="R35335" s="23"/>
      <c r="S35335" s="23"/>
      <c r="T35335" s="22" t="s">
        <v>436</v>
      </c>
      <c r="U35335" s="22" t="s">
        <v>10</v>
      </c>
      <c r="V35335">
        <v>0</v>
      </c>
      <c r="W35335" s="22" t="s">
        <v>433</v>
      </c>
      <c r="X35335" s="22" t="s">
        <v>437</v>
      </c>
      <c r="Y35335" s="22" t="s">
        <v>10</v>
      </c>
      <c r="AA35335">
        <v>0</v>
      </c>
      <c r="AB35335">
        <v>0</v>
      </c>
    </row>
    <row r="35336" spans="1:28" x14ac:dyDescent="0.25">
      <c r="A35336">
        <v>882597</v>
      </c>
      <c r="B35336">
        <v>882597</v>
      </c>
      <c r="D35336" s="22" t="s">
        <v>99</v>
      </c>
      <c r="E35336">
        <v>758</v>
      </c>
      <c r="F35336">
        <v>1053473</v>
      </c>
      <c r="G35336" s="22" t="s">
        <v>22</v>
      </c>
      <c r="H35336" s="22" t="s">
        <v>99</v>
      </c>
      <c r="I35336" s="1">
        <v>45259</v>
      </c>
      <c r="J35336" s="22" t="s">
        <v>191</v>
      </c>
      <c r="K35336">
        <v>4</v>
      </c>
      <c r="L35336" s="22" t="s">
        <v>841</v>
      </c>
      <c r="M35336">
        <v>11</v>
      </c>
      <c r="N35336">
        <v>2023</v>
      </c>
      <c r="O35336" s="23">
        <v>0.86693287037037037</v>
      </c>
      <c r="P35336">
        <v>0</v>
      </c>
      <c r="Q35336" s="1"/>
      <c r="R35336" s="23"/>
      <c r="S35336" s="23"/>
      <c r="T35336" s="22" t="s">
        <v>438</v>
      </c>
      <c r="U35336" s="22" t="s">
        <v>10</v>
      </c>
      <c r="V35336">
        <v>0</v>
      </c>
      <c r="W35336" s="22" t="s">
        <v>433</v>
      </c>
      <c r="X35336" s="22" t="s">
        <v>439</v>
      </c>
      <c r="Y35336" s="22" t="s">
        <v>10</v>
      </c>
      <c r="AA35336">
        <v>0</v>
      </c>
      <c r="AB35336">
        <v>0</v>
      </c>
    </row>
    <row r="35337" spans="1:28" x14ac:dyDescent="0.25">
      <c r="A35337">
        <v>882820</v>
      </c>
      <c r="B35337">
        <v>882820</v>
      </c>
      <c r="D35337" s="22" t="s">
        <v>99</v>
      </c>
      <c r="E35337">
        <v>74</v>
      </c>
      <c r="F35337">
        <v>7130364</v>
      </c>
      <c r="G35337" s="22" t="s">
        <v>22</v>
      </c>
      <c r="H35337" s="22" t="s">
        <v>99</v>
      </c>
      <c r="I35337" s="1">
        <v>45260</v>
      </c>
      <c r="J35337" s="22" t="s">
        <v>216</v>
      </c>
      <c r="K35337">
        <v>5</v>
      </c>
      <c r="L35337" s="22" t="s">
        <v>841</v>
      </c>
      <c r="M35337">
        <v>11</v>
      </c>
      <c r="N35337">
        <v>2023</v>
      </c>
      <c r="O35337" s="23">
        <v>0.64350694444444445</v>
      </c>
      <c r="P35337">
        <v>0</v>
      </c>
      <c r="Q35337" s="1"/>
      <c r="R35337" s="23"/>
      <c r="S35337" s="23"/>
      <c r="T35337" s="22" t="s">
        <v>431</v>
      </c>
      <c r="U35337" s="22" t="s">
        <v>10</v>
      </c>
      <c r="V35337">
        <v>0</v>
      </c>
      <c r="W35337" s="22" t="s">
        <v>433</v>
      </c>
      <c r="X35337" s="22" t="s">
        <v>99</v>
      </c>
      <c r="Y35337" s="22" t="s">
        <v>10</v>
      </c>
      <c r="AA35337">
        <v>0</v>
      </c>
      <c r="AB35337">
        <v>0</v>
      </c>
    </row>
    <row r="35338" spans="1:28" x14ac:dyDescent="0.25">
      <c r="A35338">
        <v>882821</v>
      </c>
      <c r="B35338">
        <v>882821</v>
      </c>
      <c r="D35338" s="22" t="s">
        <v>99</v>
      </c>
      <c r="E35338">
        <v>74</v>
      </c>
      <c r="F35338">
        <v>7130364</v>
      </c>
      <c r="G35338" s="22" t="s">
        <v>22</v>
      </c>
      <c r="H35338" s="22" t="s">
        <v>99</v>
      </c>
      <c r="I35338" s="1">
        <v>45260</v>
      </c>
      <c r="J35338" s="22" t="s">
        <v>216</v>
      </c>
      <c r="K35338">
        <v>5</v>
      </c>
      <c r="L35338" s="22" t="s">
        <v>841</v>
      </c>
      <c r="M35338">
        <v>11</v>
      </c>
      <c r="N35338">
        <v>2023</v>
      </c>
      <c r="O35338" s="23">
        <v>0.64370370370370367</v>
      </c>
      <c r="P35338">
        <v>0</v>
      </c>
      <c r="Q35338" s="1"/>
      <c r="R35338" s="23"/>
      <c r="S35338" s="23"/>
      <c r="T35338" s="22" t="s">
        <v>436</v>
      </c>
      <c r="U35338" s="22" t="s">
        <v>10</v>
      </c>
      <c r="V35338">
        <v>0</v>
      </c>
      <c r="W35338" s="22" t="s">
        <v>433</v>
      </c>
      <c r="X35338" s="22" t="s">
        <v>437</v>
      </c>
      <c r="Y35338" s="22" t="s">
        <v>10</v>
      </c>
      <c r="AA35338">
        <v>0</v>
      </c>
      <c r="AB35338">
        <v>0</v>
      </c>
    </row>
    <row r="35339" spans="1:28" x14ac:dyDescent="0.25">
      <c r="A35339">
        <v>882824</v>
      </c>
      <c r="B35339">
        <v>882824</v>
      </c>
      <c r="D35339" s="22" t="s">
        <v>99</v>
      </c>
      <c r="E35339">
        <v>74</v>
      </c>
      <c r="F35339">
        <v>7130364</v>
      </c>
      <c r="G35339" s="22" t="s">
        <v>22</v>
      </c>
      <c r="H35339" s="22" t="s">
        <v>99</v>
      </c>
      <c r="I35339" s="1">
        <v>45260</v>
      </c>
      <c r="J35339" s="22" t="s">
        <v>216</v>
      </c>
      <c r="K35339">
        <v>5</v>
      </c>
      <c r="L35339" s="22" t="s">
        <v>841</v>
      </c>
      <c r="M35339">
        <v>11</v>
      </c>
      <c r="N35339">
        <v>2023</v>
      </c>
      <c r="O35339" s="23">
        <v>0.64420138888888889</v>
      </c>
      <c r="P35339">
        <v>0</v>
      </c>
      <c r="Q35339" s="1"/>
      <c r="R35339" s="23"/>
      <c r="S35339" s="23"/>
      <c r="T35339" s="22" t="s">
        <v>436</v>
      </c>
      <c r="U35339" s="22" t="s">
        <v>10</v>
      </c>
      <c r="V35339">
        <v>0</v>
      </c>
      <c r="W35339" s="22" t="s">
        <v>433</v>
      </c>
      <c r="X35339" s="22" t="s">
        <v>437</v>
      </c>
      <c r="Y35339" s="22" t="s">
        <v>10</v>
      </c>
      <c r="AA35339">
        <v>0</v>
      </c>
      <c r="AB35339">
        <v>0</v>
      </c>
    </row>
    <row r="35340" spans="1:28" x14ac:dyDescent="0.25">
      <c r="A35340">
        <v>882825</v>
      </c>
      <c r="B35340">
        <v>882825</v>
      </c>
      <c r="D35340" s="22" t="s">
        <v>99</v>
      </c>
      <c r="E35340">
        <v>74</v>
      </c>
      <c r="F35340">
        <v>7130364</v>
      </c>
      <c r="G35340" s="22" t="s">
        <v>22</v>
      </c>
      <c r="H35340" s="22" t="s">
        <v>99</v>
      </c>
      <c r="I35340" s="1">
        <v>45260</v>
      </c>
      <c r="J35340" s="22" t="s">
        <v>216</v>
      </c>
      <c r="K35340">
        <v>5</v>
      </c>
      <c r="L35340" s="22" t="s">
        <v>841</v>
      </c>
      <c r="M35340">
        <v>11</v>
      </c>
      <c r="N35340">
        <v>2023</v>
      </c>
      <c r="O35340" s="23">
        <v>0.64438657407407407</v>
      </c>
      <c r="P35340">
        <v>0</v>
      </c>
      <c r="Q35340" s="1"/>
      <c r="R35340" s="23"/>
      <c r="S35340" s="23"/>
      <c r="T35340" s="22" t="s">
        <v>443</v>
      </c>
      <c r="U35340" s="22" t="s">
        <v>10</v>
      </c>
      <c r="V35340">
        <v>0</v>
      </c>
      <c r="W35340" s="22" t="s">
        <v>433</v>
      </c>
      <c r="X35340" s="22" t="s">
        <v>443</v>
      </c>
      <c r="Y35340" s="22" t="s">
        <v>10</v>
      </c>
      <c r="AA35340">
        <v>0</v>
      </c>
      <c r="AB35340">
        <v>0</v>
      </c>
    </row>
    <row r="35341" spans="1:28" x14ac:dyDescent="0.25">
      <c r="A35341">
        <v>882830</v>
      </c>
      <c r="B35341">
        <v>882830</v>
      </c>
      <c r="D35341" s="22" t="s">
        <v>99</v>
      </c>
      <c r="E35341">
        <v>74</v>
      </c>
      <c r="F35341">
        <v>7130364</v>
      </c>
      <c r="G35341" s="22" t="s">
        <v>22</v>
      </c>
      <c r="H35341" s="22" t="s">
        <v>99</v>
      </c>
      <c r="I35341" s="1">
        <v>45260</v>
      </c>
      <c r="J35341" s="22" t="s">
        <v>216</v>
      </c>
      <c r="K35341">
        <v>5</v>
      </c>
      <c r="L35341" s="22" t="s">
        <v>841</v>
      </c>
      <c r="M35341">
        <v>11</v>
      </c>
      <c r="N35341">
        <v>2023</v>
      </c>
      <c r="O35341" s="23">
        <v>0.64496527777777779</v>
      </c>
      <c r="P35341">
        <v>0</v>
      </c>
      <c r="Q35341" s="1"/>
      <c r="R35341" s="23"/>
      <c r="S35341" s="23"/>
      <c r="T35341" s="22" t="s">
        <v>436</v>
      </c>
      <c r="U35341" s="22" t="s">
        <v>10</v>
      </c>
      <c r="V35341">
        <v>0</v>
      </c>
      <c r="W35341" s="22" t="s">
        <v>433</v>
      </c>
      <c r="X35341" s="22" t="s">
        <v>437</v>
      </c>
      <c r="Y35341" s="22" t="s">
        <v>10</v>
      </c>
      <c r="AA35341">
        <v>0</v>
      </c>
      <c r="AB35341">
        <v>0</v>
      </c>
    </row>
    <row r="35342" spans="1:28" x14ac:dyDescent="0.25">
      <c r="A35342">
        <v>882880</v>
      </c>
      <c r="B35342">
        <v>882880</v>
      </c>
      <c r="D35342" s="22" t="s">
        <v>99</v>
      </c>
      <c r="E35342">
        <v>556</v>
      </c>
      <c r="F35342">
        <v>1207766</v>
      </c>
      <c r="G35342" s="22" t="s">
        <v>22</v>
      </c>
      <c r="H35342" s="22" t="s">
        <v>99</v>
      </c>
      <c r="I35342" s="1">
        <v>45260</v>
      </c>
      <c r="J35342" s="22" t="s">
        <v>216</v>
      </c>
      <c r="K35342">
        <v>5</v>
      </c>
      <c r="L35342" s="22" t="s">
        <v>841</v>
      </c>
      <c r="M35342">
        <v>11</v>
      </c>
      <c r="N35342">
        <v>2023</v>
      </c>
      <c r="O35342" s="23">
        <v>0.80854166666666671</v>
      </c>
      <c r="P35342">
        <v>0</v>
      </c>
      <c r="Q35342" s="1"/>
      <c r="R35342" s="23"/>
      <c r="S35342" s="23"/>
      <c r="T35342" s="22" t="s">
        <v>431</v>
      </c>
      <c r="U35342" s="22" t="s">
        <v>10</v>
      </c>
      <c r="V35342">
        <v>0</v>
      </c>
      <c r="W35342" s="22" t="s">
        <v>433</v>
      </c>
      <c r="X35342" s="22" t="s">
        <v>99</v>
      </c>
      <c r="Y35342" s="22" t="s">
        <v>10</v>
      </c>
      <c r="AA35342">
        <v>0</v>
      </c>
      <c r="AB35342">
        <v>0</v>
      </c>
    </row>
    <row r="35343" spans="1:28" x14ac:dyDescent="0.25">
      <c r="A35343">
        <v>882882</v>
      </c>
      <c r="B35343">
        <v>882882</v>
      </c>
      <c r="D35343" s="22" t="s">
        <v>99</v>
      </c>
      <c r="E35343">
        <v>556</v>
      </c>
      <c r="F35343">
        <v>1207766</v>
      </c>
      <c r="G35343" s="22" t="s">
        <v>22</v>
      </c>
      <c r="H35343" s="22" t="s">
        <v>99</v>
      </c>
      <c r="I35343" s="1">
        <v>45260</v>
      </c>
      <c r="J35343" s="22" t="s">
        <v>216</v>
      </c>
      <c r="K35343">
        <v>5</v>
      </c>
      <c r="L35343" s="22" t="s">
        <v>841</v>
      </c>
      <c r="M35343">
        <v>11</v>
      </c>
      <c r="N35343">
        <v>2023</v>
      </c>
      <c r="O35343" s="23">
        <v>0.81211805555555561</v>
      </c>
      <c r="P35343">
        <v>0</v>
      </c>
      <c r="Q35343" s="1"/>
      <c r="R35343" s="23"/>
      <c r="S35343" s="23"/>
      <c r="T35343" s="22" t="s">
        <v>438</v>
      </c>
      <c r="U35343" s="22" t="s">
        <v>10</v>
      </c>
      <c r="V35343">
        <v>0</v>
      </c>
      <c r="W35343" s="22" t="s">
        <v>433</v>
      </c>
      <c r="X35343" s="22" t="s">
        <v>439</v>
      </c>
      <c r="Y35343" s="22" t="s">
        <v>10</v>
      </c>
      <c r="AA35343">
        <v>0</v>
      </c>
      <c r="AB35343">
        <v>0</v>
      </c>
    </row>
    <row r="35344" spans="1:28" x14ac:dyDescent="0.25">
      <c r="A35344">
        <v>882899</v>
      </c>
      <c r="B35344">
        <v>882899</v>
      </c>
      <c r="D35344" s="22" t="s">
        <v>99</v>
      </c>
      <c r="E35344">
        <v>756</v>
      </c>
      <c r="F35344">
        <v>1140009</v>
      </c>
      <c r="G35344" s="22" t="s">
        <v>22</v>
      </c>
      <c r="H35344" s="22" t="s">
        <v>99</v>
      </c>
      <c r="I35344" s="1">
        <v>45260</v>
      </c>
      <c r="J35344" s="22" t="s">
        <v>216</v>
      </c>
      <c r="K35344">
        <v>5</v>
      </c>
      <c r="L35344" s="22" t="s">
        <v>841</v>
      </c>
      <c r="M35344">
        <v>11</v>
      </c>
      <c r="N35344">
        <v>2023</v>
      </c>
      <c r="O35344" s="23">
        <v>0.89380787037037035</v>
      </c>
      <c r="P35344">
        <v>0</v>
      </c>
      <c r="Q35344" s="1"/>
      <c r="R35344" s="23"/>
      <c r="S35344" s="23"/>
      <c r="T35344" s="22" t="s">
        <v>431</v>
      </c>
      <c r="U35344" s="22" t="s">
        <v>10</v>
      </c>
      <c r="V35344">
        <v>0</v>
      </c>
      <c r="W35344" s="22" t="s">
        <v>433</v>
      </c>
      <c r="X35344" s="22" t="s">
        <v>99</v>
      </c>
      <c r="Y35344" s="22" t="s">
        <v>10</v>
      </c>
      <c r="AA35344">
        <v>0</v>
      </c>
      <c r="AB35344">
        <v>0</v>
      </c>
    </row>
    <row r="35345" spans="1:28" x14ac:dyDescent="0.25">
      <c r="A35345">
        <v>882900</v>
      </c>
      <c r="B35345">
        <v>882900</v>
      </c>
      <c r="D35345" s="22" t="s">
        <v>99</v>
      </c>
      <c r="E35345">
        <v>756</v>
      </c>
      <c r="F35345">
        <v>1140009</v>
      </c>
      <c r="G35345" s="22" t="s">
        <v>22</v>
      </c>
      <c r="H35345" s="22" t="s">
        <v>99</v>
      </c>
      <c r="I35345" s="1">
        <v>45260</v>
      </c>
      <c r="J35345" s="22" t="s">
        <v>216</v>
      </c>
      <c r="K35345">
        <v>5</v>
      </c>
      <c r="L35345" s="22" t="s">
        <v>841</v>
      </c>
      <c r="M35345">
        <v>11</v>
      </c>
      <c r="N35345">
        <v>2023</v>
      </c>
      <c r="O35345" s="23">
        <v>0.89405092592592594</v>
      </c>
      <c r="P35345">
        <v>0</v>
      </c>
      <c r="Q35345" s="1"/>
      <c r="R35345" s="23"/>
      <c r="S35345" s="23"/>
      <c r="T35345" s="22" t="s">
        <v>434</v>
      </c>
      <c r="U35345" s="22" t="s">
        <v>10</v>
      </c>
      <c r="V35345">
        <v>0</v>
      </c>
      <c r="W35345" s="22" t="s">
        <v>433</v>
      </c>
      <c r="X35345" s="22" t="s">
        <v>435</v>
      </c>
      <c r="Y35345" s="22" t="s">
        <v>10</v>
      </c>
      <c r="AA35345">
        <v>0</v>
      </c>
      <c r="AB35345">
        <v>0</v>
      </c>
    </row>
    <row r="35346" spans="1:28" x14ac:dyDescent="0.25">
      <c r="A35346">
        <v>879287</v>
      </c>
      <c r="B35346">
        <v>879287</v>
      </c>
      <c r="D35346" s="22" t="s">
        <v>99</v>
      </c>
      <c r="E35346">
        <v>483</v>
      </c>
      <c r="F35346">
        <v>1361984</v>
      </c>
      <c r="G35346" s="22" t="s">
        <v>13</v>
      </c>
      <c r="H35346" s="22" t="s">
        <v>99</v>
      </c>
      <c r="I35346" s="1">
        <v>45233</v>
      </c>
      <c r="J35346" s="22" t="s">
        <v>244</v>
      </c>
      <c r="K35346">
        <v>6</v>
      </c>
      <c r="L35346" s="22" t="s">
        <v>841</v>
      </c>
      <c r="M35346">
        <v>11</v>
      </c>
      <c r="N35346">
        <v>2023</v>
      </c>
      <c r="O35346" s="23">
        <v>0.44967592592592592</v>
      </c>
      <c r="P35346">
        <v>0</v>
      </c>
      <c r="Q35346" s="1"/>
      <c r="R35346" s="23"/>
      <c r="S35346" s="23"/>
      <c r="T35346" s="22" t="s">
        <v>431</v>
      </c>
      <c r="U35346" s="22" t="s">
        <v>10</v>
      </c>
      <c r="V35346">
        <v>0</v>
      </c>
      <c r="W35346" s="22" t="s">
        <v>433</v>
      </c>
      <c r="X35346" s="22" t="s">
        <v>99</v>
      </c>
      <c r="Y35346" s="22" t="s">
        <v>10</v>
      </c>
      <c r="AA35346">
        <v>0</v>
      </c>
      <c r="AB35346">
        <v>0</v>
      </c>
    </row>
    <row r="35347" spans="1:28" x14ac:dyDescent="0.25">
      <c r="A35347">
        <v>879288</v>
      </c>
      <c r="B35347">
        <v>879288</v>
      </c>
      <c r="D35347" s="22" t="s">
        <v>99</v>
      </c>
      <c r="E35347">
        <v>483</v>
      </c>
      <c r="F35347">
        <v>1361984</v>
      </c>
      <c r="G35347" s="22" t="s">
        <v>13</v>
      </c>
      <c r="H35347" s="22" t="s">
        <v>99</v>
      </c>
      <c r="I35347" s="1">
        <v>45233</v>
      </c>
      <c r="J35347" s="22" t="s">
        <v>244</v>
      </c>
      <c r="K35347">
        <v>6</v>
      </c>
      <c r="L35347" s="22" t="s">
        <v>841</v>
      </c>
      <c r="M35347">
        <v>11</v>
      </c>
      <c r="N35347">
        <v>2023</v>
      </c>
      <c r="O35347" s="23">
        <v>0.45013888888888887</v>
      </c>
      <c r="P35347">
        <v>0</v>
      </c>
      <c r="Q35347" s="1"/>
      <c r="R35347" s="23"/>
      <c r="S35347" s="23"/>
      <c r="T35347" s="22" t="s">
        <v>443</v>
      </c>
      <c r="U35347" s="22" t="s">
        <v>10</v>
      </c>
      <c r="V35347">
        <v>0</v>
      </c>
      <c r="W35347" s="22" t="s">
        <v>433</v>
      </c>
      <c r="X35347" s="22" t="s">
        <v>443</v>
      </c>
      <c r="Y35347" s="22" t="s">
        <v>10</v>
      </c>
      <c r="AA35347">
        <v>0</v>
      </c>
      <c r="AB35347">
        <v>0</v>
      </c>
    </row>
    <row r="35348" spans="1:28" x14ac:dyDescent="0.25">
      <c r="A35348">
        <v>879289</v>
      </c>
      <c r="B35348">
        <v>879289</v>
      </c>
      <c r="D35348" s="22" t="s">
        <v>99</v>
      </c>
      <c r="E35348">
        <v>483</v>
      </c>
      <c r="F35348">
        <v>1361984</v>
      </c>
      <c r="G35348" s="22" t="s">
        <v>13</v>
      </c>
      <c r="H35348" s="22" t="s">
        <v>99</v>
      </c>
      <c r="I35348" s="1">
        <v>45233</v>
      </c>
      <c r="J35348" s="22" t="s">
        <v>244</v>
      </c>
      <c r="K35348">
        <v>6</v>
      </c>
      <c r="L35348" s="22" t="s">
        <v>841</v>
      </c>
      <c r="M35348">
        <v>11</v>
      </c>
      <c r="N35348">
        <v>2023</v>
      </c>
      <c r="O35348" s="23">
        <v>0.45037037037037037</v>
      </c>
      <c r="P35348">
        <v>0</v>
      </c>
      <c r="Q35348" s="1"/>
      <c r="R35348" s="23"/>
      <c r="S35348" s="23"/>
      <c r="T35348" s="22" t="s">
        <v>436</v>
      </c>
      <c r="U35348" s="22" t="s">
        <v>10</v>
      </c>
      <c r="V35348">
        <v>0</v>
      </c>
      <c r="W35348" s="22" t="s">
        <v>433</v>
      </c>
      <c r="X35348" s="22" t="s">
        <v>437</v>
      </c>
      <c r="Y35348" s="22" t="s">
        <v>10</v>
      </c>
      <c r="AA35348">
        <v>0</v>
      </c>
      <c r="AB35348">
        <v>0</v>
      </c>
    </row>
    <row r="35349" spans="1:28" x14ac:dyDescent="0.25">
      <c r="A35349">
        <v>879291</v>
      </c>
      <c r="B35349">
        <v>879291</v>
      </c>
      <c r="D35349" s="22" t="s">
        <v>99</v>
      </c>
      <c r="E35349">
        <v>483</v>
      </c>
      <c r="F35349">
        <v>1361984</v>
      </c>
      <c r="G35349" s="22" t="s">
        <v>13</v>
      </c>
      <c r="H35349" s="22" t="s">
        <v>99</v>
      </c>
      <c r="I35349" s="1">
        <v>45233</v>
      </c>
      <c r="J35349" s="22" t="s">
        <v>244</v>
      </c>
      <c r="K35349">
        <v>6</v>
      </c>
      <c r="L35349" s="22" t="s">
        <v>841</v>
      </c>
      <c r="M35349">
        <v>11</v>
      </c>
      <c r="N35349">
        <v>2023</v>
      </c>
      <c r="O35349" s="23">
        <v>0.45055555555555554</v>
      </c>
      <c r="P35349">
        <v>0</v>
      </c>
      <c r="Q35349" s="1"/>
      <c r="R35349" s="23"/>
      <c r="S35349" s="23"/>
      <c r="T35349" s="22" t="s">
        <v>438</v>
      </c>
      <c r="U35349" s="22" t="s">
        <v>10</v>
      </c>
      <c r="V35349">
        <v>0</v>
      </c>
      <c r="W35349" s="22" t="s">
        <v>433</v>
      </c>
      <c r="X35349" s="22" t="s">
        <v>439</v>
      </c>
      <c r="Y35349" s="22" t="s">
        <v>10</v>
      </c>
      <c r="AA35349">
        <v>0</v>
      </c>
      <c r="AB35349">
        <v>0</v>
      </c>
    </row>
    <row r="35350" spans="1:28" x14ac:dyDescent="0.25">
      <c r="A35350">
        <v>879292</v>
      </c>
      <c r="B35350">
        <v>879292</v>
      </c>
      <c r="D35350" s="22" t="s">
        <v>99</v>
      </c>
      <c r="E35350">
        <v>483</v>
      </c>
      <c r="F35350">
        <v>1361984</v>
      </c>
      <c r="G35350" s="22" t="s">
        <v>13</v>
      </c>
      <c r="H35350" s="22" t="s">
        <v>99</v>
      </c>
      <c r="I35350" s="1">
        <v>45233</v>
      </c>
      <c r="J35350" s="22" t="s">
        <v>244</v>
      </c>
      <c r="K35350">
        <v>6</v>
      </c>
      <c r="L35350" s="22" t="s">
        <v>841</v>
      </c>
      <c r="M35350">
        <v>11</v>
      </c>
      <c r="N35350">
        <v>2023</v>
      </c>
      <c r="O35350" s="23">
        <v>0.45059027777777777</v>
      </c>
      <c r="P35350">
        <v>0</v>
      </c>
      <c r="Q35350" s="1"/>
      <c r="R35350" s="23"/>
      <c r="S35350" s="23"/>
      <c r="T35350" s="22" t="s">
        <v>436</v>
      </c>
      <c r="U35350" s="22" t="s">
        <v>10</v>
      </c>
      <c r="V35350">
        <v>0</v>
      </c>
      <c r="W35350" s="22" t="s">
        <v>433</v>
      </c>
      <c r="X35350" s="22" t="s">
        <v>437</v>
      </c>
      <c r="Y35350" s="22" t="s">
        <v>10</v>
      </c>
      <c r="AA35350">
        <v>0</v>
      </c>
      <c r="AB35350">
        <v>0</v>
      </c>
    </row>
    <row r="35351" spans="1:28" x14ac:dyDescent="0.25">
      <c r="A35351">
        <v>879293</v>
      </c>
      <c r="B35351">
        <v>879293</v>
      </c>
      <c r="D35351" s="22" t="s">
        <v>99</v>
      </c>
      <c r="E35351">
        <v>483</v>
      </c>
      <c r="F35351">
        <v>1361984</v>
      </c>
      <c r="G35351" s="22" t="s">
        <v>13</v>
      </c>
      <c r="H35351" s="22" t="s">
        <v>99</v>
      </c>
      <c r="I35351" s="1">
        <v>45233</v>
      </c>
      <c r="J35351" s="22" t="s">
        <v>244</v>
      </c>
      <c r="K35351">
        <v>6</v>
      </c>
      <c r="L35351" s="22" t="s">
        <v>841</v>
      </c>
      <c r="M35351">
        <v>11</v>
      </c>
      <c r="N35351">
        <v>2023</v>
      </c>
      <c r="O35351" s="23">
        <v>0.45086805555555554</v>
      </c>
      <c r="P35351">
        <v>0</v>
      </c>
      <c r="Q35351" s="1"/>
      <c r="R35351" s="23"/>
      <c r="S35351" s="23"/>
      <c r="T35351" s="22" t="s">
        <v>431</v>
      </c>
      <c r="U35351" s="22" t="s">
        <v>10</v>
      </c>
      <c r="V35351">
        <v>0</v>
      </c>
      <c r="W35351" s="22" t="s">
        <v>433</v>
      </c>
      <c r="X35351" s="22" t="s">
        <v>99</v>
      </c>
      <c r="Y35351" s="22" t="s">
        <v>10</v>
      </c>
      <c r="AA35351">
        <v>0</v>
      </c>
      <c r="AB35351">
        <v>0</v>
      </c>
    </row>
    <row r="35352" spans="1:28" x14ac:dyDescent="0.25">
      <c r="A35352">
        <v>879294</v>
      </c>
      <c r="B35352">
        <v>879294</v>
      </c>
      <c r="D35352" s="22" t="s">
        <v>99</v>
      </c>
      <c r="E35352">
        <v>483</v>
      </c>
      <c r="F35352">
        <v>1361984</v>
      </c>
      <c r="G35352" s="22" t="s">
        <v>13</v>
      </c>
      <c r="H35352" s="22" t="s">
        <v>99</v>
      </c>
      <c r="I35352" s="1">
        <v>45233</v>
      </c>
      <c r="J35352" s="22" t="s">
        <v>244</v>
      </c>
      <c r="K35352">
        <v>6</v>
      </c>
      <c r="L35352" s="22" t="s">
        <v>841</v>
      </c>
      <c r="M35352">
        <v>11</v>
      </c>
      <c r="N35352">
        <v>2023</v>
      </c>
      <c r="O35352" s="23">
        <v>0.45105324074074077</v>
      </c>
      <c r="P35352">
        <v>0</v>
      </c>
      <c r="Q35352" s="1"/>
      <c r="R35352" s="23"/>
      <c r="S35352" s="23"/>
      <c r="T35352" s="22" t="s">
        <v>436</v>
      </c>
      <c r="U35352" s="22" t="s">
        <v>10</v>
      </c>
      <c r="V35352">
        <v>0</v>
      </c>
      <c r="W35352" s="22" t="s">
        <v>433</v>
      </c>
      <c r="X35352" s="22" t="s">
        <v>437</v>
      </c>
      <c r="Y35352" s="22" t="s">
        <v>10</v>
      </c>
      <c r="AA35352">
        <v>0</v>
      </c>
      <c r="AB35352">
        <v>0</v>
      </c>
    </row>
    <row r="35353" spans="1:28" x14ac:dyDescent="0.25">
      <c r="A35353">
        <v>879295</v>
      </c>
      <c r="B35353">
        <v>879295</v>
      </c>
      <c r="D35353" s="22" t="s">
        <v>99</v>
      </c>
      <c r="E35353">
        <v>483</v>
      </c>
      <c r="F35353">
        <v>1361984</v>
      </c>
      <c r="G35353" s="22" t="s">
        <v>13</v>
      </c>
      <c r="H35353" s="22" t="s">
        <v>99</v>
      </c>
      <c r="I35353" s="1">
        <v>45233</v>
      </c>
      <c r="J35353" s="22" t="s">
        <v>244</v>
      </c>
      <c r="K35353">
        <v>6</v>
      </c>
      <c r="L35353" s="22" t="s">
        <v>841</v>
      </c>
      <c r="M35353">
        <v>11</v>
      </c>
      <c r="N35353">
        <v>2023</v>
      </c>
      <c r="O35353" s="23">
        <v>0.45134259259259257</v>
      </c>
      <c r="P35353">
        <v>0</v>
      </c>
      <c r="Q35353" s="1"/>
      <c r="R35353" s="23"/>
      <c r="S35353" s="23"/>
      <c r="T35353" s="22" t="s">
        <v>444</v>
      </c>
      <c r="U35353" s="22" t="s">
        <v>10</v>
      </c>
      <c r="V35353">
        <v>0</v>
      </c>
      <c r="W35353" s="22" t="s">
        <v>433</v>
      </c>
      <c r="X35353" s="22" t="s">
        <v>445</v>
      </c>
      <c r="Y35353" s="22" t="s">
        <v>10</v>
      </c>
      <c r="AA35353">
        <v>0</v>
      </c>
      <c r="AB35353">
        <v>0</v>
      </c>
    </row>
    <row r="35354" spans="1:28" x14ac:dyDescent="0.25">
      <c r="A35354">
        <v>879296</v>
      </c>
      <c r="B35354">
        <v>879296</v>
      </c>
      <c r="D35354" s="22" t="s">
        <v>99</v>
      </c>
      <c r="E35354">
        <v>483</v>
      </c>
      <c r="F35354">
        <v>1361984</v>
      </c>
      <c r="G35354" s="22" t="s">
        <v>13</v>
      </c>
      <c r="H35354" s="22" t="s">
        <v>99</v>
      </c>
      <c r="I35354" s="1">
        <v>45233</v>
      </c>
      <c r="J35354" s="22" t="s">
        <v>244</v>
      </c>
      <c r="K35354">
        <v>6</v>
      </c>
      <c r="L35354" s="22" t="s">
        <v>841</v>
      </c>
      <c r="M35354">
        <v>11</v>
      </c>
      <c r="N35354">
        <v>2023</v>
      </c>
      <c r="O35354" s="23">
        <v>0.45152777777777775</v>
      </c>
      <c r="P35354">
        <v>0</v>
      </c>
      <c r="Q35354" s="1"/>
      <c r="R35354" s="23"/>
      <c r="S35354" s="23"/>
      <c r="T35354" s="22" t="s">
        <v>431</v>
      </c>
      <c r="U35354" s="22" t="s">
        <v>10</v>
      </c>
      <c r="V35354">
        <v>0</v>
      </c>
      <c r="W35354" s="22" t="s">
        <v>433</v>
      </c>
      <c r="X35354" s="22" t="s">
        <v>99</v>
      </c>
      <c r="Y35354" s="22" t="s">
        <v>10</v>
      </c>
      <c r="AA35354">
        <v>0</v>
      </c>
      <c r="AB35354">
        <v>0</v>
      </c>
    </row>
    <row r="35355" spans="1:28" x14ac:dyDescent="0.25">
      <c r="A35355">
        <v>879297</v>
      </c>
      <c r="B35355">
        <v>879297</v>
      </c>
      <c r="D35355" s="22" t="s">
        <v>99</v>
      </c>
      <c r="E35355">
        <v>483</v>
      </c>
      <c r="F35355">
        <v>1361984</v>
      </c>
      <c r="G35355" s="22" t="s">
        <v>13</v>
      </c>
      <c r="H35355" s="22" t="s">
        <v>99</v>
      </c>
      <c r="I35355" s="1">
        <v>45233</v>
      </c>
      <c r="J35355" s="22" t="s">
        <v>244</v>
      </c>
      <c r="K35355">
        <v>6</v>
      </c>
      <c r="L35355" s="22" t="s">
        <v>841</v>
      </c>
      <c r="M35355">
        <v>11</v>
      </c>
      <c r="N35355">
        <v>2023</v>
      </c>
      <c r="O35355" s="23">
        <v>0.45168981481481479</v>
      </c>
      <c r="P35355">
        <v>0</v>
      </c>
      <c r="Q35355" s="1"/>
      <c r="R35355" s="23"/>
      <c r="S35355" s="23"/>
      <c r="T35355" s="22" t="s">
        <v>436</v>
      </c>
      <c r="U35355" s="22" t="s">
        <v>10</v>
      </c>
      <c r="V35355">
        <v>0</v>
      </c>
      <c r="W35355" s="22" t="s">
        <v>433</v>
      </c>
      <c r="X35355" s="22" t="s">
        <v>437</v>
      </c>
      <c r="Y35355" s="22" t="s">
        <v>10</v>
      </c>
      <c r="AA35355">
        <v>0</v>
      </c>
      <c r="AB35355">
        <v>0</v>
      </c>
    </row>
    <row r="35356" spans="1:28" x14ac:dyDescent="0.25">
      <c r="A35356">
        <v>879298</v>
      </c>
      <c r="B35356">
        <v>879298</v>
      </c>
      <c r="D35356" s="22" t="s">
        <v>99</v>
      </c>
      <c r="E35356">
        <v>483</v>
      </c>
      <c r="F35356">
        <v>1361984</v>
      </c>
      <c r="G35356" s="22" t="s">
        <v>13</v>
      </c>
      <c r="H35356" s="22" t="s">
        <v>99</v>
      </c>
      <c r="I35356" s="1">
        <v>45233</v>
      </c>
      <c r="J35356" s="22" t="s">
        <v>244</v>
      </c>
      <c r="K35356">
        <v>6</v>
      </c>
      <c r="L35356" s="22" t="s">
        <v>841</v>
      </c>
      <c r="M35356">
        <v>11</v>
      </c>
      <c r="N35356">
        <v>2023</v>
      </c>
      <c r="O35356" s="23">
        <v>0.45385416666666667</v>
      </c>
      <c r="P35356">
        <v>0</v>
      </c>
      <c r="Q35356" s="1"/>
      <c r="R35356" s="23"/>
      <c r="S35356" s="23"/>
      <c r="T35356" s="22" t="s">
        <v>443</v>
      </c>
      <c r="U35356" s="22" t="s">
        <v>10</v>
      </c>
      <c r="V35356">
        <v>0</v>
      </c>
      <c r="W35356" s="22" t="s">
        <v>433</v>
      </c>
      <c r="X35356" s="22" t="s">
        <v>443</v>
      </c>
      <c r="Y35356" s="22" t="s">
        <v>10</v>
      </c>
      <c r="AA35356">
        <v>0</v>
      </c>
      <c r="AB35356">
        <v>0</v>
      </c>
    </row>
    <row r="35357" spans="1:28" x14ac:dyDescent="0.25">
      <c r="A35357">
        <v>879304</v>
      </c>
      <c r="B35357">
        <v>879304</v>
      </c>
      <c r="D35357" s="22" t="s">
        <v>99</v>
      </c>
      <c r="E35357">
        <v>771</v>
      </c>
      <c r="F35357">
        <v>2389967</v>
      </c>
      <c r="G35357" s="22" t="s">
        <v>13</v>
      </c>
      <c r="H35357" s="22" t="s">
        <v>99</v>
      </c>
      <c r="I35357" s="1">
        <v>45233</v>
      </c>
      <c r="J35357" s="22" t="s">
        <v>244</v>
      </c>
      <c r="K35357">
        <v>6</v>
      </c>
      <c r="L35357" s="22" t="s">
        <v>841</v>
      </c>
      <c r="M35357">
        <v>11</v>
      </c>
      <c r="N35357">
        <v>2023</v>
      </c>
      <c r="O35357" s="23">
        <v>0.50880787037037034</v>
      </c>
      <c r="P35357">
        <v>0</v>
      </c>
      <c r="Q35357" s="1"/>
      <c r="R35357" s="23"/>
      <c r="S35357" s="23"/>
      <c r="T35357" s="22" t="s">
        <v>431</v>
      </c>
      <c r="U35357" s="22" t="s">
        <v>10</v>
      </c>
      <c r="V35357">
        <v>0</v>
      </c>
      <c r="W35357" s="22" t="s">
        <v>433</v>
      </c>
      <c r="X35357" s="22" t="s">
        <v>99</v>
      </c>
      <c r="Y35357" s="22" t="s">
        <v>10</v>
      </c>
      <c r="AA35357">
        <v>0</v>
      </c>
      <c r="AB35357">
        <v>0</v>
      </c>
    </row>
    <row r="35358" spans="1:28" x14ac:dyDescent="0.25">
      <c r="A35358">
        <v>879718</v>
      </c>
      <c r="B35358">
        <v>879718</v>
      </c>
      <c r="D35358" s="22" t="s">
        <v>99</v>
      </c>
      <c r="E35358">
        <v>771</v>
      </c>
      <c r="F35358">
        <v>1507382</v>
      </c>
      <c r="G35358" s="22" t="s">
        <v>13</v>
      </c>
      <c r="H35358" s="22" t="s">
        <v>99</v>
      </c>
      <c r="I35358" s="1">
        <v>45237</v>
      </c>
      <c r="J35358" s="22" t="s">
        <v>100</v>
      </c>
      <c r="K35358">
        <v>3</v>
      </c>
      <c r="L35358" s="22" t="s">
        <v>841</v>
      </c>
      <c r="M35358">
        <v>11</v>
      </c>
      <c r="N35358">
        <v>2023</v>
      </c>
      <c r="O35358" s="23">
        <v>0.47465277777777776</v>
      </c>
      <c r="P35358">
        <v>0</v>
      </c>
      <c r="Q35358" s="1"/>
      <c r="R35358" s="23"/>
      <c r="S35358" s="23"/>
      <c r="T35358" s="22" t="s">
        <v>431</v>
      </c>
      <c r="U35358" s="22" t="s">
        <v>10</v>
      </c>
      <c r="V35358">
        <v>0</v>
      </c>
      <c r="W35358" s="22" t="s">
        <v>433</v>
      </c>
      <c r="X35358" s="22" t="s">
        <v>99</v>
      </c>
      <c r="Y35358" s="22" t="s">
        <v>10</v>
      </c>
      <c r="AA35358">
        <v>0</v>
      </c>
      <c r="AB35358">
        <v>0</v>
      </c>
    </row>
    <row r="35359" spans="1:28" x14ac:dyDescent="0.25">
      <c r="A35359">
        <v>879720</v>
      </c>
      <c r="B35359">
        <v>879720</v>
      </c>
      <c r="D35359" s="22" t="s">
        <v>99</v>
      </c>
      <c r="E35359">
        <v>771</v>
      </c>
      <c r="F35359">
        <v>1507382</v>
      </c>
      <c r="G35359" s="22" t="s">
        <v>13</v>
      </c>
      <c r="H35359" s="22" t="s">
        <v>99</v>
      </c>
      <c r="I35359" s="1">
        <v>45237</v>
      </c>
      <c r="J35359" s="22" t="s">
        <v>100</v>
      </c>
      <c r="K35359">
        <v>3</v>
      </c>
      <c r="L35359" s="22" t="s">
        <v>841</v>
      </c>
      <c r="M35359">
        <v>11</v>
      </c>
      <c r="N35359">
        <v>2023</v>
      </c>
      <c r="O35359" s="23">
        <v>0.47491898148148148</v>
      </c>
      <c r="P35359">
        <v>0</v>
      </c>
      <c r="Q35359" s="1"/>
      <c r="R35359" s="23"/>
      <c r="S35359" s="23"/>
      <c r="T35359" s="22" t="s">
        <v>436</v>
      </c>
      <c r="U35359" s="22" t="s">
        <v>10</v>
      </c>
      <c r="V35359">
        <v>0</v>
      </c>
      <c r="W35359" s="22" t="s">
        <v>433</v>
      </c>
      <c r="X35359" s="22" t="s">
        <v>437</v>
      </c>
      <c r="Y35359" s="22" t="s">
        <v>10</v>
      </c>
      <c r="AA35359">
        <v>0</v>
      </c>
      <c r="AB35359">
        <v>0</v>
      </c>
    </row>
    <row r="35360" spans="1:28" x14ac:dyDescent="0.25">
      <c r="A35360">
        <v>879722</v>
      </c>
      <c r="B35360">
        <v>879722</v>
      </c>
      <c r="D35360" s="22" t="s">
        <v>99</v>
      </c>
      <c r="E35360">
        <v>729</v>
      </c>
      <c r="F35360">
        <v>8424923</v>
      </c>
      <c r="G35360" s="22" t="s">
        <v>13</v>
      </c>
      <c r="H35360" s="22" t="s">
        <v>99</v>
      </c>
      <c r="I35360" s="1">
        <v>45237</v>
      </c>
      <c r="J35360" s="22" t="s">
        <v>100</v>
      </c>
      <c r="K35360">
        <v>3</v>
      </c>
      <c r="L35360" s="22" t="s">
        <v>841</v>
      </c>
      <c r="M35360">
        <v>11</v>
      </c>
      <c r="N35360">
        <v>2023</v>
      </c>
      <c r="O35360" s="23">
        <v>0.49767361111111114</v>
      </c>
      <c r="P35360">
        <v>0</v>
      </c>
      <c r="Q35360" s="1"/>
      <c r="R35360" s="23"/>
      <c r="S35360" s="23"/>
      <c r="T35360" s="22" t="s">
        <v>431</v>
      </c>
      <c r="U35360" s="22" t="s">
        <v>10</v>
      </c>
      <c r="V35360">
        <v>0</v>
      </c>
      <c r="W35360" s="22" t="s">
        <v>433</v>
      </c>
      <c r="X35360" s="22" t="s">
        <v>99</v>
      </c>
      <c r="Y35360" s="22" t="s">
        <v>10</v>
      </c>
      <c r="AA35360">
        <v>0</v>
      </c>
      <c r="AB35360">
        <v>0</v>
      </c>
    </row>
    <row r="35361" spans="1:28" x14ac:dyDescent="0.25">
      <c r="A35361">
        <v>879723</v>
      </c>
      <c r="B35361">
        <v>879723</v>
      </c>
      <c r="D35361" s="22" t="s">
        <v>99</v>
      </c>
      <c r="E35361">
        <v>729</v>
      </c>
      <c r="F35361">
        <v>8424923</v>
      </c>
      <c r="G35361" s="22" t="s">
        <v>13</v>
      </c>
      <c r="H35361" s="22" t="s">
        <v>99</v>
      </c>
      <c r="I35361" s="1">
        <v>45237</v>
      </c>
      <c r="J35361" s="22" t="s">
        <v>100</v>
      </c>
      <c r="K35361">
        <v>3</v>
      </c>
      <c r="L35361" s="22" t="s">
        <v>841</v>
      </c>
      <c r="M35361">
        <v>11</v>
      </c>
      <c r="N35361">
        <v>2023</v>
      </c>
      <c r="O35361" s="23">
        <v>0.49780092592592595</v>
      </c>
      <c r="P35361">
        <v>0</v>
      </c>
      <c r="Q35361" s="1"/>
      <c r="R35361" s="23"/>
      <c r="S35361" s="23"/>
      <c r="T35361" s="22" t="s">
        <v>442</v>
      </c>
      <c r="U35361" s="22" t="s">
        <v>10</v>
      </c>
      <c r="V35361">
        <v>0</v>
      </c>
      <c r="W35361" s="22" t="s">
        <v>433</v>
      </c>
      <c r="X35361" s="22" t="s">
        <v>442</v>
      </c>
      <c r="Y35361" s="22" t="s">
        <v>10</v>
      </c>
      <c r="AA35361">
        <v>0</v>
      </c>
      <c r="AB35361">
        <v>0</v>
      </c>
    </row>
    <row r="35362" spans="1:28" x14ac:dyDescent="0.25">
      <c r="A35362">
        <v>879724</v>
      </c>
      <c r="B35362">
        <v>879724</v>
      </c>
      <c r="D35362" s="22" t="s">
        <v>99</v>
      </c>
      <c r="E35362">
        <v>729</v>
      </c>
      <c r="F35362">
        <v>8424923</v>
      </c>
      <c r="G35362" s="22" t="s">
        <v>13</v>
      </c>
      <c r="H35362" s="22" t="s">
        <v>99</v>
      </c>
      <c r="I35362" s="1">
        <v>45237</v>
      </c>
      <c r="J35362" s="22" t="s">
        <v>100</v>
      </c>
      <c r="K35362">
        <v>3</v>
      </c>
      <c r="L35362" s="22" t="s">
        <v>841</v>
      </c>
      <c r="M35362">
        <v>11</v>
      </c>
      <c r="N35362">
        <v>2023</v>
      </c>
      <c r="O35362" s="23">
        <v>0.49821759259259257</v>
      </c>
      <c r="P35362">
        <v>0</v>
      </c>
      <c r="Q35362" s="1"/>
      <c r="R35362" s="23"/>
      <c r="S35362" s="23"/>
      <c r="T35362" s="22" t="s">
        <v>442</v>
      </c>
      <c r="U35362" s="22" t="s">
        <v>10</v>
      </c>
      <c r="V35362">
        <v>0</v>
      </c>
      <c r="W35362" s="22" t="s">
        <v>433</v>
      </c>
      <c r="X35362" s="22" t="s">
        <v>442</v>
      </c>
      <c r="Y35362" s="22" t="s">
        <v>10</v>
      </c>
      <c r="AA35362">
        <v>0</v>
      </c>
      <c r="AB35362">
        <v>0</v>
      </c>
    </row>
    <row r="35363" spans="1:28" x14ac:dyDescent="0.25">
      <c r="A35363">
        <v>879765</v>
      </c>
      <c r="B35363">
        <v>879765</v>
      </c>
      <c r="D35363" s="22" t="s">
        <v>99</v>
      </c>
      <c r="E35363">
        <v>772</v>
      </c>
      <c r="F35363">
        <v>1641213</v>
      </c>
      <c r="G35363" s="22" t="s">
        <v>13</v>
      </c>
      <c r="H35363" s="22" t="s">
        <v>99</v>
      </c>
      <c r="I35363" s="1">
        <v>45237</v>
      </c>
      <c r="J35363" s="22" t="s">
        <v>100</v>
      </c>
      <c r="K35363">
        <v>3</v>
      </c>
      <c r="L35363" s="22" t="s">
        <v>841</v>
      </c>
      <c r="M35363">
        <v>11</v>
      </c>
      <c r="N35363">
        <v>2023</v>
      </c>
      <c r="O35363" s="23">
        <v>0.71372685185185181</v>
      </c>
      <c r="P35363">
        <v>0</v>
      </c>
      <c r="Q35363" s="1"/>
      <c r="R35363" s="23"/>
      <c r="S35363" s="23"/>
      <c r="T35363" s="22" t="s">
        <v>431</v>
      </c>
      <c r="U35363" s="22" t="s">
        <v>10</v>
      </c>
      <c r="V35363">
        <v>0</v>
      </c>
      <c r="W35363" s="22" t="s">
        <v>433</v>
      </c>
      <c r="X35363" s="22" t="s">
        <v>99</v>
      </c>
      <c r="Y35363" s="22" t="s">
        <v>10</v>
      </c>
      <c r="AA35363">
        <v>0</v>
      </c>
      <c r="AB35363">
        <v>0</v>
      </c>
    </row>
    <row r="35364" spans="1:28" x14ac:dyDescent="0.25">
      <c r="A35364">
        <v>879766</v>
      </c>
      <c r="B35364">
        <v>879766</v>
      </c>
      <c r="D35364" s="22" t="s">
        <v>99</v>
      </c>
      <c r="E35364">
        <v>772</v>
      </c>
      <c r="F35364">
        <v>1641213</v>
      </c>
      <c r="G35364" s="22" t="s">
        <v>13</v>
      </c>
      <c r="H35364" s="22" t="s">
        <v>99</v>
      </c>
      <c r="I35364" s="1">
        <v>45237</v>
      </c>
      <c r="J35364" s="22" t="s">
        <v>100</v>
      </c>
      <c r="K35364">
        <v>3</v>
      </c>
      <c r="L35364" s="22" t="s">
        <v>841</v>
      </c>
      <c r="M35364">
        <v>11</v>
      </c>
      <c r="N35364">
        <v>2023</v>
      </c>
      <c r="O35364" s="23">
        <v>0.71378472222222222</v>
      </c>
      <c r="P35364">
        <v>0</v>
      </c>
      <c r="Q35364" s="1"/>
      <c r="R35364" s="23"/>
      <c r="S35364" s="23"/>
      <c r="T35364" s="22" t="s">
        <v>436</v>
      </c>
      <c r="U35364" s="22" t="s">
        <v>10</v>
      </c>
      <c r="V35364">
        <v>0</v>
      </c>
      <c r="W35364" s="22" t="s">
        <v>433</v>
      </c>
      <c r="X35364" s="22" t="s">
        <v>437</v>
      </c>
      <c r="Y35364" s="22" t="s">
        <v>10</v>
      </c>
      <c r="AA35364">
        <v>0</v>
      </c>
      <c r="AB35364">
        <v>0</v>
      </c>
    </row>
    <row r="35365" spans="1:28" x14ac:dyDescent="0.25">
      <c r="A35365">
        <v>879767</v>
      </c>
      <c r="B35365">
        <v>879767</v>
      </c>
      <c r="D35365" s="22" t="s">
        <v>99</v>
      </c>
      <c r="E35365">
        <v>772</v>
      </c>
      <c r="F35365">
        <v>1641213</v>
      </c>
      <c r="G35365" s="22" t="s">
        <v>13</v>
      </c>
      <c r="H35365" s="22" t="s">
        <v>99</v>
      </c>
      <c r="I35365" s="1">
        <v>45237</v>
      </c>
      <c r="J35365" s="22" t="s">
        <v>100</v>
      </c>
      <c r="K35365">
        <v>3</v>
      </c>
      <c r="L35365" s="22" t="s">
        <v>841</v>
      </c>
      <c r="M35365">
        <v>11</v>
      </c>
      <c r="N35365">
        <v>2023</v>
      </c>
      <c r="O35365" s="23">
        <v>0.71431712962962968</v>
      </c>
      <c r="P35365">
        <v>0</v>
      </c>
      <c r="Q35365" s="1"/>
      <c r="R35365" s="23"/>
      <c r="S35365" s="23"/>
      <c r="T35365" s="22" t="s">
        <v>443</v>
      </c>
      <c r="U35365" s="22" t="s">
        <v>10</v>
      </c>
      <c r="V35365">
        <v>0</v>
      </c>
      <c r="W35365" s="22" t="s">
        <v>433</v>
      </c>
      <c r="X35365" s="22" t="s">
        <v>443</v>
      </c>
      <c r="Y35365" s="22" t="s">
        <v>10</v>
      </c>
      <c r="AA35365">
        <v>0</v>
      </c>
      <c r="AB35365">
        <v>0</v>
      </c>
    </row>
    <row r="35366" spans="1:28" x14ac:dyDescent="0.25">
      <c r="A35366">
        <v>879769</v>
      </c>
      <c r="B35366">
        <v>879769</v>
      </c>
      <c r="D35366" s="22" t="s">
        <v>99</v>
      </c>
      <c r="E35366">
        <v>772</v>
      </c>
      <c r="F35366">
        <v>1641213</v>
      </c>
      <c r="G35366" s="22" t="s">
        <v>13</v>
      </c>
      <c r="H35366" s="22" t="s">
        <v>99</v>
      </c>
      <c r="I35366" s="1">
        <v>45237</v>
      </c>
      <c r="J35366" s="22" t="s">
        <v>100</v>
      </c>
      <c r="K35366">
        <v>3</v>
      </c>
      <c r="L35366" s="22" t="s">
        <v>841</v>
      </c>
      <c r="M35366">
        <v>11</v>
      </c>
      <c r="N35366">
        <v>2023</v>
      </c>
      <c r="O35366" s="23">
        <v>0.71459490740740739</v>
      </c>
      <c r="P35366">
        <v>0</v>
      </c>
      <c r="Q35366" s="1"/>
      <c r="R35366" s="23"/>
      <c r="S35366" s="23"/>
      <c r="T35366" s="22" t="s">
        <v>442</v>
      </c>
      <c r="U35366" s="22" t="s">
        <v>10</v>
      </c>
      <c r="V35366">
        <v>0</v>
      </c>
      <c r="W35366" s="22" t="s">
        <v>433</v>
      </c>
      <c r="X35366" s="22" t="s">
        <v>442</v>
      </c>
      <c r="Y35366" s="22" t="s">
        <v>10</v>
      </c>
      <c r="AA35366">
        <v>0</v>
      </c>
      <c r="AB35366">
        <v>0</v>
      </c>
    </row>
    <row r="35367" spans="1:28" x14ac:dyDescent="0.25">
      <c r="A35367">
        <v>879771</v>
      </c>
      <c r="B35367">
        <v>879771</v>
      </c>
      <c r="D35367" s="22" t="s">
        <v>99</v>
      </c>
      <c r="E35367">
        <v>772</v>
      </c>
      <c r="F35367">
        <v>1641213</v>
      </c>
      <c r="G35367" s="22" t="s">
        <v>13</v>
      </c>
      <c r="H35367" s="22" t="s">
        <v>99</v>
      </c>
      <c r="I35367" s="1">
        <v>45237</v>
      </c>
      <c r="J35367" s="22" t="s">
        <v>100</v>
      </c>
      <c r="K35367">
        <v>3</v>
      </c>
      <c r="L35367" s="22" t="s">
        <v>841</v>
      </c>
      <c r="M35367">
        <v>11</v>
      </c>
      <c r="N35367">
        <v>2023</v>
      </c>
      <c r="O35367" s="23">
        <v>0.71462962962962961</v>
      </c>
      <c r="P35367">
        <v>0</v>
      </c>
      <c r="Q35367" s="1"/>
      <c r="R35367" s="23"/>
      <c r="S35367" s="23"/>
      <c r="T35367" s="22" t="s">
        <v>440</v>
      </c>
      <c r="U35367" s="22" t="s">
        <v>10</v>
      </c>
      <c r="V35367">
        <v>0</v>
      </c>
      <c r="W35367" s="22" t="s">
        <v>433</v>
      </c>
      <c r="X35367" s="22" t="s">
        <v>440</v>
      </c>
      <c r="Y35367" s="22" t="s">
        <v>10</v>
      </c>
      <c r="AA35367">
        <v>0</v>
      </c>
      <c r="AB35367">
        <v>0</v>
      </c>
    </row>
    <row r="35368" spans="1:28" x14ac:dyDescent="0.25">
      <c r="A35368">
        <v>879772</v>
      </c>
      <c r="B35368">
        <v>879772</v>
      </c>
      <c r="D35368" s="22" t="s">
        <v>99</v>
      </c>
      <c r="E35368">
        <v>772</v>
      </c>
      <c r="F35368">
        <v>1641213</v>
      </c>
      <c r="G35368" s="22" t="s">
        <v>13</v>
      </c>
      <c r="H35368" s="22" t="s">
        <v>99</v>
      </c>
      <c r="I35368" s="1">
        <v>45237</v>
      </c>
      <c r="J35368" s="22" t="s">
        <v>100</v>
      </c>
      <c r="K35368">
        <v>3</v>
      </c>
      <c r="L35368" s="22" t="s">
        <v>841</v>
      </c>
      <c r="M35368">
        <v>11</v>
      </c>
      <c r="N35368">
        <v>2023</v>
      </c>
      <c r="O35368" s="23">
        <v>0.71469907407407407</v>
      </c>
      <c r="P35368">
        <v>0</v>
      </c>
      <c r="Q35368" s="1"/>
      <c r="R35368" s="23"/>
      <c r="S35368" s="23"/>
      <c r="T35368" s="22" t="s">
        <v>438</v>
      </c>
      <c r="U35368" s="22" t="s">
        <v>10</v>
      </c>
      <c r="V35368">
        <v>0</v>
      </c>
      <c r="W35368" s="22" t="s">
        <v>433</v>
      </c>
      <c r="X35368" s="22" t="s">
        <v>439</v>
      </c>
      <c r="Y35368" s="22" t="s">
        <v>10</v>
      </c>
      <c r="AA35368">
        <v>0</v>
      </c>
      <c r="AB35368">
        <v>0</v>
      </c>
    </row>
    <row r="35369" spans="1:28" x14ac:dyDescent="0.25">
      <c r="A35369">
        <v>879902</v>
      </c>
      <c r="B35369">
        <v>879902</v>
      </c>
      <c r="D35369" s="22" t="s">
        <v>99</v>
      </c>
      <c r="E35369">
        <v>771</v>
      </c>
      <c r="F35369">
        <v>1319468</v>
      </c>
      <c r="G35369" s="22" t="s">
        <v>13</v>
      </c>
      <c r="H35369" s="22" t="s">
        <v>99</v>
      </c>
      <c r="I35369" s="1">
        <v>45238</v>
      </c>
      <c r="J35369" s="22" t="s">
        <v>191</v>
      </c>
      <c r="K35369">
        <v>4</v>
      </c>
      <c r="L35369" s="22" t="s">
        <v>841</v>
      </c>
      <c r="M35369">
        <v>11</v>
      </c>
      <c r="N35369">
        <v>2023</v>
      </c>
      <c r="O35369" s="23">
        <v>0.88583333333333336</v>
      </c>
      <c r="P35369">
        <v>0</v>
      </c>
      <c r="Q35369" s="1"/>
      <c r="R35369" s="23"/>
      <c r="S35369" s="23"/>
      <c r="T35369" s="22" t="s">
        <v>431</v>
      </c>
      <c r="U35369" s="22" t="s">
        <v>10</v>
      </c>
      <c r="V35369">
        <v>0</v>
      </c>
      <c r="W35369" s="22" t="s">
        <v>433</v>
      </c>
      <c r="X35369" s="22" t="s">
        <v>99</v>
      </c>
      <c r="Y35369" s="22" t="s">
        <v>10</v>
      </c>
      <c r="AA35369">
        <v>0</v>
      </c>
      <c r="AB35369">
        <v>0</v>
      </c>
    </row>
    <row r="35370" spans="1:28" x14ac:dyDescent="0.25">
      <c r="A35370">
        <v>879903</v>
      </c>
      <c r="B35370">
        <v>879903</v>
      </c>
      <c r="D35370" s="22" t="s">
        <v>99</v>
      </c>
      <c r="E35370">
        <v>771</v>
      </c>
      <c r="F35370">
        <v>1319468</v>
      </c>
      <c r="G35370" s="22" t="s">
        <v>13</v>
      </c>
      <c r="H35370" s="22" t="s">
        <v>99</v>
      </c>
      <c r="I35370" s="1">
        <v>45238</v>
      </c>
      <c r="J35370" s="22" t="s">
        <v>191</v>
      </c>
      <c r="K35370">
        <v>4</v>
      </c>
      <c r="L35370" s="22" t="s">
        <v>841</v>
      </c>
      <c r="M35370">
        <v>11</v>
      </c>
      <c r="N35370">
        <v>2023</v>
      </c>
      <c r="O35370" s="23">
        <v>0.88592592592592589</v>
      </c>
      <c r="P35370">
        <v>0</v>
      </c>
      <c r="Q35370" s="1"/>
      <c r="R35370" s="23"/>
      <c r="S35370" s="23"/>
      <c r="T35370" s="22" t="s">
        <v>436</v>
      </c>
      <c r="U35370" s="22" t="s">
        <v>10</v>
      </c>
      <c r="V35370">
        <v>0</v>
      </c>
      <c r="W35370" s="22" t="s">
        <v>433</v>
      </c>
      <c r="X35370" s="22" t="s">
        <v>437</v>
      </c>
      <c r="Y35370" s="22" t="s">
        <v>10</v>
      </c>
      <c r="AA35370">
        <v>0</v>
      </c>
      <c r="AB35370">
        <v>0</v>
      </c>
    </row>
    <row r="35371" spans="1:28" x14ac:dyDescent="0.25">
      <c r="A35371">
        <v>879904</v>
      </c>
      <c r="B35371">
        <v>879904</v>
      </c>
      <c r="D35371" s="22" t="s">
        <v>99</v>
      </c>
      <c r="E35371">
        <v>771</v>
      </c>
      <c r="F35371">
        <v>1319468</v>
      </c>
      <c r="G35371" s="22" t="s">
        <v>13</v>
      </c>
      <c r="H35371" s="22" t="s">
        <v>99</v>
      </c>
      <c r="I35371" s="1">
        <v>45238</v>
      </c>
      <c r="J35371" s="22" t="s">
        <v>191</v>
      </c>
      <c r="K35371">
        <v>4</v>
      </c>
      <c r="L35371" s="22" t="s">
        <v>841</v>
      </c>
      <c r="M35371">
        <v>11</v>
      </c>
      <c r="N35371">
        <v>2023</v>
      </c>
      <c r="O35371" s="23">
        <v>0.88619212962962968</v>
      </c>
      <c r="P35371">
        <v>0</v>
      </c>
      <c r="Q35371" s="1"/>
      <c r="R35371" s="23"/>
      <c r="S35371" s="23"/>
      <c r="T35371" s="22" t="s">
        <v>442</v>
      </c>
      <c r="U35371" s="22" t="s">
        <v>10</v>
      </c>
      <c r="V35371">
        <v>0</v>
      </c>
      <c r="W35371" s="22" t="s">
        <v>433</v>
      </c>
      <c r="X35371" s="22" t="s">
        <v>442</v>
      </c>
      <c r="Y35371" s="22" t="s">
        <v>10</v>
      </c>
      <c r="AA35371">
        <v>0</v>
      </c>
      <c r="AB35371">
        <v>0</v>
      </c>
    </row>
    <row r="35372" spans="1:28" x14ac:dyDescent="0.25">
      <c r="A35372">
        <v>879905</v>
      </c>
      <c r="B35372">
        <v>879905</v>
      </c>
      <c r="D35372" s="22" t="s">
        <v>99</v>
      </c>
      <c r="E35372">
        <v>771</v>
      </c>
      <c r="F35372">
        <v>1319468</v>
      </c>
      <c r="G35372" s="22" t="s">
        <v>13</v>
      </c>
      <c r="H35372" s="22" t="s">
        <v>99</v>
      </c>
      <c r="I35372" s="1">
        <v>45238</v>
      </c>
      <c r="J35372" s="22" t="s">
        <v>191</v>
      </c>
      <c r="K35372">
        <v>4</v>
      </c>
      <c r="L35372" s="22" t="s">
        <v>841</v>
      </c>
      <c r="M35372">
        <v>11</v>
      </c>
      <c r="N35372">
        <v>2023</v>
      </c>
      <c r="O35372" s="23">
        <v>0.88627314814814817</v>
      </c>
      <c r="P35372">
        <v>0</v>
      </c>
      <c r="Q35372" s="1"/>
      <c r="R35372" s="23"/>
      <c r="S35372" s="23"/>
      <c r="T35372" s="22" t="s">
        <v>438</v>
      </c>
      <c r="U35372" s="22" t="s">
        <v>10</v>
      </c>
      <c r="V35372">
        <v>0</v>
      </c>
      <c r="W35372" s="22" t="s">
        <v>433</v>
      </c>
      <c r="X35372" s="22" t="s">
        <v>439</v>
      </c>
      <c r="Y35372" s="22" t="s">
        <v>10</v>
      </c>
      <c r="AA35372">
        <v>0</v>
      </c>
      <c r="AB35372">
        <v>0</v>
      </c>
    </row>
    <row r="35373" spans="1:28" x14ac:dyDescent="0.25">
      <c r="A35373">
        <v>879910</v>
      </c>
      <c r="B35373">
        <v>879910</v>
      </c>
      <c r="D35373" s="22" t="s">
        <v>99</v>
      </c>
      <c r="E35373">
        <v>771</v>
      </c>
      <c r="F35373">
        <v>1319468</v>
      </c>
      <c r="G35373" s="22" t="s">
        <v>13</v>
      </c>
      <c r="H35373" s="22" t="s">
        <v>99</v>
      </c>
      <c r="I35373" s="1">
        <v>45238</v>
      </c>
      <c r="J35373" s="22" t="s">
        <v>191</v>
      </c>
      <c r="K35373">
        <v>4</v>
      </c>
      <c r="L35373" s="22" t="s">
        <v>841</v>
      </c>
      <c r="M35373">
        <v>11</v>
      </c>
      <c r="N35373">
        <v>2023</v>
      </c>
      <c r="O35373" s="23">
        <v>0.8893981481481481</v>
      </c>
      <c r="P35373">
        <v>0</v>
      </c>
      <c r="Q35373" s="1"/>
      <c r="R35373" s="23"/>
      <c r="S35373" s="23"/>
      <c r="T35373" s="22" t="s">
        <v>431</v>
      </c>
      <c r="U35373" s="22" t="s">
        <v>10</v>
      </c>
      <c r="V35373">
        <v>0</v>
      </c>
      <c r="W35373" s="22" t="s">
        <v>433</v>
      </c>
      <c r="X35373" s="22" t="s">
        <v>99</v>
      </c>
      <c r="Y35373" s="22" t="s">
        <v>10</v>
      </c>
      <c r="AA35373">
        <v>0</v>
      </c>
      <c r="AB35373">
        <v>0</v>
      </c>
    </row>
    <row r="35374" spans="1:28" x14ac:dyDescent="0.25">
      <c r="A35374">
        <v>879911</v>
      </c>
      <c r="B35374">
        <v>879911</v>
      </c>
      <c r="D35374" s="22" t="s">
        <v>99</v>
      </c>
      <c r="E35374">
        <v>771</v>
      </c>
      <c r="F35374">
        <v>1319468</v>
      </c>
      <c r="G35374" s="22" t="s">
        <v>13</v>
      </c>
      <c r="H35374" s="22" t="s">
        <v>99</v>
      </c>
      <c r="I35374" s="1">
        <v>45238</v>
      </c>
      <c r="J35374" s="22" t="s">
        <v>191</v>
      </c>
      <c r="K35374">
        <v>4</v>
      </c>
      <c r="L35374" s="22" t="s">
        <v>841</v>
      </c>
      <c r="M35374">
        <v>11</v>
      </c>
      <c r="N35374">
        <v>2023</v>
      </c>
      <c r="O35374" s="23">
        <v>0.88945601851851852</v>
      </c>
      <c r="P35374">
        <v>0</v>
      </c>
      <c r="Q35374" s="1"/>
      <c r="R35374" s="23"/>
      <c r="S35374" s="23"/>
      <c r="T35374" s="22" t="s">
        <v>443</v>
      </c>
      <c r="U35374" s="22" t="s">
        <v>10</v>
      </c>
      <c r="V35374">
        <v>0</v>
      </c>
      <c r="W35374" s="22" t="s">
        <v>433</v>
      </c>
      <c r="X35374" s="22" t="s">
        <v>443</v>
      </c>
      <c r="Y35374" s="22" t="s">
        <v>10</v>
      </c>
      <c r="AA35374">
        <v>0</v>
      </c>
      <c r="AB35374">
        <v>0</v>
      </c>
    </row>
    <row r="35375" spans="1:28" x14ac:dyDescent="0.25">
      <c r="A35375">
        <v>880176</v>
      </c>
      <c r="B35375">
        <v>880176</v>
      </c>
      <c r="D35375" s="22" t="s">
        <v>99</v>
      </c>
      <c r="E35375">
        <v>772</v>
      </c>
      <c r="F35375">
        <v>1641213</v>
      </c>
      <c r="G35375" s="22" t="s">
        <v>13</v>
      </c>
      <c r="H35375" s="22" t="s">
        <v>99</v>
      </c>
      <c r="I35375" s="1">
        <v>45241</v>
      </c>
      <c r="J35375" s="22" t="s">
        <v>258</v>
      </c>
      <c r="K35375">
        <v>7</v>
      </c>
      <c r="L35375" s="22" t="s">
        <v>841</v>
      </c>
      <c r="M35375">
        <v>11</v>
      </c>
      <c r="N35375">
        <v>2023</v>
      </c>
      <c r="O35375" s="23">
        <v>0.78826388888888888</v>
      </c>
      <c r="P35375">
        <v>0</v>
      </c>
      <c r="Q35375" s="1"/>
      <c r="R35375" s="23"/>
      <c r="S35375" s="23"/>
      <c r="T35375" s="22" t="s">
        <v>431</v>
      </c>
      <c r="U35375" s="22" t="s">
        <v>10</v>
      </c>
      <c r="V35375">
        <v>0</v>
      </c>
      <c r="W35375" s="22" t="s">
        <v>433</v>
      </c>
      <c r="X35375" s="22" t="s">
        <v>99</v>
      </c>
      <c r="Y35375" s="22" t="s">
        <v>10</v>
      </c>
      <c r="AA35375">
        <v>0</v>
      </c>
      <c r="AB35375">
        <v>0</v>
      </c>
    </row>
    <row r="35376" spans="1:28" x14ac:dyDescent="0.25">
      <c r="A35376">
        <v>880226</v>
      </c>
      <c r="B35376">
        <v>880226</v>
      </c>
      <c r="D35376" s="22" t="s">
        <v>99</v>
      </c>
      <c r="E35376">
        <v>44</v>
      </c>
      <c r="F35376">
        <v>6253015</v>
      </c>
      <c r="G35376" s="22" t="s">
        <v>13</v>
      </c>
      <c r="H35376" s="22" t="s">
        <v>99</v>
      </c>
      <c r="I35376" s="1">
        <v>45242</v>
      </c>
      <c r="J35376" s="22" t="s">
        <v>265</v>
      </c>
      <c r="K35376">
        <v>1</v>
      </c>
      <c r="L35376" s="22" t="s">
        <v>841</v>
      </c>
      <c r="M35376">
        <v>11</v>
      </c>
      <c r="N35376">
        <v>2023</v>
      </c>
      <c r="O35376" s="23">
        <v>0.58743055555555557</v>
      </c>
      <c r="P35376">
        <v>0</v>
      </c>
      <c r="Q35376" s="1"/>
      <c r="R35376" s="23"/>
      <c r="S35376" s="23"/>
      <c r="T35376" s="22" t="s">
        <v>431</v>
      </c>
      <c r="U35376" s="22" t="s">
        <v>10</v>
      </c>
      <c r="V35376">
        <v>0</v>
      </c>
      <c r="W35376" s="22" t="s">
        <v>433</v>
      </c>
      <c r="X35376" s="22" t="s">
        <v>99</v>
      </c>
      <c r="Y35376" s="22" t="s">
        <v>10</v>
      </c>
      <c r="AA35376">
        <v>0</v>
      </c>
      <c r="AB35376">
        <v>0</v>
      </c>
    </row>
    <row r="35377" spans="1:28" x14ac:dyDescent="0.25">
      <c r="A35377">
        <v>880227</v>
      </c>
      <c r="B35377">
        <v>880227</v>
      </c>
      <c r="D35377" s="22" t="s">
        <v>99</v>
      </c>
      <c r="E35377">
        <v>44</v>
      </c>
      <c r="F35377">
        <v>6253015</v>
      </c>
      <c r="G35377" s="22" t="s">
        <v>13</v>
      </c>
      <c r="H35377" s="22" t="s">
        <v>99</v>
      </c>
      <c r="I35377" s="1">
        <v>45242</v>
      </c>
      <c r="J35377" s="22" t="s">
        <v>265</v>
      </c>
      <c r="K35377">
        <v>1</v>
      </c>
      <c r="L35377" s="22" t="s">
        <v>841</v>
      </c>
      <c r="M35377">
        <v>11</v>
      </c>
      <c r="N35377">
        <v>2023</v>
      </c>
      <c r="O35377" s="23">
        <v>0.58800925925925929</v>
      </c>
      <c r="P35377">
        <v>0</v>
      </c>
      <c r="Q35377" s="1"/>
      <c r="R35377" s="23"/>
      <c r="S35377" s="23"/>
      <c r="T35377" s="22" t="s">
        <v>436</v>
      </c>
      <c r="U35377" s="22" t="s">
        <v>10</v>
      </c>
      <c r="V35377">
        <v>0</v>
      </c>
      <c r="W35377" s="22" t="s">
        <v>433</v>
      </c>
      <c r="X35377" s="22" t="s">
        <v>437</v>
      </c>
      <c r="Y35377" s="22" t="s">
        <v>10</v>
      </c>
      <c r="AA35377">
        <v>0</v>
      </c>
      <c r="AB35377">
        <v>0</v>
      </c>
    </row>
    <row r="35378" spans="1:28" x14ac:dyDescent="0.25">
      <c r="A35378">
        <v>880229</v>
      </c>
      <c r="B35378">
        <v>880229</v>
      </c>
      <c r="D35378" s="22" t="s">
        <v>99</v>
      </c>
      <c r="E35378">
        <v>44</v>
      </c>
      <c r="F35378">
        <v>6253015</v>
      </c>
      <c r="G35378" s="22" t="s">
        <v>13</v>
      </c>
      <c r="H35378" s="22" t="s">
        <v>99</v>
      </c>
      <c r="I35378" s="1">
        <v>45242</v>
      </c>
      <c r="J35378" s="22" t="s">
        <v>265</v>
      </c>
      <c r="K35378">
        <v>1</v>
      </c>
      <c r="L35378" s="22" t="s">
        <v>841</v>
      </c>
      <c r="M35378">
        <v>11</v>
      </c>
      <c r="N35378">
        <v>2023</v>
      </c>
      <c r="O35378" s="23">
        <v>0.58824074074074073</v>
      </c>
      <c r="P35378">
        <v>0</v>
      </c>
      <c r="Q35378" s="1"/>
      <c r="R35378" s="23"/>
      <c r="S35378" s="23"/>
      <c r="T35378" s="22" t="s">
        <v>443</v>
      </c>
      <c r="U35378" s="22" t="s">
        <v>10</v>
      </c>
      <c r="V35378">
        <v>0</v>
      </c>
      <c r="W35378" s="22" t="s">
        <v>433</v>
      </c>
      <c r="X35378" s="22" t="s">
        <v>443</v>
      </c>
      <c r="Y35378" s="22" t="s">
        <v>10</v>
      </c>
      <c r="AA35378">
        <v>0</v>
      </c>
      <c r="AB35378">
        <v>0</v>
      </c>
    </row>
    <row r="35379" spans="1:28" x14ac:dyDescent="0.25">
      <c r="A35379">
        <v>880230</v>
      </c>
      <c r="B35379">
        <v>880230</v>
      </c>
      <c r="D35379" s="22" t="s">
        <v>99</v>
      </c>
      <c r="E35379">
        <v>44</v>
      </c>
      <c r="F35379">
        <v>6253015</v>
      </c>
      <c r="G35379" s="22" t="s">
        <v>13</v>
      </c>
      <c r="H35379" s="22" t="s">
        <v>99</v>
      </c>
      <c r="I35379" s="1">
        <v>45242</v>
      </c>
      <c r="J35379" s="22" t="s">
        <v>265</v>
      </c>
      <c r="K35379">
        <v>1</v>
      </c>
      <c r="L35379" s="22" t="s">
        <v>841</v>
      </c>
      <c r="M35379">
        <v>11</v>
      </c>
      <c r="N35379">
        <v>2023</v>
      </c>
      <c r="O35379" s="23">
        <v>0.588287037037037</v>
      </c>
      <c r="P35379">
        <v>0</v>
      </c>
      <c r="Q35379" s="1"/>
      <c r="R35379" s="23"/>
      <c r="S35379" s="23"/>
      <c r="T35379" s="22" t="s">
        <v>436</v>
      </c>
      <c r="U35379" s="22" t="s">
        <v>10</v>
      </c>
      <c r="V35379">
        <v>0</v>
      </c>
      <c r="W35379" s="22" t="s">
        <v>433</v>
      </c>
      <c r="X35379" s="22" t="s">
        <v>437</v>
      </c>
      <c r="Y35379" s="22" t="s">
        <v>10</v>
      </c>
      <c r="AA35379">
        <v>0</v>
      </c>
      <c r="AB35379">
        <v>0</v>
      </c>
    </row>
    <row r="35380" spans="1:28" x14ac:dyDescent="0.25">
      <c r="A35380">
        <v>880231</v>
      </c>
      <c r="B35380">
        <v>880231</v>
      </c>
      <c r="D35380" s="22" t="s">
        <v>99</v>
      </c>
      <c r="E35380">
        <v>44</v>
      </c>
      <c r="F35380">
        <v>6253015</v>
      </c>
      <c r="G35380" s="22" t="s">
        <v>13</v>
      </c>
      <c r="H35380" s="22" t="s">
        <v>99</v>
      </c>
      <c r="I35380" s="1">
        <v>45242</v>
      </c>
      <c r="J35380" s="22" t="s">
        <v>265</v>
      </c>
      <c r="K35380">
        <v>1</v>
      </c>
      <c r="L35380" s="22" t="s">
        <v>841</v>
      </c>
      <c r="M35380">
        <v>11</v>
      </c>
      <c r="N35380">
        <v>2023</v>
      </c>
      <c r="O35380" s="23">
        <v>0.58832175925925922</v>
      </c>
      <c r="P35380">
        <v>0</v>
      </c>
      <c r="Q35380" s="1"/>
      <c r="R35380" s="23"/>
      <c r="S35380" s="23"/>
      <c r="T35380" s="22" t="s">
        <v>438</v>
      </c>
      <c r="U35380" s="22" t="s">
        <v>10</v>
      </c>
      <c r="V35380">
        <v>0</v>
      </c>
      <c r="W35380" s="22" t="s">
        <v>433</v>
      </c>
      <c r="X35380" s="22" t="s">
        <v>439</v>
      </c>
      <c r="Y35380" s="22" t="s">
        <v>10</v>
      </c>
      <c r="AA35380">
        <v>0</v>
      </c>
      <c r="AB35380">
        <v>0</v>
      </c>
    </row>
    <row r="35381" spans="1:28" x14ac:dyDescent="0.25">
      <c r="A35381">
        <v>880232</v>
      </c>
      <c r="B35381">
        <v>880232</v>
      </c>
      <c r="D35381" s="22" t="s">
        <v>99</v>
      </c>
      <c r="E35381">
        <v>44</v>
      </c>
      <c r="F35381">
        <v>6253015</v>
      </c>
      <c r="G35381" s="22" t="s">
        <v>13</v>
      </c>
      <c r="H35381" s="22" t="s">
        <v>99</v>
      </c>
      <c r="I35381" s="1">
        <v>45242</v>
      </c>
      <c r="J35381" s="22" t="s">
        <v>265</v>
      </c>
      <c r="K35381">
        <v>1</v>
      </c>
      <c r="L35381" s="22" t="s">
        <v>841</v>
      </c>
      <c r="M35381">
        <v>11</v>
      </c>
      <c r="N35381">
        <v>2023</v>
      </c>
      <c r="O35381" s="23">
        <v>0.58834490740740741</v>
      </c>
      <c r="P35381">
        <v>0</v>
      </c>
      <c r="Q35381" s="1"/>
      <c r="R35381" s="23"/>
      <c r="S35381" s="23"/>
      <c r="T35381" s="22" t="s">
        <v>438</v>
      </c>
      <c r="U35381" s="22" t="s">
        <v>10</v>
      </c>
      <c r="V35381">
        <v>0</v>
      </c>
      <c r="W35381" s="22" t="s">
        <v>433</v>
      </c>
      <c r="X35381" s="22" t="s">
        <v>439</v>
      </c>
      <c r="Y35381" s="22" t="s">
        <v>10</v>
      </c>
      <c r="AA35381">
        <v>0</v>
      </c>
      <c r="AB35381">
        <v>0</v>
      </c>
    </row>
    <row r="35382" spans="1:28" x14ac:dyDescent="0.25">
      <c r="A35382">
        <v>880233</v>
      </c>
      <c r="B35382">
        <v>880233</v>
      </c>
      <c r="D35382" s="22" t="s">
        <v>99</v>
      </c>
      <c r="E35382">
        <v>44</v>
      </c>
      <c r="F35382">
        <v>6253015</v>
      </c>
      <c r="G35382" s="22" t="s">
        <v>13</v>
      </c>
      <c r="H35382" s="22" t="s">
        <v>99</v>
      </c>
      <c r="I35382" s="1">
        <v>45242</v>
      </c>
      <c r="J35382" s="22" t="s">
        <v>265</v>
      </c>
      <c r="K35382">
        <v>1</v>
      </c>
      <c r="L35382" s="22" t="s">
        <v>841</v>
      </c>
      <c r="M35382">
        <v>11</v>
      </c>
      <c r="N35382">
        <v>2023</v>
      </c>
      <c r="O35382" s="23">
        <v>0.58855324074074078</v>
      </c>
      <c r="P35382">
        <v>0</v>
      </c>
      <c r="Q35382" s="1"/>
      <c r="R35382" s="23"/>
      <c r="S35382" s="23"/>
      <c r="T35382" s="22" t="s">
        <v>431</v>
      </c>
      <c r="U35382" s="22" t="s">
        <v>10</v>
      </c>
      <c r="V35382">
        <v>0</v>
      </c>
      <c r="W35382" s="22" t="s">
        <v>433</v>
      </c>
      <c r="X35382" s="22" t="s">
        <v>99</v>
      </c>
      <c r="Y35382" s="22" t="s">
        <v>10</v>
      </c>
      <c r="AA35382">
        <v>0</v>
      </c>
      <c r="AB35382">
        <v>0</v>
      </c>
    </row>
    <row r="35383" spans="1:28" x14ac:dyDescent="0.25">
      <c r="A35383">
        <v>880272</v>
      </c>
      <c r="B35383">
        <v>880272</v>
      </c>
      <c r="D35383" s="22" t="s">
        <v>99</v>
      </c>
      <c r="E35383">
        <v>556</v>
      </c>
      <c r="F35383">
        <v>7047832</v>
      </c>
      <c r="G35383" s="22" t="s">
        <v>13</v>
      </c>
      <c r="H35383" s="22" t="s">
        <v>99</v>
      </c>
      <c r="I35383" s="1">
        <v>45243</v>
      </c>
      <c r="J35383" s="22" t="s">
        <v>270</v>
      </c>
      <c r="K35383">
        <v>2</v>
      </c>
      <c r="L35383" s="22" t="s">
        <v>841</v>
      </c>
      <c r="M35383">
        <v>11</v>
      </c>
      <c r="N35383">
        <v>2023</v>
      </c>
      <c r="O35383" s="23">
        <v>0.34077546296296296</v>
      </c>
      <c r="P35383">
        <v>0</v>
      </c>
      <c r="Q35383" s="1"/>
      <c r="R35383" s="23"/>
      <c r="S35383" s="23"/>
      <c r="T35383" s="22" t="s">
        <v>431</v>
      </c>
      <c r="U35383" s="22" t="s">
        <v>10</v>
      </c>
      <c r="V35383">
        <v>0</v>
      </c>
      <c r="W35383" s="22" t="s">
        <v>433</v>
      </c>
      <c r="X35383" s="22" t="s">
        <v>99</v>
      </c>
      <c r="Y35383" s="22" t="s">
        <v>10</v>
      </c>
      <c r="AA35383">
        <v>0</v>
      </c>
      <c r="AB35383">
        <v>0</v>
      </c>
    </row>
    <row r="35384" spans="1:28" x14ac:dyDescent="0.25">
      <c r="A35384">
        <v>880273</v>
      </c>
      <c r="B35384">
        <v>880273</v>
      </c>
      <c r="D35384" s="22" t="s">
        <v>99</v>
      </c>
      <c r="E35384">
        <v>556</v>
      </c>
      <c r="F35384">
        <v>7047832</v>
      </c>
      <c r="G35384" s="22" t="s">
        <v>13</v>
      </c>
      <c r="H35384" s="22" t="s">
        <v>99</v>
      </c>
      <c r="I35384" s="1">
        <v>45243</v>
      </c>
      <c r="J35384" s="22" t="s">
        <v>270</v>
      </c>
      <c r="K35384">
        <v>2</v>
      </c>
      <c r="L35384" s="22" t="s">
        <v>841</v>
      </c>
      <c r="M35384">
        <v>11</v>
      </c>
      <c r="N35384">
        <v>2023</v>
      </c>
      <c r="O35384" s="23">
        <v>0.3409490740740741</v>
      </c>
      <c r="P35384">
        <v>0</v>
      </c>
      <c r="Q35384" s="1"/>
      <c r="R35384" s="23"/>
      <c r="S35384" s="23"/>
      <c r="T35384" s="22" t="s">
        <v>436</v>
      </c>
      <c r="U35384" s="22" t="s">
        <v>10</v>
      </c>
      <c r="V35384">
        <v>0</v>
      </c>
      <c r="W35384" s="22" t="s">
        <v>433</v>
      </c>
      <c r="X35384" s="22" t="s">
        <v>437</v>
      </c>
      <c r="Y35384" s="22" t="s">
        <v>10</v>
      </c>
      <c r="AA35384">
        <v>0</v>
      </c>
      <c r="AB35384">
        <v>0</v>
      </c>
    </row>
    <row r="35385" spans="1:28" x14ac:dyDescent="0.25">
      <c r="A35385">
        <v>880274</v>
      </c>
      <c r="B35385">
        <v>880274</v>
      </c>
      <c r="D35385" s="22" t="s">
        <v>99</v>
      </c>
      <c r="E35385">
        <v>556</v>
      </c>
      <c r="F35385">
        <v>7047832</v>
      </c>
      <c r="G35385" s="22" t="s">
        <v>13</v>
      </c>
      <c r="H35385" s="22" t="s">
        <v>99</v>
      </c>
      <c r="I35385" s="1">
        <v>45243</v>
      </c>
      <c r="J35385" s="22" t="s">
        <v>270</v>
      </c>
      <c r="K35385">
        <v>2</v>
      </c>
      <c r="L35385" s="22" t="s">
        <v>841</v>
      </c>
      <c r="M35385">
        <v>11</v>
      </c>
      <c r="N35385">
        <v>2023</v>
      </c>
      <c r="O35385" s="23">
        <v>0.34109953703703705</v>
      </c>
      <c r="P35385">
        <v>0</v>
      </c>
      <c r="Q35385" s="1"/>
      <c r="R35385" s="23"/>
      <c r="S35385" s="23"/>
      <c r="T35385" s="22" t="s">
        <v>436</v>
      </c>
      <c r="U35385" s="22" t="s">
        <v>10</v>
      </c>
      <c r="V35385">
        <v>0</v>
      </c>
      <c r="W35385" s="22" t="s">
        <v>433</v>
      </c>
      <c r="X35385" s="22" t="s">
        <v>437</v>
      </c>
      <c r="Y35385" s="22" t="s">
        <v>10</v>
      </c>
      <c r="AA35385">
        <v>0</v>
      </c>
      <c r="AB35385">
        <v>0</v>
      </c>
    </row>
    <row r="35386" spans="1:28" x14ac:dyDescent="0.25">
      <c r="A35386">
        <v>880275</v>
      </c>
      <c r="B35386">
        <v>880275</v>
      </c>
      <c r="D35386" s="22" t="s">
        <v>99</v>
      </c>
      <c r="E35386">
        <v>556</v>
      </c>
      <c r="F35386">
        <v>7047832</v>
      </c>
      <c r="G35386" s="22" t="s">
        <v>13</v>
      </c>
      <c r="H35386" s="22" t="s">
        <v>99</v>
      </c>
      <c r="I35386" s="1">
        <v>45243</v>
      </c>
      <c r="J35386" s="22" t="s">
        <v>270</v>
      </c>
      <c r="K35386">
        <v>2</v>
      </c>
      <c r="L35386" s="22" t="s">
        <v>841</v>
      </c>
      <c r="M35386">
        <v>11</v>
      </c>
      <c r="N35386">
        <v>2023</v>
      </c>
      <c r="O35386" s="23">
        <v>0.34136574074074072</v>
      </c>
      <c r="P35386">
        <v>0</v>
      </c>
      <c r="Q35386" s="1"/>
      <c r="R35386" s="23"/>
      <c r="S35386" s="23"/>
      <c r="T35386" s="22" t="s">
        <v>434</v>
      </c>
      <c r="U35386" s="22" t="s">
        <v>10</v>
      </c>
      <c r="V35386">
        <v>0</v>
      </c>
      <c r="W35386" s="22" t="s">
        <v>433</v>
      </c>
      <c r="X35386" s="22" t="s">
        <v>435</v>
      </c>
      <c r="Y35386" s="22" t="s">
        <v>10</v>
      </c>
      <c r="AA35386">
        <v>0</v>
      </c>
      <c r="AB35386">
        <v>0</v>
      </c>
    </row>
    <row r="35387" spans="1:28" x14ac:dyDescent="0.25">
      <c r="A35387">
        <v>880276</v>
      </c>
      <c r="B35387">
        <v>880276</v>
      </c>
      <c r="D35387" s="22" t="s">
        <v>99</v>
      </c>
      <c r="E35387">
        <v>556</v>
      </c>
      <c r="F35387">
        <v>7047832</v>
      </c>
      <c r="G35387" s="22" t="s">
        <v>13</v>
      </c>
      <c r="H35387" s="22" t="s">
        <v>99</v>
      </c>
      <c r="I35387" s="1">
        <v>45243</v>
      </c>
      <c r="J35387" s="22" t="s">
        <v>270</v>
      </c>
      <c r="K35387">
        <v>2</v>
      </c>
      <c r="L35387" s="22" t="s">
        <v>841</v>
      </c>
      <c r="M35387">
        <v>11</v>
      </c>
      <c r="N35387">
        <v>2023</v>
      </c>
      <c r="O35387" s="23">
        <v>0.34137731481481481</v>
      </c>
      <c r="P35387">
        <v>0</v>
      </c>
      <c r="Q35387" s="1"/>
      <c r="R35387" s="23"/>
      <c r="S35387" s="23"/>
      <c r="T35387" s="22" t="s">
        <v>434</v>
      </c>
      <c r="U35387" s="22" t="s">
        <v>10</v>
      </c>
      <c r="V35387">
        <v>0</v>
      </c>
      <c r="W35387" s="22" t="s">
        <v>433</v>
      </c>
      <c r="X35387" s="22" t="s">
        <v>435</v>
      </c>
      <c r="Y35387" s="22" t="s">
        <v>10</v>
      </c>
      <c r="AA35387">
        <v>0</v>
      </c>
      <c r="AB35387">
        <v>0</v>
      </c>
    </row>
    <row r="35388" spans="1:28" x14ac:dyDescent="0.25">
      <c r="A35388">
        <v>880277</v>
      </c>
      <c r="B35388">
        <v>880277</v>
      </c>
      <c r="D35388" s="22" t="s">
        <v>99</v>
      </c>
      <c r="E35388">
        <v>556</v>
      </c>
      <c r="F35388">
        <v>7047832</v>
      </c>
      <c r="G35388" s="22" t="s">
        <v>13</v>
      </c>
      <c r="H35388" s="22" t="s">
        <v>99</v>
      </c>
      <c r="I35388" s="1">
        <v>45243</v>
      </c>
      <c r="J35388" s="22" t="s">
        <v>270</v>
      </c>
      <c r="K35388">
        <v>2</v>
      </c>
      <c r="L35388" s="22" t="s">
        <v>841</v>
      </c>
      <c r="M35388">
        <v>11</v>
      </c>
      <c r="N35388">
        <v>2023</v>
      </c>
      <c r="O35388" s="23">
        <v>0.34137731481481481</v>
      </c>
      <c r="P35388">
        <v>0</v>
      </c>
      <c r="Q35388" s="1"/>
      <c r="R35388" s="23"/>
      <c r="S35388" s="23"/>
      <c r="T35388" s="22" t="s">
        <v>444</v>
      </c>
      <c r="U35388" s="22" t="s">
        <v>10</v>
      </c>
      <c r="V35388">
        <v>0</v>
      </c>
      <c r="W35388" s="22" t="s">
        <v>433</v>
      </c>
      <c r="X35388" s="22" t="s">
        <v>445</v>
      </c>
      <c r="Y35388" s="22" t="s">
        <v>10</v>
      </c>
      <c r="AA35388">
        <v>0</v>
      </c>
      <c r="AB35388">
        <v>0</v>
      </c>
    </row>
    <row r="35389" spans="1:28" x14ac:dyDescent="0.25">
      <c r="A35389">
        <v>880390</v>
      </c>
      <c r="B35389">
        <v>880390</v>
      </c>
      <c r="D35389" s="22" t="s">
        <v>99</v>
      </c>
      <c r="E35389">
        <v>771</v>
      </c>
      <c r="F35389">
        <v>4200308</v>
      </c>
      <c r="G35389" s="22" t="s">
        <v>13</v>
      </c>
      <c r="H35389" s="22" t="s">
        <v>99</v>
      </c>
      <c r="I35389" s="1">
        <v>45244</v>
      </c>
      <c r="J35389" s="22" t="s">
        <v>100</v>
      </c>
      <c r="K35389">
        <v>3</v>
      </c>
      <c r="L35389" s="22" t="s">
        <v>841</v>
      </c>
      <c r="M35389">
        <v>11</v>
      </c>
      <c r="N35389">
        <v>2023</v>
      </c>
      <c r="O35389" s="23">
        <v>0.97296296296296292</v>
      </c>
      <c r="P35389">
        <v>0</v>
      </c>
      <c r="Q35389" s="1"/>
      <c r="R35389" s="23"/>
      <c r="S35389" s="23"/>
      <c r="T35389" s="22" t="s">
        <v>431</v>
      </c>
      <c r="U35389" s="22" t="s">
        <v>10</v>
      </c>
      <c r="V35389">
        <v>0</v>
      </c>
      <c r="W35389" s="22" t="s">
        <v>433</v>
      </c>
      <c r="X35389" s="22" t="s">
        <v>99</v>
      </c>
      <c r="Y35389" s="22" t="s">
        <v>10</v>
      </c>
      <c r="AA35389">
        <v>0</v>
      </c>
      <c r="AB35389">
        <v>0</v>
      </c>
    </row>
    <row r="35390" spans="1:28" x14ac:dyDescent="0.25">
      <c r="A35390">
        <v>880391</v>
      </c>
      <c r="B35390">
        <v>880391</v>
      </c>
      <c r="D35390" s="22" t="s">
        <v>99</v>
      </c>
      <c r="E35390">
        <v>771</v>
      </c>
      <c r="F35390">
        <v>4200308</v>
      </c>
      <c r="G35390" s="22" t="s">
        <v>13</v>
      </c>
      <c r="H35390" s="22" t="s">
        <v>99</v>
      </c>
      <c r="I35390" s="1">
        <v>45244</v>
      </c>
      <c r="J35390" s="22" t="s">
        <v>100</v>
      </c>
      <c r="K35390">
        <v>3</v>
      </c>
      <c r="L35390" s="22" t="s">
        <v>841</v>
      </c>
      <c r="M35390">
        <v>11</v>
      </c>
      <c r="N35390">
        <v>2023</v>
      </c>
      <c r="O35390" s="23">
        <v>0.97305555555555556</v>
      </c>
      <c r="P35390">
        <v>0</v>
      </c>
      <c r="Q35390" s="1"/>
      <c r="R35390" s="23"/>
      <c r="S35390" s="23"/>
      <c r="T35390" s="22" t="s">
        <v>436</v>
      </c>
      <c r="U35390" s="22" t="s">
        <v>10</v>
      </c>
      <c r="V35390">
        <v>0</v>
      </c>
      <c r="W35390" s="22" t="s">
        <v>433</v>
      </c>
      <c r="X35390" s="22" t="s">
        <v>437</v>
      </c>
      <c r="Y35390" s="22" t="s">
        <v>10</v>
      </c>
      <c r="AA35390">
        <v>0</v>
      </c>
      <c r="AB35390">
        <v>0</v>
      </c>
    </row>
    <row r="35391" spans="1:28" x14ac:dyDescent="0.25">
      <c r="A35391">
        <v>880398</v>
      </c>
      <c r="B35391">
        <v>880398</v>
      </c>
      <c r="D35391" s="22" t="s">
        <v>99</v>
      </c>
      <c r="E35391">
        <v>775</v>
      </c>
      <c r="F35391">
        <v>1344388</v>
      </c>
      <c r="G35391" s="22" t="s">
        <v>13</v>
      </c>
      <c r="H35391" s="22" t="s">
        <v>99</v>
      </c>
      <c r="I35391" s="1">
        <v>45245</v>
      </c>
      <c r="J35391" s="22" t="s">
        <v>191</v>
      </c>
      <c r="K35391">
        <v>4</v>
      </c>
      <c r="L35391" s="22" t="s">
        <v>841</v>
      </c>
      <c r="M35391">
        <v>11</v>
      </c>
      <c r="N35391">
        <v>2023</v>
      </c>
      <c r="O35391" s="23">
        <v>0.64247685185185188</v>
      </c>
      <c r="P35391">
        <v>0</v>
      </c>
      <c r="Q35391" s="1"/>
      <c r="R35391" s="23"/>
      <c r="S35391" s="23"/>
      <c r="T35391" s="22" t="s">
        <v>431</v>
      </c>
      <c r="U35391" s="22" t="s">
        <v>10</v>
      </c>
      <c r="V35391">
        <v>0</v>
      </c>
      <c r="W35391" s="22" t="s">
        <v>433</v>
      </c>
      <c r="X35391" s="22" t="s">
        <v>99</v>
      </c>
      <c r="Y35391" s="22" t="s">
        <v>10</v>
      </c>
      <c r="AA35391">
        <v>0</v>
      </c>
      <c r="AB35391">
        <v>0</v>
      </c>
    </row>
    <row r="35392" spans="1:28" x14ac:dyDescent="0.25">
      <c r="A35392">
        <v>880476</v>
      </c>
      <c r="B35392">
        <v>880476</v>
      </c>
      <c r="D35392" s="22" t="s">
        <v>99</v>
      </c>
      <c r="E35392">
        <v>771</v>
      </c>
      <c r="F35392">
        <v>2632351</v>
      </c>
      <c r="G35392" s="22" t="s">
        <v>13</v>
      </c>
      <c r="H35392" s="22" t="s">
        <v>99</v>
      </c>
      <c r="I35392" s="1">
        <v>45246</v>
      </c>
      <c r="J35392" s="22" t="s">
        <v>216</v>
      </c>
      <c r="K35392">
        <v>5</v>
      </c>
      <c r="L35392" s="22" t="s">
        <v>841</v>
      </c>
      <c r="M35392">
        <v>11</v>
      </c>
      <c r="N35392">
        <v>2023</v>
      </c>
      <c r="O35392" s="23">
        <v>0.41776620370370371</v>
      </c>
      <c r="P35392">
        <v>0</v>
      </c>
      <c r="Q35392" s="1"/>
      <c r="R35392" s="23"/>
      <c r="S35392" s="23"/>
      <c r="T35392" s="22" t="s">
        <v>431</v>
      </c>
      <c r="U35392" s="22" t="s">
        <v>10</v>
      </c>
      <c r="V35392">
        <v>0</v>
      </c>
      <c r="W35392" s="22" t="s">
        <v>433</v>
      </c>
      <c r="X35392" s="22" t="s">
        <v>99</v>
      </c>
      <c r="Y35392" s="22" t="s">
        <v>10</v>
      </c>
      <c r="AA35392">
        <v>0</v>
      </c>
      <c r="AB35392">
        <v>0</v>
      </c>
    </row>
    <row r="35393" spans="1:28" x14ac:dyDescent="0.25">
      <c r="A35393">
        <v>880477</v>
      </c>
      <c r="B35393">
        <v>880477</v>
      </c>
      <c r="D35393" s="22" t="s">
        <v>99</v>
      </c>
      <c r="E35393">
        <v>771</v>
      </c>
      <c r="F35393">
        <v>2632351</v>
      </c>
      <c r="G35393" s="22" t="s">
        <v>13</v>
      </c>
      <c r="H35393" s="22" t="s">
        <v>99</v>
      </c>
      <c r="I35393" s="1">
        <v>45246</v>
      </c>
      <c r="J35393" s="22" t="s">
        <v>216</v>
      </c>
      <c r="K35393">
        <v>5</v>
      </c>
      <c r="L35393" s="22" t="s">
        <v>841</v>
      </c>
      <c r="M35393">
        <v>11</v>
      </c>
      <c r="N35393">
        <v>2023</v>
      </c>
      <c r="O35393" s="23">
        <v>0.41781249999999998</v>
      </c>
      <c r="P35393">
        <v>0</v>
      </c>
      <c r="Q35393" s="1"/>
      <c r="R35393" s="23"/>
      <c r="S35393" s="23"/>
      <c r="T35393" s="22" t="s">
        <v>438</v>
      </c>
      <c r="U35393" s="22" t="s">
        <v>10</v>
      </c>
      <c r="V35393">
        <v>0</v>
      </c>
      <c r="W35393" s="22" t="s">
        <v>433</v>
      </c>
      <c r="X35393" s="22" t="s">
        <v>439</v>
      </c>
      <c r="Y35393" s="22" t="s">
        <v>10</v>
      </c>
      <c r="AA35393">
        <v>0</v>
      </c>
      <c r="AB35393">
        <v>0</v>
      </c>
    </row>
    <row r="35394" spans="1:28" x14ac:dyDescent="0.25">
      <c r="A35394">
        <v>880478</v>
      </c>
      <c r="B35394">
        <v>880478</v>
      </c>
      <c r="D35394" s="22" t="s">
        <v>99</v>
      </c>
      <c r="E35394">
        <v>771</v>
      </c>
      <c r="F35394">
        <v>2632351</v>
      </c>
      <c r="G35394" s="22" t="s">
        <v>13</v>
      </c>
      <c r="H35394" s="22" t="s">
        <v>99</v>
      </c>
      <c r="I35394" s="1">
        <v>45246</v>
      </c>
      <c r="J35394" s="22" t="s">
        <v>216</v>
      </c>
      <c r="K35394">
        <v>5</v>
      </c>
      <c r="L35394" s="22" t="s">
        <v>841</v>
      </c>
      <c r="M35394">
        <v>11</v>
      </c>
      <c r="N35394">
        <v>2023</v>
      </c>
      <c r="O35394" s="23">
        <v>0.41781249999999998</v>
      </c>
      <c r="P35394">
        <v>0</v>
      </c>
      <c r="Q35394" s="1"/>
      <c r="R35394" s="23"/>
      <c r="S35394" s="23"/>
      <c r="T35394" s="22" t="s">
        <v>444</v>
      </c>
      <c r="U35394" s="22" t="s">
        <v>10</v>
      </c>
      <c r="V35394">
        <v>0</v>
      </c>
      <c r="W35394" s="22" t="s">
        <v>433</v>
      </c>
      <c r="X35394" s="22" t="s">
        <v>445</v>
      </c>
      <c r="Y35394" s="22" t="s">
        <v>10</v>
      </c>
      <c r="AA35394">
        <v>0</v>
      </c>
      <c r="AB35394">
        <v>0</v>
      </c>
    </row>
    <row r="35395" spans="1:28" x14ac:dyDescent="0.25">
      <c r="A35395">
        <v>881063</v>
      </c>
      <c r="B35395">
        <v>881063</v>
      </c>
      <c r="D35395" s="22" t="s">
        <v>99</v>
      </c>
      <c r="E35395">
        <v>771</v>
      </c>
      <c r="F35395">
        <v>7958466</v>
      </c>
      <c r="G35395" s="22" t="s">
        <v>13</v>
      </c>
      <c r="H35395" s="22" t="s">
        <v>99</v>
      </c>
      <c r="I35395" s="1">
        <v>45252</v>
      </c>
      <c r="J35395" s="22" t="s">
        <v>191</v>
      </c>
      <c r="K35395">
        <v>4</v>
      </c>
      <c r="L35395" s="22" t="s">
        <v>841</v>
      </c>
      <c r="M35395">
        <v>11</v>
      </c>
      <c r="N35395">
        <v>2023</v>
      </c>
      <c r="O35395" s="23">
        <v>0.28711805555555553</v>
      </c>
      <c r="P35395">
        <v>0</v>
      </c>
      <c r="Q35395" s="1"/>
      <c r="R35395" s="23"/>
      <c r="S35395" s="23"/>
      <c r="T35395" s="22" t="s">
        <v>431</v>
      </c>
      <c r="U35395" s="22" t="s">
        <v>10</v>
      </c>
      <c r="V35395">
        <v>0</v>
      </c>
      <c r="W35395" s="22" t="s">
        <v>433</v>
      </c>
      <c r="X35395" s="22" t="s">
        <v>99</v>
      </c>
      <c r="Y35395" s="22" t="s">
        <v>10</v>
      </c>
      <c r="AA35395">
        <v>0</v>
      </c>
      <c r="AB35395">
        <v>0</v>
      </c>
    </row>
    <row r="35396" spans="1:28" x14ac:dyDescent="0.25">
      <c r="A35396">
        <v>881064</v>
      </c>
      <c r="B35396">
        <v>881064</v>
      </c>
      <c r="D35396" s="22" t="s">
        <v>99</v>
      </c>
      <c r="E35396">
        <v>771</v>
      </c>
      <c r="F35396">
        <v>7958466</v>
      </c>
      <c r="G35396" s="22" t="s">
        <v>13</v>
      </c>
      <c r="H35396" s="22" t="s">
        <v>99</v>
      </c>
      <c r="I35396" s="1">
        <v>45252</v>
      </c>
      <c r="J35396" s="22" t="s">
        <v>191</v>
      </c>
      <c r="K35396">
        <v>4</v>
      </c>
      <c r="L35396" s="22" t="s">
        <v>841</v>
      </c>
      <c r="M35396">
        <v>11</v>
      </c>
      <c r="N35396">
        <v>2023</v>
      </c>
      <c r="O35396" s="23">
        <v>0.28753472222222221</v>
      </c>
      <c r="P35396">
        <v>0</v>
      </c>
      <c r="Q35396" s="1"/>
      <c r="R35396" s="23"/>
      <c r="S35396" s="23"/>
      <c r="T35396" s="22" t="s">
        <v>442</v>
      </c>
      <c r="U35396" s="22" t="s">
        <v>10</v>
      </c>
      <c r="V35396">
        <v>0</v>
      </c>
      <c r="W35396" s="22" t="s">
        <v>433</v>
      </c>
      <c r="X35396" s="22" t="s">
        <v>442</v>
      </c>
      <c r="Y35396" s="22" t="s">
        <v>10</v>
      </c>
      <c r="AA35396">
        <v>0</v>
      </c>
      <c r="AB35396">
        <v>0</v>
      </c>
    </row>
    <row r="35397" spans="1:28" x14ac:dyDescent="0.25">
      <c r="A35397">
        <v>881188</v>
      </c>
      <c r="B35397">
        <v>881188</v>
      </c>
      <c r="D35397" s="22" t="s">
        <v>99</v>
      </c>
      <c r="E35397">
        <v>772</v>
      </c>
      <c r="F35397">
        <v>1418646</v>
      </c>
      <c r="G35397" s="22" t="s">
        <v>13</v>
      </c>
      <c r="H35397" s="22" t="s">
        <v>99</v>
      </c>
      <c r="I35397" s="1">
        <v>45252</v>
      </c>
      <c r="J35397" s="22" t="s">
        <v>191</v>
      </c>
      <c r="K35397">
        <v>4</v>
      </c>
      <c r="L35397" s="22" t="s">
        <v>841</v>
      </c>
      <c r="M35397">
        <v>11</v>
      </c>
      <c r="N35397">
        <v>2023</v>
      </c>
      <c r="O35397" s="23">
        <v>0.93548611111111113</v>
      </c>
      <c r="P35397">
        <v>0</v>
      </c>
      <c r="Q35397" s="1"/>
      <c r="R35397" s="23"/>
      <c r="S35397" s="23"/>
      <c r="T35397" s="22" t="s">
        <v>431</v>
      </c>
      <c r="U35397" s="22" t="s">
        <v>10</v>
      </c>
      <c r="V35397">
        <v>0</v>
      </c>
      <c r="W35397" s="22" t="s">
        <v>433</v>
      </c>
      <c r="X35397" s="22" t="s">
        <v>99</v>
      </c>
      <c r="Y35397" s="22" t="s">
        <v>10</v>
      </c>
      <c r="AA35397">
        <v>0</v>
      </c>
      <c r="AB35397">
        <v>0</v>
      </c>
    </row>
    <row r="35398" spans="1:28" x14ac:dyDescent="0.25">
      <c r="A35398">
        <v>881189</v>
      </c>
      <c r="B35398">
        <v>881189</v>
      </c>
      <c r="D35398" s="22" t="s">
        <v>99</v>
      </c>
      <c r="E35398">
        <v>772</v>
      </c>
      <c r="F35398">
        <v>1418646</v>
      </c>
      <c r="G35398" s="22" t="s">
        <v>13</v>
      </c>
      <c r="H35398" s="22" t="s">
        <v>99</v>
      </c>
      <c r="I35398" s="1">
        <v>45252</v>
      </c>
      <c r="J35398" s="22" t="s">
        <v>191</v>
      </c>
      <c r="K35398">
        <v>4</v>
      </c>
      <c r="L35398" s="22" t="s">
        <v>841</v>
      </c>
      <c r="M35398">
        <v>11</v>
      </c>
      <c r="N35398">
        <v>2023</v>
      </c>
      <c r="O35398" s="23">
        <v>0.93571759259259257</v>
      </c>
      <c r="P35398">
        <v>0</v>
      </c>
      <c r="Q35398" s="1"/>
      <c r="R35398" s="23"/>
      <c r="S35398" s="23"/>
      <c r="T35398" s="22" t="s">
        <v>442</v>
      </c>
      <c r="U35398" s="22" t="s">
        <v>10</v>
      </c>
      <c r="V35398">
        <v>0</v>
      </c>
      <c r="W35398" s="22" t="s">
        <v>433</v>
      </c>
      <c r="X35398" s="22" t="s">
        <v>442</v>
      </c>
      <c r="Y35398" s="22" t="s">
        <v>10</v>
      </c>
      <c r="AA35398">
        <v>0</v>
      </c>
      <c r="AB35398">
        <v>0</v>
      </c>
    </row>
    <row r="35399" spans="1:28" x14ac:dyDescent="0.25">
      <c r="A35399">
        <v>881190</v>
      </c>
      <c r="B35399">
        <v>881190</v>
      </c>
      <c r="D35399" s="22" t="s">
        <v>99</v>
      </c>
      <c r="E35399">
        <v>772</v>
      </c>
      <c r="F35399">
        <v>1418646</v>
      </c>
      <c r="G35399" s="22" t="s">
        <v>13</v>
      </c>
      <c r="H35399" s="22" t="s">
        <v>99</v>
      </c>
      <c r="I35399" s="1">
        <v>45252</v>
      </c>
      <c r="J35399" s="22" t="s">
        <v>191</v>
      </c>
      <c r="K35399">
        <v>4</v>
      </c>
      <c r="L35399" s="22" t="s">
        <v>841</v>
      </c>
      <c r="M35399">
        <v>11</v>
      </c>
      <c r="N35399">
        <v>2023</v>
      </c>
      <c r="O35399" s="23">
        <v>0.93579861111111107</v>
      </c>
      <c r="P35399">
        <v>0</v>
      </c>
      <c r="Q35399" s="1"/>
      <c r="R35399" s="23"/>
      <c r="S35399" s="23"/>
      <c r="T35399" s="22" t="s">
        <v>443</v>
      </c>
      <c r="U35399" s="22" t="s">
        <v>10</v>
      </c>
      <c r="V35399">
        <v>0</v>
      </c>
      <c r="W35399" s="22" t="s">
        <v>433</v>
      </c>
      <c r="X35399" s="22" t="s">
        <v>443</v>
      </c>
      <c r="Y35399" s="22" t="s">
        <v>10</v>
      </c>
      <c r="AA35399">
        <v>0</v>
      </c>
      <c r="AB35399">
        <v>0</v>
      </c>
    </row>
    <row r="35400" spans="1:28" x14ac:dyDescent="0.25">
      <c r="A35400">
        <v>881191</v>
      </c>
      <c r="B35400">
        <v>881191</v>
      </c>
      <c r="D35400" s="22" t="s">
        <v>99</v>
      </c>
      <c r="E35400">
        <v>772</v>
      </c>
      <c r="F35400">
        <v>1418646</v>
      </c>
      <c r="G35400" s="22" t="s">
        <v>13</v>
      </c>
      <c r="H35400" s="22" t="s">
        <v>99</v>
      </c>
      <c r="I35400" s="1">
        <v>45252</v>
      </c>
      <c r="J35400" s="22" t="s">
        <v>191</v>
      </c>
      <c r="K35400">
        <v>4</v>
      </c>
      <c r="L35400" s="22" t="s">
        <v>841</v>
      </c>
      <c r="M35400">
        <v>11</v>
      </c>
      <c r="N35400">
        <v>2023</v>
      </c>
      <c r="O35400" s="23">
        <v>0.93583333333333329</v>
      </c>
      <c r="P35400">
        <v>0</v>
      </c>
      <c r="Q35400" s="1"/>
      <c r="R35400" s="23"/>
      <c r="S35400" s="23"/>
      <c r="T35400" s="22" t="s">
        <v>438</v>
      </c>
      <c r="U35400" s="22" t="s">
        <v>10</v>
      </c>
      <c r="V35400">
        <v>0</v>
      </c>
      <c r="W35400" s="22" t="s">
        <v>433</v>
      </c>
      <c r="X35400" s="22" t="s">
        <v>439</v>
      </c>
      <c r="Y35400" s="22" t="s">
        <v>10</v>
      </c>
      <c r="AA35400">
        <v>0</v>
      </c>
      <c r="AB35400">
        <v>0</v>
      </c>
    </row>
    <row r="35401" spans="1:28" x14ac:dyDescent="0.25">
      <c r="A35401">
        <v>881192</v>
      </c>
      <c r="B35401">
        <v>881192</v>
      </c>
      <c r="D35401" s="22" t="s">
        <v>99</v>
      </c>
      <c r="E35401">
        <v>772</v>
      </c>
      <c r="F35401">
        <v>1418646</v>
      </c>
      <c r="G35401" s="22" t="s">
        <v>13</v>
      </c>
      <c r="H35401" s="22" t="s">
        <v>99</v>
      </c>
      <c r="I35401" s="1">
        <v>45252</v>
      </c>
      <c r="J35401" s="22" t="s">
        <v>191</v>
      </c>
      <c r="K35401">
        <v>4</v>
      </c>
      <c r="L35401" s="22" t="s">
        <v>841</v>
      </c>
      <c r="M35401">
        <v>11</v>
      </c>
      <c r="N35401">
        <v>2023</v>
      </c>
      <c r="O35401" s="23">
        <v>0.93596064814814817</v>
      </c>
      <c r="P35401">
        <v>0</v>
      </c>
      <c r="Q35401" s="1"/>
      <c r="R35401" s="23"/>
      <c r="S35401" s="23"/>
      <c r="T35401" s="22" t="s">
        <v>436</v>
      </c>
      <c r="U35401" s="22" t="s">
        <v>10</v>
      </c>
      <c r="V35401">
        <v>0</v>
      </c>
      <c r="W35401" s="22" t="s">
        <v>433</v>
      </c>
      <c r="X35401" s="22" t="s">
        <v>437</v>
      </c>
      <c r="Y35401" s="22" t="s">
        <v>10</v>
      </c>
      <c r="AA35401">
        <v>0</v>
      </c>
      <c r="AB35401">
        <v>0</v>
      </c>
    </row>
    <row r="35402" spans="1:28" x14ac:dyDescent="0.25">
      <c r="A35402">
        <v>881358</v>
      </c>
      <c r="B35402">
        <v>881358</v>
      </c>
      <c r="D35402" s="22" t="s">
        <v>99</v>
      </c>
      <c r="E35402">
        <v>771</v>
      </c>
      <c r="F35402">
        <v>4323666</v>
      </c>
      <c r="G35402" s="22" t="s">
        <v>13</v>
      </c>
      <c r="H35402" s="22" t="s">
        <v>99</v>
      </c>
      <c r="I35402" s="1">
        <v>45254</v>
      </c>
      <c r="J35402" s="22" t="s">
        <v>244</v>
      </c>
      <c r="K35402">
        <v>6</v>
      </c>
      <c r="L35402" s="22" t="s">
        <v>841</v>
      </c>
      <c r="M35402">
        <v>11</v>
      </c>
      <c r="N35402">
        <v>2023</v>
      </c>
      <c r="O35402" s="23">
        <v>0.32333333333333331</v>
      </c>
      <c r="P35402">
        <v>0</v>
      </c>
      <c r="Q35402" s="1"/>
      <c r="R35402" s="23"/>
      <c r="S35402" s="23"/>
      <c r="T35402" s="22" t="s">
        <v>431</v>
      </c>
      <c r="U35402" s="22" t="s">
        <v>10</v>
      </c>
      <c r="V35402">
        <v>0</v>
      </c>
      <c r="W35402" s="22" t="s">
        <v>433</v>
      </c>
      <c r="X35402" s="22" t="s">
        <v>99</v>
      </c>
      <c r="Y35402" s="22" t="s">
        <v>10</v>
      </c>
      <c r="AA35402">
        <v>0</v>
      </c>
      <c r="AB35402">
        <v>0</v>
      </c>
    </row>
    <row r="35403" spans="1:28" x14ac:dyDescent="0.25">
      <c r="A35403">
        <v>881359</v>
      </c>
      <c r="B35403">
        <v>881359</v>
      </c>
      <c r="D35403" s="22" t="s">
        <v>99</v>
      </c>
      <c r="E35403">
        <v>771</v>
      </c>
      <c r="F35403">
        <v>4323666</v>
      </c>
      <c r="G35403" s="22" t="s">
        <v>13</v>
      </c>
      <c r="H35403" s="22" t="s">
        <v>99</v>
      </c>
      <c r="I35403" s="1">
        <v>45254</v>
      </c>
      <c r="J35403" s="22" t="s">
        <v>244</v>
      </c>
      <c r="K35403">
        <v>6</v>
      </c>
      <c r="L35403" s="22" t="s">
        <v>841</v>
      </c>
      <c r="M35403">
        <v>11</v>
      </c>
      <c r="N35403">
        <v>2023</v>
      </c>
      <c r="O35403" s="23">
        <v>0.32405092592592594</v>
      </c>
      <c r="P35403">
        <v>0</v>
      </c>
      <c r="Q35403" s="1"/>
      <c r="R35403" s="23"/>
      <c r="S35403" s="23"/>
      <c r="T35403" s="22" t="s">
        <v>442</v>
      </c>
      <c r="U35403" s="22" t="s">
        <v>10</v>
      </c>
      <c r="V35403">
        <v>0</v>
      </c>
      <c r="W35403" s="22" t="s">
        <v>433</v>
      </c>
      <c r="X35403" s="22" t="s">
        <v>442</v>
      </c>
      <c r="Y35403" s="22" t="s">
        <v>10</v>
      </c>
      <c r="AA35403">
        <v>0</v>
      </c>
      <c r="AB35403">
        <v>0</v>
      </c>
    </row>
    <row r="35404" spans="1:28" x14ac:dyDescent="0.25">
      <c r="A35404">
        <v>881360</v>
      </c>
      <c r="B35404">
        <v>881360</v>
      </c>
      <c r="D35404" s="22" t="s">
        <v>99</v>
      </c>
      <c r="E35404">
        <v>771</v>
      </c>
      <c r="F35404">
        <v>4323666</v>
      </c>
      <c r="G35404" s="22" t="s">
        <v>13</v>
      </c>
      <c r="H35404" s="22" t="s">
        <v>99</v>
      </c>
      <c r="I35404" s="1">
        <v>45254</v>
      </c>
      <c r="J35404" s="22" t="s">
        <v>244</v>
      </c>
      <c r="K35404">
        <v>6</v>
      </c>
      <c r="L35404" s="22" t="s">
        <v>841</v>
      </c>
      <c r="M35404">
        <v>11</v>
      </c>
      <c r="N35404">
        <v>2023</v>
      </c>
      <c r="O35404" s="23">
        <v>0.33686342592592594</v>
      </c>
      <c r="P35404">
        <v>0</v>
      </c>
      <c r="Q35404" s="1"/>
      <c r="R35404" s="23"/>
      <c r="S35404" s="23"/>
      <c r="T35404" s="22" t="s">
        <v>431</v>
      </c>
      <c r="U35404" s="22" t="s">
        <v>10</v>
      </c>
      <c r="V35404">
        <v>0</v>
      </c>
      <c r="W35404" s="22" t="s">
        <v>433</v>
      </c>
      <c r="X35404" s="22" t="s">
        <v>99</v>
      </c>
      <c r="Y35404" s="22" t="s">
        <v>10</v>
      </c>
      <c r="AA35404">
        <v>0</v>
      </c>
      <c r="AB35404">
        <v>0</v>
      </c>
    </row>
    <row r="35405" spans="1:28" x14ac:dyDescent="0.25">
      <c r="A35405">
        <v>881361</v>
      </c>
      <c r="B35405">
        <v>881361</v>
      </c>
      <c r="D35405" s="22" t="s">
        <v>99</v>
      </c>
      <c r="E35405">
        <v>771</v>
      </c>
      <c r="F35405">
        <v>4323666</v>
      </c>
      <c r="G35405" s="22" t="s">
        <v>13</v>
      </c>
      <c r="H35405" s="22" t="s">
        <v>99</v>
      </c>
      <c r="I35405" s="1">
        <v>45254</v>
      </c>
      <c r="J35405" s="22" t="s">
        <v>244</v>
      </c>
      <c r="K35405">
        <v>6</v>
      </c>
      <c r="L35405" s="22" t="s">
        <v>841</v>
      </c>
      <c r="M35405">
        <v>11</v>
      </c>
      <c r="N35405">
        <v>2023</v>
      </c>
      <c r="O35405" s="23">
        <v>0.33701388888888889</v>
      </c>
      <c r="P35405">
        <v>0</v>
      </c>
      <c r="Q35405" s="1"/>
      <c r="R35405" s="23"/>
      <c r="S35405" s="23"/>
      <c r="T35405" s="22" t="s">
        <v>434</v>
      </c>
      <c r="U35405" s="22" t="s">
        <v>10</v>
      </c>
      <c r="V35405">
        <v>0</v>
      </c>
      <c r="W35405" s="22" t="s">
        <v>433</v>
      </c>
      <c r="X35405" s="22" t="s">
        <v>435</v>
      </c>
      <c r="Y35405" s="22" t="s">
        <v>10</v>
      </c>
      <c r="AA35405">
        <v>0</v>
      </c>
      <c r="AB35405">
        <v>0</v>
      </c>
    </row>
    <row r="35406" spans="1:28" x14ac:dyDescent="0.25">
      <c r="A35406">
        <v>881362</v>
      </c>
      <c r="B35406">
        <v>881362</v>
      </c>
      <c r="D35406" s="22" t="s">
        <v>99</v>
      </c>
      <c r="E35406">
        <v>771</v>
      </c>
      <c r="F35406">
        <v>4323666</v>
      </c>
      <c r="G35406" s="22" t="s">
        <v>13</v>
      </c>
      <c r="H35406" s="22" t="s">
        <v>99</v>
      </c>
      <c r="I35406" s="1">
        <v>45254</v>
      </c>
      <c r="J35406" s="22" t="s">
        <v>244</v>
      </c>
      <c r="K35406">
        <v>6</v>
      </c>
      <c r="L35406" s="22" t="s">
        <v>841</v>
      </c>
      <c r="M35406">
        <v>11</v>
      </c>
      <c r="N35406">
        <v>2023</v>
      </c>
      <c r="O35406" s="23">
        <v>0.33870370370370373</v>
      </c>
      <c r="P35406">
        <v>0</v>
      </c>
      <c r="Q35406" s="1"/>
      <c r="R35406" s="23"/>
      <c r="S35406" s="23"/>
      <c r="T35406" s="22" t="s">
        <v>431</v>
      </c>
      <c r="U35406" s="22" t="s">
        <v>10</v>
      </c>
      <c r="V35406">
        <v>0</v>
      </c>
      <c r="W35406" s="22" t="s">
        <v>433</v>
      </c>
      <c r="X35406" s="22" t="s">
        <v>99</v>
      </c>
      <c r="Y35406" s="22" t="s">
        <v>10</v>
      </c>
      <c r="AA35406">
        <v>0</v>
      </c>
      <c r="AB35406">
        <v>0</v>
      </c>
    </row>
    <row r="35407" spans="1:28" x14ac:dyDescent="0.25">
      <c r="A35407">
        <v>881363</v>
      </c>
      <c r="B35407">
        <v>881363</v>
      </c>
      <c r="D35407" s="22" t="s">
        <v>99</v>
      </c>
      <c r="E35407">
        <v>771</v>
      </c>
      <c r="F35407">
        <v>4323666</v>
      </c>
      <c r="G35407" s="22" t="s">
        <v>13</v>
      </c>
      <c r="H35407" s="22" t="s">
        <v>99</v>
      </c>
      <c r="I35407" s="1">
        <v>45254</v>
      </c>
      <c r="J35407" s="22" t="s">
        <v>244</v>
      </c>
      <c r="K35407">
        <v>6</v>
      </c>
      <c r="L35407" s="22" t="s">
        <v>841</v>
      </c>
      <c r="M35407">
        <v>11</v>
      </c>
      <c r="N35407">
        <v>2023</v>
      </c>
      <c r="O35407" s="23">
        <v>0.33886574074074072</v>
      </c>
      <c r="P35407">
        <v>0</v>
      </c>
      <c r="Q35407" s="1"/>
      <c r="R35407" s="23"/>
      <c r="S35407" s="23"/>
      <c r="T35407" s="22" t="s">
        <v>442</v>
      </c>
      <c r="U35407" s="22" t="s">
        <v>10</v>
      </c>
      <c r="V35407">
        <v>0</v>
      </c>
      <c r="W35407" s="22" t="s">
        <v>433</v>
      </c>
      <c r="X35407" s="22" t="s">
        <v>442</v>
      </c>
      <c r="Y35407" s="22" t="s">
        <v>10</v>
      </c>
      <c r="AA35407">
        <v>0</v>
      </c>
      <c r="AB35407">
        <v>0</v>
      </c>
    </row>
    <row r="35408" spans="1:28" x14ac:dyDescent="0.25">
      <c r="A35408">
        <v>881364</v>
      </c>
      <c r="B35408">
        <v>881364</v>
      </c>
      <c r="D35408" s="22" t="s">
        <v>99</v>
      </c>
      <c r="E35408">
        <v>771</v>
      </c>
      <c r="F35408">
        <v>4323666</v>
      </c>
      <c r="G35408" s="22" t="s">
        <v>13</v>
      </c>
      <c r="H35408" s="22" t="s">
        <v>99</v>
      </c>
      <c r="I35408" s="1">
        <v>45254</v>
      </c>
      <c r="J35408" s="22" t="s">
        <v>244</v>
      </c>
      <c r="K35408">
        <v>6</v>
      </c>
      <c r="L35408" s="22" t="s">
        <v>841</v>
      </c>
      <c r="M35408">
        <v>11</v>
      </c>
      <c r="N35408">
        <v>2023</v>
      </c>
      <c r="O35408" s="23">
        <v>0.33915509259259258</v>
      </c>
      <c r="P35408">
        <v>0</v>
      </c>
      <c r="Q35408" s="1"/>
      <c r="R35408" s="23"/>
      <c r="S35408" s="23"/>
      <c r="T35408" s="22" t="s">
        <v>438</v>
      </c>
      <c r="U35408" s="22" t="s">
        <v>10</v>
      </c>
      <c r="V35408">
        <v>0</v>
      </c>
      <c r="W35408" s="22" t="s">
        <v>433</v>
      </c>
      <c r="X35408" s="22" t="s">
        <v>439</v>
      </c>
      <c r="Y35408" s="22" t="s">
        <v>10</v>
      </c>
      <c r="AA35408">
        <v>0</v>
      </c>
      <c r="AB35408">
        <v>0</v>
      </c>
    </row>
    <row r="35409" spans="1:28" x14ac:dyDescent="0.25">
      <c r="A35409">
        <v>881417</v>
      </c>
      <c r="B35409">
        <v>881417</v>
      </c>
      <c r="D35409" s="22" t="s">
        <v>99</v>
      </c>
      <c r="E35409">
        <v>771</v>
      </c>
      <c r="F35409">
        <v>7225056</v>
      </c>
      <c r="G35409" s="22" t="s">
        <v>13</v>
      </c>
      <c r="H35409" s="22" t="s">
        <v>99</v>
      </c>
      <c r="I35409" s="1">
        <v>45254</v>
      </c>
      <c r="J35409" s="22" t="s">
        <v>244</v>
      </c>
      <c r="K35409">
        <v>6</v>
      </c>
      <c r="L35409" s="22" t="s">
        <v>841</v>
      </c>
      <c r="M35409">
        <v>11</v>
      </c>
      <c r="N35409">
        <v>2023</v>
      </c>
      <c r="O35409" s="23">
        <v>0.51384259259259257</v>
      </c>
      <c r="P35409">
        <v>0</v>
      </c>
      <c r="Q35409" s="1"/>
      <c r="R35409" s="23"/>
      <c r="S35409" s="23"/>
      <c r="T35409" s="22" t="s">
        <v>431</v>
      </c>
      <c r="U35409" s="22" t="s">
        <v>10</v>
      </c>
      <c r="V35409">
        <v>0</v>
      </c>
      <c r="W35409" s="22" t="s">
        <v>433</v>
      </c>
      <c r="X35409" s="22" t="s">
        <v>99</v>
      </c>
      <c r="Y35409" s="22" t="s">
        <v>10</v>
      </c>
      <c r="AA35409">
        <v>0</v>
      </c>
      <c r="AB35409">
        <v>0</v>
      </c>
    </row>
    <row r="35410" spans="1:28" x14ac:dyDescent="0.25">
      <c r="A35410">
        <v>881446</v>
      </c>
      <c r="B35410">
        <v>881446</v>
      </c>
      <c r="D35410" s="22" t="s">
        <v>99</v>
      </c>
      <c r="E35410">
        <v>771</v>
      </c>
      <c r="F35410">
        <v>1528183</v>
      </c>
      <c r="G35410" s="22" t="s">
        <v>13</v>
      </c>
      <c r="H35410" s="22" t="s">
        <v>99</v>
      </c>
      <c r="I35410" s="1">
        <v>45254</v>
      </c>
      <c r="J35410" s="22" t="s">
        <v>244</v>
      </c>
      <c r="K35410">
        <v>6</v>
      </c>
      <c r="L35410" s="22" t="s">
        <v>841</v>
      </c>
      <c r="M35410">
        <v>11</v>
      </c>
      <c r="N35410">
        <v>2023</v>
      </c>
      <c r="O35410" s="23">
        <v>0.66819444444444442</v>
      </c>
      <c r="P35410">
        <v>0</v>
      </c>
      <c r="Q35410" s="1"/>
      <c r="R35410" s="23"/>
      <c r="S35410" s="23"/>
      <c r="T35410" s="22" t="s">
        <v>431</v>
      </c>
      <c r="U35410" s="22" t="s">
        <v>10</v>
      </c>
      <c r="V35410">
        <v>0</v>
      </c>
      <c r="W35410" s="22" t="s">
        <v>433</v>
      </c>
      <c r="X35410" s="22" t="s">
        <v>99</v>
      </c>
      <c r="Y35410" s="22" t="s">
        <v>10</v>
      </c>
      <c r="AA35410">
        <v>0</v>
      </c>
      <c r="AB35410">
        <v>0</v>
      </c>
    </row>
    <row r="35411" spans="1:28" x14ac:dyDescent="0.25">
      <c r="A35411">
        <v>881447</v>
      </c>
      <c r="B35411">
        <v>881447</v>
      </c>
      <c r="D35411" s="22" t="s">
        <v>99</v>
      </c>
      <c r="E35411">
        <v>771</v>
      </c>
      <c r="F35411">
        <v>1528183</v>
      </c>
      <c r="G35411" s="22" t="s">
        <v>13</v>
      </c>
      <c r="H35411" s="22" t="s">
        <v>99</v>
      </c>
      <c r="I35411" s="1">
        <v>45254</v>
      </c>
      <c r="J35411" s="22" t="s">
        <v>244</v>
      </c>
      <c r="K35411">
        <v>6</v>
      </c>
      <c r="L35411" s="22" t="s">
        <v>841</v>
      </c>
      <c r="M35411">
        <v>11</v>
      </c>
      <c r="N35411">
        <v>2023</v>
      </c>
      <c r="O35411" s="23">
        <v>0.66834490740740737</v>
      </c>
      <c r="P35411">
        <v>0</v>
      </c>
      <c r="Q35411" s="1"/>
      <c r="R35411" s="23"/>
      <c r="S35411" s="23"/>
      <c r="T35411" s="22" t="s">
        <v>442</v>
      </c>
      <c r="U35411" s="22" t="s">
        <v>10</v>
      </c>
      <c r="V35411">
        <v>0</v>
      </c>
      <c r="W35411" s="22" t="s">
        <v>433</v>
      </c>
      <c r="X35411" s="22" t="s">
        <v>442</v>
      </c>
      <c r="Y35411" s="22" t="s">
        <v>10</v>
      </c>
      <c r="AA35411">
        <v>0</v>
      </c>
      <c r="AB35411">
        <v>0</v>
      </c>
    </row>
    <row r="35412" spans="1:28" x14ac:dyDescent="0.25">
      <c r="A35412">
        <v>881448</v>
      </c>
      <c r="B35412">
        <v>881448</v>
      </c>
      <c r="D35412" s="22" t="s">
        <v>99</v>
      </c>
      <c r="E35412">
        <v>771</v>
      </c>
      <c r="F35412">
        <v>1528183</v>
      </c>
      <c r="G35412" s="22" t="s">
        <v>13</v>
      </c>
      <c r="H35412" s="22" t="s">
        <v>99</v>
      </c>
      <c r="I35412" s="1">
        <v>45254</v>
      </c>
      <c r="J35412" s="22" t="s">
        <v>244</v>
      </c>
      <c r="K35412">
        <v>6</v>
      </c>
      <c r="L35412" s="22" t="s">
        <v>841</v>
      </c>
      <c r="M35412">
        <v>11</v>
      </c>
      <c r="N35412">
        <v>2023</v>
      </c>
      <c r="O35412" s="23">
        <v>0.66841435185185183</v>
      </c>
      <c r="P35412">
        <v>0</v>
      </c>
      <c r="Q35412" s="1"/>
      <c r="R35412" s="23"/>
      <c r="S35412" s="23"/>
      <c r="T35412" s="22" t="s">
        <v>440</v>
      </c>
      <c r="U35412" s="22" t="s">
        <v>10</v>
      </c>
      <c r="V35412">
        <v>0</v>
      </c>
      <c r="W35412" s="22" t="s">
        <v>433</v>
      </c>
      <c r="X35412" s="22" t="s">
        <v>440</v>
      </c>
      <c r="Y35412" s="22" t="s">
        <v>10</v>
      </c>
      <c r="AA35412">
        <v>0</v>
      </c>
      <c r="AB35412">
        <v>0</v>
      </c>
    </row>
    <row r="35413" spans="1:28" x14ac:dyDescent="0.25">
      <c r="A35413">
        <v>881449</v>
      </c>
      <c r="B35413">
        <v>881449</v>
      </c>
      <c r="D35413" s="22" t="s">
        <v>99</v>
      </c>
      <c r="E35413">
        <v>771</v>
      </c>
      <c r="F35413">
        <v>1528183</v>
      </c>
      <c r="G35413" s="22" t="s">
        <v>13</v>
      </c>
      <c r="H35413" s="22" t="s">
        <v>99</v>
      </c>
      <c r="I35413" s="1">
        <v>45254</v>
      </c>
      <c r="J35413" s="22" t="s">
        <v>244</v>
      </c>
      <c r="K35413">
        <v>6</v>
      </c>
      <c r="L35413" s="22" t="s">
        <v>841</v>
      </c>
      <c r="M35413">
        <v>11</v>
      </c>
      <c r="N35413">
        <v>2023</v>
      </c>
      <c r="O35413" s="23">
        <v>0.66856481481481478</v>
      </c>
      <c r="P35413">
        <v>0</v>
      </c>
      <c r="Q35413" s="1"/>
      <c r="R35413" s="23"/>
      <c r="S35413" s="23"/>
      <c r="T35413" s="22" t="s">
        <v>434</v>
      </c>
      <c r="U35413" s="22" t="s">
        <v>10</v>
      </c>
      <c r="V35413">
        <v>0</v>
      </c>
      <c r="W35413" s="22" t="s">
        <v>433</v>
      </c>
      <c r="X35413" s="22" t="s">
        <v>435</v>
      </c>
      <c r="Y35413" s="22" t="s">
        <v>10</v>
      </c>
      <c r="AA35413">
        <v>0</v>
      </c>
      <c r="AB35413">
        <v>0</v>
      </c>
    </row>
    <row r="35414" spans="1:28" x14ac:dyDescent="0.25">
      <c r="A35414">
        <v>881583</v>
      </c>
      <c r="B35414">
        <v>881583</v>
      </c>
      <c r="D35414" s="22" t="s">
        <v>99</v>
      </c>
      <c r="E35414">
        <v>775</v>
      </c>
      <c r="F35414">
        <v>1979124</v>
      </c>
      <c r="G35414" s="22" t="s">
        <v>13</v>
      </c>
      <c r="H35414" s="22" t="s">
        <v>99</v>
      </c>
      <c r="I35414" s="1">
        <v>45255</v>
      </c>
      <c r="J35414" s="22" t="s">
        <v>258</v>
      </c>
      <c r="K35414">
        <v>7</v>
      </c>
      <c r="L35414" s="22" t="s">
        <v>841</v>
      </c>
      <c r="M35414">
        <v>11</v>
      </c>
      <c r="N35414">
        <v>2023</v>
      </c>
      <c r="O35414" s="23">
        <v>0.47181712962962963</v>
      </c>
      <c r="P35414">
        <v>0</v>
      </c>
      <c r="Q35414" s="1"/>
      <c r="R35414" s="23"/>
      <c r="S35414" s="23"/>
      <c r="T35414" s="22" t="s">
        <v>431</v>
      </c>
      <c r="U35414" s="22" t="s">
        <v>10</v>
      </c>
      <c r="V35414">
        <v>0</v>
      </c>
      <c r="W35414" s="22" t="s">
        <v>433</v>
      </c>
      <c r="X35414" s="22" t="s">
        <v>99</v>
      </c>
      <c r="Y35414" s="22" t="s">
        <v>10</v>
      </c>
      <c r="AA35414">
        <v>0</v>
      </c>
      <c r="AB35414">
        <v>0</v>
      </c>
    </row>
    <row r="35415" spans="1:28" x14ac:dyDescent="0.25">
      <c r="A35415">
        <v>881584</v>
      </c>
      <c r="B35415">
        <v>881584</v>
      </c>
      <c r="D35415" s="22" t="s">
        <v>99</v>
      </c>
      <c r="E35415">
        <v>775</v>
      </c>
      <c r="F35415">
        <v>1979124</v>
      </c>
      <c r="G35415" s="22" t="s">
        <v>13</v>
      </c>
      <c r="H35415" s="22" t="s">
        <v>99</v>
      </c>
      <c r="I35415" s="1">
        <v>45255</v>
      </c>
      <c r="J35415" s="22" t="s">
        <v>258</v>
      </c>
      <c r="K35415">
        <v>7</v>
      </c>
      <c r="L35415" s="22" t="s">
        <v>841</v>
      </c>
      <c r="M35415">
        <v>11</v>
      </c>
      <c r="N35415">
        <v>2023</v>
      </c>
      <c r="O35415" s="23">
        <v>0.47206018518518517</v>
      </c>
      <c r="P35415">
        <v>0</v>
      </c>
      <c r="Q35415" s="1"/>
      <c r="R35415" s="23"/>
      <c r="S35415" s="23"/>
      <c r="T35415" s="22" t="s">
        <v>436</v>
      </c>
      <c r="U35415" s="22" t="s">
        <v>10</v>
      </c>
      <c r="V35415">
        <v>0</v>
      </c>
      <c r="W35415" s="22" t="s">
        <v>433</v>
      </c>
      <c r="X35415" s="22" t="s">
        <v>437</v>
      </c>
      <c r="Y35415" s="22" t="s">
        <v>10</v>
      </c>
      <c r="AA35415">
        <v>0</v>
      </c>
      <c r="AB35415">
        <v>0</v>
      </c>
    </row>
    <row r="35416" spans="1:28" x14ac:dyDescent="0.25">
      <c r="A35416">
        <v>881585</v>
      </c>
      <c r="B35416">
        <v>881585</v>
      </c>
      <c r="D35416" s="22" t="s">
        <v>99</v>
      </c>
      <c r="E35416">
        <v>775</v>
      </c>
      <c r="F35416">
        <v>1979124</v>
      </c>
      <c r="G35416" s="22" t="s">
        <v>13</v>
      </c>
      <c r="H35416" s="22" t="s">
        <v>99</v>
      </c>
      <c r="I35416" s="1">
        <v>45255</v>
      </c>
      <c r="J35416" s="22" t="s">
        <v>258</v>
      </c>
      <c r="K35416">
        <v>7</v>
      </c>
      <c r="L35416" s="22" t="s">
        <v>841</v>
      </c>
      <c r="M35416">
        <v>11</v>
      </c>
      <c r="N35416">
        <v>2023</v>
      </c>
      <c r="O35416" s="23">
        <v>0.47215277777777775</v>
      </c>
      <c r="P35416">
        <v>0</v>
      </c>
      <c r="Q35416" s="1"/>
      <c r="R35416" s="23"/>
      <c r="S35416" s="23"/>
      <c r="T35416" s="22" t="s">
        <v>440</v>
      </c>
      <c r="U35416" s="22" t="s">
        <v>10</v>
      </c>
      <c r="V35416">
        <v>0</v>
      </c>
      <c r="W35416" s="22" t="s">
        <v>433</v>
      </c>
      <c r="X35416" s="22" t="s">
        <v>440</v>
      </c>
      <c r="Y35416" s="22" t="s">
        <v>10</v>
      </c>
      <c r="AA35416">
        <v>0</v>
      </c>
      <c r="AB35416">
        <v>0</v>
      </c>
    </row>
    <row r="35417" spans="1:28" x14ac:dyDescent="0.25">
      <c r="A35417">
        <v>881586</v>
      </c>
      <c r="B35417">
        <v>881586</v>
      </c>
      <c r="D35417" s="22" t="s">
        <v>99</v>
      </c>
      <c r="E35417">
        <v>775</v>
      </c>
      <c r="F35417">
        <v>1979124</v>
      </c>
      <c r="G35417" s="22" t="s">
        <v>13</v>
      </c>
      <c r="H35417" s="22" t="s">
        <v>99</v>
      </c>
      <c r="I35417" s="1">
        <v>45255</v>
      </c>
      <c r="J35417" s="22" t="s">
        <v>258</v>
      </c>
      <c r="K35417">
        <v>7</v>
      </c>
      <c r="L35417" s="22" t="s">
        <v>841</v>
      </c>
      <c r="M35417">
        <v>11</v>
      </c>
      <c r="N35417">
        <v>2023</v>
      </c>
      <c r="O35417" s="23">
        <v>0.47217592592592594</v>
      </c>
      <c r="P35417">
        <v>0</v>
      </c>
      <c r="Q35417" s="1"/>
      <c r="R35417" s="23"/>
      <c r="S35417" s="23"/>
      <c r="T35417" s="22" t="s">
        <v>436</v>
      </c>
      <c r="U35417" s="22" t="s">
        <v>10</v>
      </c>
      <c r="V35417">
        <v>0</v>
      </c>
      <c r="W35417" s="22" t="s">
        <v>433</v>
      </c>
      <c r="X35417" s="22" t="s">
        <v>437</v>
      </c>
      <c r="Y35417" s="22" t="s">
        <v>10</v>
      </c>
      <c r="AA35417">
        <v>0</v>
      </c>
      <c r="AB35417">
        <v>0</v>
      </c>
    </row>
    <row r="35418" spans="1:28" x14ac:dyDescent="0.25">
      <c r="A35418">
        <v>881587</v>
      </c>
      <c r="B35418">
        <v>881587</v>
      </c>
      <c r="D35418" s="22" t="s">
        <v>99</v>
      </c>
      <c r="E35418">
        <v>775</v>
      </c>
      <c r="F35418">
        <v>1979124</v>
      </c>
      <c r="G35418" s="22" t="s">
        <v>13</v>
      </c>
      <c r="H35418" s="22" t="s">
        <v>99</v>
      </c>
      <c r="I35418" s="1">
        <v>45255</v>
      </c>
      <c r="J35418" s="22" t="s">
        <v>258</v>
      </c>
      <c r="K35418">
        <v>7</v>
      </c>
      <c r="L35418" s="22" t="s">
        <v>841</v>
      </c>
      <c r="M35418">
        <v>11</v>
      </c>
      <c r="N35418">
        <v>2023</v>
      </c>
      <c r="O35418" s="23">
        <v>0.47221064814814817</v>
      </c>
      <c r="P35418">
        <v>0</v>
      </c>
      <c r="Q35418" s="1"/>
      <c r="R35418" s="23"/>
      <c r="S35418" s="23"/>
      <c r="T35418" s="22" t="s">
        <v>442</v>
      </c>
      <c r="U35418" s="22" t="s">
        <v>10</v>
      </c>
      <c r="V35418">
        <v>0</v>
      </c>
      <c r="W35418" s="22" t="s">
        <v>433</v>
      </c>
      <c r="X35418" s="22" t="s">
        <v>442</v>
      </c>
      <c r="Y35418" s="22" t="s">
        <v>10</v>
      </c>
      <c r="AA35418">
        <v>0</v>
      </c>
      <c r="AB35418">
        <v>0</v>
      </c>
    </row>
    <row r="35419" spans="1:28" x14ac:dyDescent="0.25">
      <c r="A35419">
        <v>881589</v>
      </c>
      <c r="B35419">
        <v>881589</v>
      </c>
      <c r="D35419" s="22" t="s">
        <v>99</v>
      </c>
      <c r="E35419">
        <v>775</v>
      </c>
      <c r="F35419">
        <v>1979124</v>
      </c>
      <c r="G35419" s="22" t="s">
        <v>13</v>
      </c>
      <c r="H35419" s="22" t="s">
        <v>99</v>
      </c>
      <c r="I35419" s="1">
        <v>45255</v>
      </c>
      <c r="J35419" s="22" t="s">
        <v>258</v>
      </c>
      <c r="K35419">
        <v>7</v>
      </c>
      <c r="L35419" s="22" t="s">
        <v>841</v>
      </c>
      <c r="M35419">
        <v>11</v>
      </c>
      <c r="N35419">
        <v>2023</v>
      </c>
      <c r="O35419" s="23">
        <v>0.47315972222222225</v>
      </c>
      <c r="P35419">
        <v>0</v>
      </c>
      <c r="Q35419" s="1"/>
      <c r="R35419" s="23"/>
      <c r="S35419" s="23"/>
      <c r="T35419" s="22" t="s">
        <v>443</v>
      </c>
      <c r="U35419" s="22" t="s">
        <v>10</v>
      </c>
      <c r="V35419">
        <v>0</v>
      </c>
      <c r="W35419" s="22" t="s">
        <v>433</v>
      </c>
      <c r="X35419" s="22" t="s">
        <v>443</v>
      </c>
      <c r="Y35419" s="22" t="s">
        <v>10</v>
      </c>
      <c r="AA35419">
        <v>0</v>
      </c>
      <c r="AB35419">
        <v>0</v>
      </c>
    </row>
    <row r="35420" spans="1:28" x14ac:dyDescent="0.25">
      <c r="A35420">
        <v>881590</v>
      </c>
      <c r="B35420">
        <v>881590</v>
      </c>
      <c r="D35420" s="22" t="s">
        <v>99</v>
      </c>
      <c r="E35420">
        <v>775</v>
      </c>
      <c r="F35420">
        <v>1979124</v>
      </c>
      <c r="G35420" s="22" t="s">
        <v>13</v>
      </c>
      <c r="H35420" s="22" t="s">
        <v>99</v>
      </c>
      <c r="I35420" s="1">
        <v>45255</v>
      </c>
      <c r="J35420" s="22" t="s">
        <v>258</v>
      </c>
      <c r="K35420">
        <v>7</v>
      </c>
      <c r="L35420" s="22" t="s">
        <v>841</v>
      </c>
      <c r="M35420">
        <v>11</v>
      </c>
      <c r="N35420">
        <v>2023</v>
      </c>
      <c r="O35420" s="23">
        <v>0.47332175925925923</v>
      </c>
      <c r="P35420">
        <v>0</v>
      </c>
      <c r="Q35420" s="1"/>
      <c r="R35420" s="23"/>
      <c r="S35420" s="23"/>
      <c r="T35420" s="22" t="s">
        <v>444</v>
      </c>
      <c r="U35420" s="22" t="s">
        <v>10</v>
      </c>
      <c r="V35420">
        <v>0</v>
      </c>
      <c r="W35420" s="22" t="s">
        <v>433</v>
      </c>
      <c r="X35420" s="22" t="s">
        <v>445</v>
      </c>
      <c r="Y35420" s="22" t="s">
        <v>10</v>
      </c>
      <c r="AA35420">
        <v>0</v>
      </c>
      <c r="AB35420">
        <v>0</v>
      </c>
    </row>
    <row r="35421" spans="1:28" x14ac:dyDescent="0.25">
      <c r="A35421">
        <v>881609</v>
      </c>
      <c r="B35421">
        <v>881609</v>
      </c>
      <c r="D35421" s="22" t="s">
        <v>99</v>
      </c>
      <c r="E35421">
        <v>561</v>
      </c>
      <c r="F35421">
        <v>3260867</v>
      </c>
      <c r="G35421" s="22" t="s">
        <v>13</v>
      </c>
      <c r="H35421" s="22" t="s">
        <v>99</v>
      </c>
      <c r="I35421" s="1">
        <v>45255</v>
      </c>
      <c r="J35421" s="22" t="s">
        <v>258</v>
      </c>
      <c r="K35421">
        <v>7</v>
      </c>
      <c r="L35421" s="22" t="s">
        <v>841</v>
      </c>
      <c r="M35421">
        <v>11</v>
      </c>
      <c r="N35421">
        <v>2023</v>
      </c>
      <c r="O35421" s="23">
        <v>0.69790509259259259</v>
      </c>
      <c r="P35421">
        <v>0</v>
      </c>
      <c r="Q35421" s="1"/>
      <c r="R35421" s="23"/>
      <c r="S35421" s="23"/>
      <c r="T35421" s="22" t="s">
        <v>431</v>
      </c>
      <c r="U35421" s="22" t="s">
        <v>10</v>
      </c>
      <c r="V35421">
        <v>0</v>
      </c>
      <c r="W35421" s="22" t="s">
        <v>433</v>
      </c>
      <c r="X35421" s="22" t="s">
        <v>99</v>
      </c>
      <c r="Y35421" s="22" t="s">
        <v>10</v>
      </c>
      <c r="AA35421">
        <v>0</v>
      </c>
      <c r="AB35421">
        <v>0</v>
      </c>
    </row>
    <row r="35422" spans="1:28" x14ac:dyDescent="0.25">
      <c r="A35422">
        <v>881610</v>
      </c>
      <c r="B35422">
        <v>881610</v>
      </c>
      <c r="D35422" s="22" t="s">
        <v>99</v>
      </c>
      <c r="E35422">
        <v>561</v>
      </c>
      <c r="F35422">
        <v>3260867</v>
      </c>
      <c r="G35422" s="22" t="s">
        <v>13</v>
      </c>
      <c r="H35422" s="22" t="s">
        <v>99</v>
      </c>
      <c r="I35422" s="1">
        <v>45255</v>
      </c>
      <c r="J35422" s="22" t="s">
        <v>258</v>
      </c>
      <c r="K35422">
        <v>7</v>
      </c>
      <c r="L35422" s="22" t="s">
        <v>841</v>
      </c>
      <c r="M35422">
        <v>11</v>
      </c>
      <c r="N35422">
        <v>2023</v>
      </c>
      <c r="O35422" s="23">
        <v>0.69819444444444445</v>
      </c>
      <c r="P35422">
        <v>0</v>
      </c>
      <c r="Q35422" s="1"/>
      <c r="R35422" s="23"/>
      <c r="S35422" s="23"/>
      <c r="T35422" s="22" t="s">
        <v>442</v>
      </c>
      <c r="U35422" s="22" t="s">
        <v>10</v>
      </c>
      <c r="V35422">
        <v>0</v>
      </c>
      <c r="W35422" s="22" t="s">
        <v>433</v>
      </c>
      <c r="X35422" s="22" t="s">
        <v>442</v>
      </c>
      <c r="Y35422" s="22" t="s">
        <v>10</v>
      </c>
      <c r="AA35422">
        <v>0</v>
      </c>
      <c r="AB35422">
        <v>0</v>
      </c>
    </row>
    <row r="35423" spans="1:28" x14ac:dyDescent="0.25">
      <c r="A35423">
        <v>881611</v>
      </c>
      <c r="B35423">
        <v>881611</v>
      </c>
      <c r="D35423" s="22" t="s">
        <v>99</v>
      </c>
      <c r="E35423">
        <v>561</v>
      </c>
      <c r="F35423">
        <v>3260867</v>
      </c>
      <c r="G35423" s="22" t="s">
        <v>13</v>
      </c>
      <c r="H35423" s="22" t="s">
        <v>99</v>
      </c>
      <c r="I35423" s="1">
        <v>45255</v>
      </c>
      <c r="J35423" s="22" t="s">
        <v>258</v>
      </c>
      <c r="K35423">
        <v>7</v>
      </c>
      <c r="L35423" s="22" t="s">
        <v>841</v>
      </c>
      <c r="M35423">
        <v>11</v>
      </c>
      <c r="N35423">
        <v>2023</v>
      </c>
      <c r="O35423" s="23">
        <v>0.69868055555555553</v>
      </c>
      <c r="P35423">
        <v>0</v>
      </c>
      <c r="Q35423" s="1"/>
      <c r="R35423" s="23"/>
      <c r="S35423" s="23"/>
      <c r="T35423" s="22" t="s">
        <v>440</v>
      </c>
      <c r="U35423" s="22" t="s">
        <v>10</v>
      </c>
      <c r="V35423">
        <v>0</v>
      </c>
      <c r="W35423" s="22" t="s">
        <v>433</v>
      </c>
      <c r="X35423" s="22" t="s">
        <v>440</v>
      </c>
      <c r="Y35423" s="22" t="s">
        <v>10</v>
      </c>
      <c r="AA35423">
        <v>0</v>
      </c>
      <c r="AB35423">
        <v>0</v>
      </c>
    </row>
    <row r="35424" spans="1:28" x14ac:dyDescent="0.25">
      <c r="A35424">
        <v>881613</v>
      </c>
      <c r="B35424">
        <v>881613</v>
      </c>
      <c r="D35424" s="22" t="s">
        <v>99</v>
      </c>
      <c r="E35424">
        <v>561</v>
      </c>
      <c r="F35424">
        <v>3260867</v>
      </c>
      <c r="G35424" s="22" t="s">
        <v>13</v>
      </c>
      <c r="H35424" s="22" t="s">
        <v>99</v>
      </c>
      <c r="I35424" s="1">
        <v>45255</v>
      </c>
      <c r="J35424" s="22" t="s">
        <v>258</v>
      </c>
      <c r="K35424">
        <v>7</v>
      </c>
      <c r="L35424" s="22" t="s">
        <v>841</v>
      </c>
      <c r="M35424">
        <v>11</v>
      </c>
      <c r="N35424">
        <v>2023</v>
      </c>
      <c r="O35424" s="23">
        <v>0.69915509259259256</v>
      </c>
      <c r="P35424">
        <v>0</v>
      </c>
      <c r="Q35424" s="1"/>
      <c r="R35424" s="23"/>
      <c r="S35424" s="23"/>
      <c r="T35424" s="22" t="s">
        <v>436</v>
      </c>
      <c r="U35424" s="22" t="s">
        <v>10</v>
      </c>
      <c r="V35424">
        <v>0</v>
      </c>
      <c r="W35424" s="22" t="s">
        <v>433</v>
      </c>
      <c r="X35424" s="22" t="s">
        <v>437</v>
      </c>
      <c r="Y35424" s="22" t="s">
        <v>10</v>
      </c>
      <c r="AA35424">
        <v>0</v>
      </c>
      <c r="AB35424">
        <v>0</v>
      </c>
    </row>
    <row r="35425" spans="1:28" x14ac:dyDescent="0.25">
      <c r="A35425">
        <v>881614</v>
      </c>
      <c r="B35425">
        <v>881614</v>
      </c>
      <c r="D35425" s="22" t="s">
        <v>99</v>
      </c>
      <c r="E35425">
        <v>561</v>
      </c>
      <c r="F35425">
        <v>3260867</v>
      </c>
      <c r="G35425" s="22" t="s">
        <v>13</v>
      </c>
      <c r="H35425" s="22" t="s">
        <v>99</v>
      </c>
      <c r="I35425" s="1">
        <v>45255</v>
      </c>
      <c r="J35425" s="22" t="s">
        <v>258</v>
      </c>
      <c r="K35425">
        <v>7</v>
      </c>
      <c r="L35425" s="22" t="s">
        <v>841</v>
      </c>
      <c r="M35425">
        <v>11</v>
      </c>
      <c r="N35425">
        <v>2023</v>
      </c>
      <c r="O35425" s="23">
        <v>0.69921296296296298</v>
      </c>
      <c r="P35425">
        <v>0</v>
      </c>
      <c r="Q35425" s="1"/>
      <c r="R35425" s="23"/>
      <c r="S35425" s="23"/>
      <c r="T35425" s="22" t="s">
        <v>438</v>
      </c>
      <c r="U35425" s="22" t="s">
        <v>10</v>
      </c>
      <c r="V35425">
        <v>0</v>
      </c>
      <c r="W35425" s="22" t="s">
        <v>433</v>
      </c>
      <c r="X35425" s="22" t="s">
        <v>439</v>
      </c>
      <c r="Y35425" s="22" t="s">
        <v>10</v>
      </c>
      <c r="AA35425">
        <v>0</v>
      </c>
      <c r="AB35425">
        <v>0</v>
      </c>
    </row>
    <row r="35426" spans="1:28" x14ac:dyDescent="0.25">
      <c r="A35426">
        <v>881990</v>
      </c>
      <c r="B35426">
        <v>881990</v>
      </c>
      <c r="D35426" s="22" t="s">
        <v>99</v>
      </c>
      <c r="E35426">
        <v>772</v>
      </c>
      <c r="F35426">
        <v>1641213</v>
      </c>
      <c r="G35426" s="22" t="s">
        <v>13</v>
      </c>
      <c r="H35426" s="22" t="s">
        <v>99</v>
      </c>
      <c r="I35426" s="1">
        <v>45257</v>
      </c>
      <c r="J35426" s="22" t="s">
        <v>270</v>
      </c>
      <c r="K35426">
        <v>2</v>
      </c>
      <c r="L35426" s="22" t="s">
        <v>841</v>
      </c>
      <c r="M35426">
        <v>11</v>
      </c>
      <c r="N35426">
        <v>2023</v>
      </c>
      <c r="O35426" s="23">
        <v>0.73109953703703701</v>
      </c>
      <c r="P35426">
        <v>0</v>
      </c>
      <c r="Q35426" s="1"/>
      <c r="R35426" s="23"/>
      <c r="S35426" s="23"/>
      <c r="T35426" s="22" t="s">
        <v>431</v>
      </c>
      <c r="U35426" s="22" t="s">
        <v>10</v>
      </c>
      <c r="V35426">
        <v>0</v>
      </c>
      <c r="W35426" s="22" t="s">
        <v>433</v>
      </c>
      <c r="X35426" s="22" t="s">
        <v>99</v>
      </c>
      <c r="Y35426" s="22" t="s">
        <v>10</v>
      </c>
      <c r="AA35426">
        <v>0</v>
      </c>
      <c r="AB35426">
        <v>0</v>
      </c>
    </row>
    <row r="35427" spans="1:28" x14ac:dyDescent="0.25">
      <c r="A35427">
        <v>881993</v>
      </c>
      <c r="B35427">
        <v>881993</v>
      </c>
      <c r="D35427" s="22" t="s">
        <v>99</v>
      </c>
      <c r="E35427">
        <v>772</v>
      </c>
      <c r="F35427">
        <v>1641213</v>
      </c>
      <c r="G35427" s="22" t="s">
        <v>13</v>
      </c>
      <c r="H35427" s="22" t="s">
        <v>99</v>
      </c>
      <c r="I35427" s="1">
        <v>45257</v>
      </c>
      <c r="J35427" s="22" t="s">
        <v>270</v>
      </c>
      <c r="K35427">
        <v>2</v>
      </c>
      <c r="L35427" s="22" t="s">
        <v>841</v>
      </c>
      <c r="M35427">
        <v>11</v>
      </c>
      <c r="N35427">
        <v>2023</v>
      </c>
      <c r="O35427" s="23">
        <v>0.73126157407407411</v>
      </c>
      <c r="P35427">
        <v>0</v>
      </c>
      <c r="Q35427" s="1"/>
      <c r="R35427" s="23"/>
      <c r="S35427" s="23"/>
      <c r="T35427" s="22" t="s">
        <v>442</v>
      </c>
      <c r="U35427" s="22" t="s">
        <v>10</v>
      </c>
      <c r="V35427">
        <v>0</v>
      </c>
      <c r="W35427" s="22" t="s">
        <v>433</v>
      </c>
      <c r="X35427" s="22" t="s">
        <v>442</v>
      </c>
      <c r="Y35427" s="22" t="s">
        <v>10</v>
      </c>
      <c r="AA35427">
        <v>0</v>
      </c>
      <c r="AB35427">
        <v>0</v>
      </c>
    </row>
    <row r="35428" spans="1:28" x14ac:dyDescent="0.25">
      <c r="A35428">
        <v>881994</v>
      </c>
      <c r="B35428">
        <v>881994</v>
      </c>
      <c r="D35428" s="22" t="s">
        <v>99</v>
      </c>
      <c r="E35428">
        <v>772</v>
      </c>
      <c r="F35428">
        <v>1641213</v>
      </c>
      <c r="G35428" s="22" t="s">
        <v>13</v>
      </c>
      <c r="H35428" s="22" t="s">
        <v>99</v>
      </c>
      <c r="I35428" s="1">
        <v>45257</v>
      </c>
      <c r="J35428" s="22" t="s">
        <v>270</v>
      </c>
      <c r="K35428">
        <v>2</v>
      </c>
      <c r="L35428" s="22" t="s">
        <v>841</v>
      </c>
      <c r="M35428">
        <v>11</v>
      </c>
      <c r="N35428">
        <v>2023</v>
      </c>
      <c r="O35428" s="23">
        <v>0.73133101851851856</v>
      </c>
      <c r="P35428">
        <v>0</v>
      </c>
      <c r="Q35428" s="1"/>
      <c r="R35428" s="23"/>
      <c r="S35428" s="23"/>
      <c r="T35428" s="22" t="s">
        <v>436</v>
      </c>
      <c r="U35428" s="22" t="s">
        <v>10</v>
      </c>
      <c r="V35428">
        <v>0</v>
      </c>
      <c r="W35428" s="22" t="s">
        <v>433</v>
      </c>
      <c r="X35428" s="22" t="s">
        <v>437</v>
      </c>
      <c r="Y35428" s="22" t="s">
        <v>10</v>
      </c>
      <c r="AA35428">
        <v>0</v>
      </c>
      <c r="AB35428">
        <v>0</v>
      </c>
    </row>
    <row r="35429" spans="1:28" x14ac:dyDescent="0.25">
      <c r="A35429">
        <v>881995</v>
      </c>
      <c r="B35429">
        <v>881995</v>
      </c>
      <c r="D35429" s="22" t="s">
        <v>99</v>
      </c>
      <c r="E35429">
        <v>772</v>
      </c>
      <c r="F35429">
        <v>1641213</v>
      </c>
      <c r="G35429" s="22" t="s">
        <v>13</v>
      </c>
      <c r="H35429" s="22" t="s">
        <v>99</v>
      </c>
      <c r="I35429" s="1">
        <v>45257</v>
      </c>
      <c r="J35429" s="22" t="s">
        <v>270</v>
      </c>
      <c r="K35429">
        <v>2</v>
      </c>
      <c r="L35429" s="22" t="s">
        <v>841</v>
      </c>
      <c r="M35429">
        <v>11</v>
      </c>
      <c r="N35429">
        <v>2023</v>
      </c>
      <c r="O35429" s="23">
        <v>0.73187500000000005</v>
      </c>
      <c r="P35429">
        <v>0</v>
      </c>
      <c r="Q35429" s="1"/>
      <c r="R35429" s="23"/>
      <c r="S35429" s="23"/>
      <c r="T35429" s="22" t="s">
        <v>443</v>
      </c>
      <c r="U35429" s="22" t="s">
        <v>10</v>
      </c>
      <c r="V35429">
        <v>0</v>
      </c>
      <c r="W35429" s="22" t="s">
        <v>433</v>
      </c>
      <c r="X35429" s="22" t="s">
        <v>443</v>
      </c>
      <c r="Y35429" s="22" t="s">
        <v>10</v>
      </c>
      <c r="AA35429">
        <v>0</v>
      </c>
      <c r="AB35429">
        <v>0</v>
      </c>
    </row>
    <row r="35430" spans="1:28" x14ac:dyDescent="0.25">
      <c r="A35430">
        <v>882176</v>
      </c>
      <c r="B35430">
        <v>882176</v>
      </c>
      <c r="D35430" s="22" t="s">
        <v>99</v>
      </c>
      <c r="E35430">
        <v>771</v>
      </c>
      <c r="F35430">
        <v>7225056</v>
      </c>
      <c r="G35430" s="22" t="s">
        <v>13</v>
      </c>
      <c r="H35430" s="22" t="s">
        <v>99</v>
      </c>
      <c r="I35430" s="1">
        <v>45258</v>
      </c>
      <c r="J35430" s="22" t="s">
        <v>100</v>
      </c>
      <c r="K35430">
        <v>3</v>
      </c>
      <c r="L35430" s="22" t="s">
        <v>841</v>
      </c>
      <c r="M35430">
        <v>11</v>
      </c>
      <c r="N35430">
        <v>2023</v>
      </c>
      <c r="O35430" s="23">
        <v>0.4566087962962963</v>
      </c>
      <c r="P35430">
        <v>0</v>
      </c>
      <c r="Q35430" s="1"/>
      <c r="R35430" s="23"/>
      <c r="S35430" s="23"/>
      <c r="T35430" s="22" t="s">
        <v>431</v>
      </c>
      <c r="U35430" s="22" t="s">
        <v>10</v>
      </c>
      <c r="V35430">
        <v>0</v>
      </c>
      <c r="W35430" s="22" t="s">
        <v>433</v>
      </c>
      <c r="X35430" s="22" t="s">
        <v>99</v>
      </c>
      <c r="Y35430" s="22" t="s">
        <v>10</v>
      </c>
      <c r="AA35430">
        <v>0</v>
      </c>
      <c r="AB35430">
        <v>0</v>
      </c>
    </row>
    <row r="35431" spans="1:28" x14ac:dyDescent="0.25">
      <c r="A35431">
        <v>882417</v>
      </c>
      <c r="B35431">
        <v>882417</v>
      </c>
      <c r="D35431" s="22" t="s">
        <v>99</v>
      </c>
      <c r="E35431">
        <v>771</v>
      </c>
      <c r="F35431">
        <v>5039945</v>
      </c>
      <c r="G35431" s="22" t="s">
        <v>13</v>
      </c>
      <c r="H35431" s="22" t="s">
        <v>99</v>
      </c>
      <c r="I35431" s="1">
        <v>45258</v>
      </c>
      <c r="J35431" s="22" t="s">
        <v>100</v>
      </c>
      <c r="K35431">
        <v>3</v>
      </c>
      <c r="L35431" s="22" t="s">
        <v>841</v>
      </c>
      <c r="M35431">
        <v>11</v>
      </c>
      <c r="N35431">
        <v>2023</v>
      </c>
      <c r="O35431" s="23">
        <v>0.90115740740740746</v>
      </c>
      <c r="P35431">
        <v>0</v>
      </c>
      <c r="Q35431" s="1"/>
      <c r="R35431" s="23"/>
      <c r="S35431" s="23"/>
      <c r="T35431" s="22" t="s">
        <v>431</v>
      </c>
      <c r="U35431" s="22" t="s">
        <v>10</v>
      </c>
      <c r="V35431">
        <v>0</v>
      </c>
      <c r="W35431" s="22" t="s">
        <v>433</v>
      </c>
      <c r="X35431" s="22" t="s">
        <v>99</v>
      </c>
      <c r="Y35431" s="22" t="s">
        <v>10</v>
      </c>
      <c r="AA35431">
        <v>0</v>
      </c>
      <c r="AB35431">
        <v>0</v>
      </c>
    </row>
    <row r="35432" spans="1:28" x14ac:dyDescent="0.25">
      <c r="A35432">
        <v>882418</v>
      </c>
      <c r="B35432">
        <v>882418</v>
      </c>
      <c r="D35432" s="22" t="s">
        <v>99</v>
      </c>
      <c r="E35432">
        <v>771</v>
      </c>
      <c r="F35432">
        <v>5039945</v>
      </c>
      <c r="G35432" s="22" t="s">
        <v>13</v>
      </c>
      <c r="H35432" s="22" t="s">
        <v>99</v>
      </c>
      <c r="I35432" s="1">
        <v>45258</v>
      </c>
      <c r="J35432" s="22" t="s">
        <v>100</v>
      </c>
      <c r="K35432">
        <v>3</v>
      </c>
      <c r="L35432" s="22" t="s">
        <v>841</v>
      </c>
      <c r="M35432">
        <v>11</v>
      </c>
      <c r="N35432">
        <v>2023</v>
      </c>
      <c r="O35432" s="23">
        <v>0.90133101851851849</v>
      </c>
      <c r="P35432">
        <v>0</v>
      </c>
      <c r="Q35432" s="1"/>
      <c r="R35432" s="23"/>
      <c r="S35432" s="23"/>
      <c r="T35432" s="22" t="s">
        <v>443</v>
      </c>
      <c r="U35432" s="22" t="s">
        <v>10</v>
      </c>
      <c r="V35432">
        <v>0</v>
      </c>
      <c r="W35432" s="22" t="s">
        <v>433</v>
      </c>
      <c r="X35432" s="22" t="s">
        <v>443</v>
      </c>
      <c r="Y35432" s="22" t="s">
        <v>10</v>
      </c>
      <c r="AA35432">
        <v>0</v>
      </c>
      <c r="AB35432">
        <v>0</v>
      </c>
    </row>
    <row r="35433" spans="1:28" x14ac:dyDescent="0.25">
      <c r="A35433">
        <v>882421</v>
      </c>
      <c r="B35433">
        <v>882421</v>
      </c>
      <c r="D35433" s="22" t="s">
        <v>99</v>
      </c>
      <c r="E35433">
        <v>771</v>
      </c>
      <c r="F35433">
        <v>5039945</v>
      </c>
      <c r="G35433" s="22" t="s">
        <v>13</v>
      </c>
      <c r="H35433" s="22" t="s">
        <v>99</v>
      </c>
      <c r="I35433" s="1">
        <v>45258</v>
      </c>
      <c r="J35433" s="22" t="s">
        <v>100</v>
      </c>
      <c r="K35433">
        <v>3</v>
      </c>
      <c r="L35433" s="22" t="s">
        <v>841</v>
      </c>
      <c r="M35433">
        <v>11</v>
      </c>
      <c r="N35433">
        <v>2023</v>
      </c>
      <c r="O35433" s="23">
        <v>0.9025347222222222</v>
      </c>
      <c r="P35433">
        <v>0</v>
      </c>
      <c r="Q35433" s="1"/>
      <c r="R35433" s="23"/>
      <c r="S35433" s="23"/>
      <c r="T35433" s="22" t="s">
        <v>438</v>
      </c>
      <c r="U35433" s="22" t="s">
        <v>10</v>
      </c>
      <c r="V35433">
        <v>0</v>
      </c>
      <c r="W35433" s="22" t="s">
        <v>433</v>
      </c>
      <c r="X35433" s="22" t="s">
        <v>439</v>
      </c>
      <c r="Y35433" s="22" t="s">
        <v>10</v>
      </c>
      <c r="AA35433">
        <v>0</v>
      </c>
      <c r="AB35433">
        <v>0</v>
      </c>
    </row>
    <row r="35434" spans="1:28" x14ac:dyDescent="0.25">
      <c r="A35434">
        <v>882422</v>
      </c>
      <c r="B35434">
        <v>882422</v>
      </c>
      <c r="D35434" s="22" t="s">
        <v>99</v>
      </c>
      <c r="E35434">
        <v>771</v>
      </c>
      <c r="F35434">
        <v>5039945</v>
      </c>
      <c r="G35434" s="22" t="s">
        <v>13</v>
      </c>
      <c r="H35434" s="22" t="s">
        <v>99</v>
      </c>
      <c r="I35434" s="1">
        <v>45258</v>
      </c>
      <c r="J35434" s="22" t="s">
        <v>100</v>
      </c>
      <c r="K35434">
        <v>3</v>
      </c>
      <c r="L35434" s="22" t="s">
        <v>841</v>
      </c>
      <c r="M35434">
        <v>11</v>
      </c>
      <c r="N35434">
        <v>2023</v>
      </c>
      <c r="O35434" s="23">
        <v>0.90259259259259261</v>
      </c>
      <c r="P35434">
        <v>0</v>
      </c>
      <c r="Q35434" s="1"/>
      <c r="R35434" s="23"/>
      <c r="S35434" s="23"/>
      <c r="T35434" s="22" t="s">
        <v>436</v>
      </c>
      <c r="U35434" s="22" t="s">
        <v>10</v>
      </c>
      <c r="V35434">
        <v>0</v>
      </c>
      <c r="W35434" s="22" t="s">
        <v>433</v>
      </c>
      <c r="X35434" s="22" t="s">
        <v>437</v>
      </c>
      <c r="Y35434" s="22" t="s">
        <v>10</v>
      </c>
      <c r="AA35434">
        <v>0</v>
      </c>
      <c r="AB35434">
        <v>0</v>
      </c>
    </row>
    <row r="35435" spans="1:28" x14ac:dyDescent="0.25">
      <c r="A35435">
        <v>882423</v>
      </c>
      <c r="B35435">
        <v>882423</v>
      </c>
      <c r="D35435" s="22" t="s">
        <v>99</v>
      </c>
      <c r="E35435">
        <v>771</v>
      </c>
      <c r="F35435">
        <v>5039945</v>
      </c>
      <c r="G35435" s="22" t="s">
        <v>13</v>
      </c>
      <c r="H35435" s="22" t="s">
        <v>99</v>
      </c>
      <c r="I35435" s="1">
        <v>45258</v>
      </c>
      <c r="J35435" s="22" t="s">
        <v>100</v>
      </c>
      <c r="K35435">
        <v>3</v>
      </c>
      <c r="L35435" s="22" t="s">
        <v>841</v>
      </c>
      <c r="M35435">
        <v>11</v>
      </c>
      <c r="N35435">
        <v>2023</v>
      </c>
      <c r="O35435" s="23">
        <v>0.90271990740740737</v>
      </c>
      <c r="P35435">
        <v>0</v>
      </c>
      <c r="Q35435" s="1"/>
      <c r="R35435" s="23"/>
      <c r="S35435" s="23"/>
      <c r="T35435" s="22" t="s">
        <v>440</v>
      </c>
      <c r="U35435" s="22" t="s">
        <v>10</v>
      </c>
      <c r="V35435">
        <v>0</v>
      </c>
      <c r="W35435" s="22" t="s">
        <v>433</v>
      </c>
      <c r="X35435" s="22" t="s">
        <v>440</v>
      </c>
      <c r="Y35435" s="22" t="s">
        <v>10</v>
      </c>
      <c r="AA35435">
        <v>0</v>
      </c>
      <c r="AB35435">
        <v>0</v>
      </c>
    </row>
    <row r="35436" spans="1:28" x14ac:dyDescent="0.25">
      <c r="A35436">
        <v>882437</v>
      </c>
      <c r="B35436">
        <v>882437</v>
      </c>
      <c r="D35436" s="22" t="s">
        <v>99</v>
      </c>
      <c r="E35436">
        <v>771</v>
      </c>
      <c r="F35436">
        <v>7027283</v>
      </c>
      <c r="G35436" s="22" t="s">
        <v>13</v>
      </c>
      <c r="H35436" s="22" t="s">
        <v>99</v>
      </c>
      <c r="I35436" s="1">
        <v>45259</v>
      </c>
      <c r="J35436" s="22" t="s">
        <v>191</v>
      </c>
      <c r="K35436">
        <v>4</v>
      </c>
      <c r="L35436" s="22" t="s">
        <v>841</v>
      </c>
      <c r="M35436">
        <v>11</v>
      </c>
      <c r="N35436">
        <v>2023</v>
      </c>
      <c r="O35436" s="23">
        <v>0.3837962962962963</v>
      </c>
      <c r="P35436">
        <v>0</v>
      </c>
      <c r="Q35436" s="1"/>
      <c r="R35436" s="23"/>
      <c r="S35436" s="23"/>
      <c r="T35436" s="22" t="s">
        <v>431</v>
      </c>
      <c r="U35436" s="22" t="s">
        <v>10</v>
      </c>
      <c r="V35436">
        <v>0</v>
      </c>
      <c r="W35436" s="22" t="s">
        <v>433</v>
      </c>
      <c r="X35436" s="22" t="s">
        <v>99</v>
      </c>
      <c r="Y35436" s="22" t="s">
        <v>10</v>
      </c>
      <c r="AA35436">
        <v>0</v>
      </c>
      <c r="AB35436">
        <v>0</v>
      </c>
    </row>
    <row r="35437" spans="1:28" x14ac:dyDescent="0.25">
      <c r="A35437">
        <v>882438</v>
      </c>
      <c r="B35437">
        <v>882438</v>
      </c>
      <c r="D35437" s="22" t="s">
        <v>99</v>
      </c>
      <c r="E35437">
        <v>771</v>
      </c>
      <c r="F35437">
        <v>7027283</v>
      </c>
      <c r="G35437" s="22" t="s">
        <v>13</v>
      </c>
      <c r="H35437" s="22" t="s">
        <v>99</v>
      </c>
      <c r="I35437" s="1">
        <v>45259</v>
      </c>
      <c r="J35437" s="22" t="s">
        <v>191</v>
      </c>
      <c r="K35437">
        <v>4</v>
      </c>
      <c r="L35437" s="22" t="s">
        <v>841</v>
      </c>
      <c r="M35437">
        <v>11</v>
      </c>
      <c r="N35437">
        <v>2023</v>
      </c>
      <c r="O35437" s="23">
        <v>0.38403935185185184</v>
      </c>
      <c r="P35437">
        <v>0</v>
      </c>
      <c r="Q35437" s="1"/>
      <c r="R35437" s="23"/>
      <c r="S35437" s="23"/>
      <c r="T35437" s="22" t="s">
        <v>438</v>
      </c>
      <c r="U35437" s="22" t="s">
        <v>10</v>
      </c>
      <c r="V35437">
        <v>0</v>
      </c>
      <c r="W35437" s="22" t="s">
        <v>433</v>
      </c>
      <c r="X35437" s="22" t="s">
        <v>439</v>
      </c>
      <c r="Y35437" s="22" t="s">
        <v>10</v>
      </c>
      <c r="AA35437">
        <v>0</v>
      </c>
      <c r="AB35437">
        <v>0</v>
      </c>
    </row>
    <row r="35438" spans="1:28" x14ac:dyDescent="0.25">
      <c r="A35438">
        <v>879108</v>
      </c>
      <c r="B35438">
        <v>879108</v>
      </c>
      <c r="D35438" s="22" t="s">
        <v>99</v>
      </c>
      <c r="E35438">
        <v>375</v>
      </c>
      <c r="F35438">
        <v>7606523</v>
      </c>
      <c r="G35438" s="22" t="s">
        <v>24</v>
      </c>
      <c r="H35438" s="22" t="s">
        <v>99</v>
      </c>
      <c r="I35438" s="1">
        <v>45231</v>
      </c>
      <c r="J35438" s="22" t="s">
        <v>191</v>
      </c>
      <c r="K35438">
        <v>4</v>
      </c>
      <c r="L35438" s="22" t="s">
        <v>841</v>
      </c>
      <c r="M35438">
        <v>11</v>
      </c>
      <c r="N35438">
        <v>2023</v>
      </c>
      <c r="O35438" s="23">
        <v>0.46987268518518521</v>
      </c>
      <c r="P35438">
        <v>0</v>
      </c>
      <c r="Q35438" s="1"/>
      <c r="R35438" s="23"/>
      <c r="S35438" s="23"/>
      <c r="T35438" s="22" t="s">
        <v>431</v>
      </c>
      <c r="U35438" s="22" t="s">
        <v>10</v>
      </c>
      <c r="V35438">
        <v>0</v>
      </c>
      <c r="W35438" s="22" t="s">
        <v>433</v>
      </c>
      <c r="X35438" s="22" t="s">
        <v>99</v>
      </c>
      <c r="Y35438" s="22" t="s">
        <v>10</v>
      </c>
      <c r="AA35438">
        <v>0</v>
      </c>
      <c r="AB35438">
        <v>0</v>
      </c>
    </row>
    <row r="35439" spans="1:28" x14ac:dyDescent="0.25">
      <c r="A35439">
        <v>879110</v>
      </c>
      <c r="B35439">
        <v>879110</v>
      </c>
      <c r="D35439" s="22" t="s">
        <v>99</v>
      </c>
      <c r="E35439">
        <v>375</v>
      </c>
      <c r="F35439">
        <v>7606523</v>
      </c>
      <c r="G35439" s="22" t="s">
        <v>24</v>
      </c>
      <c r="H35439" s="22" t="s">
        <v>99</v>
      </c>
      <c r="I35439" s="1">
        <v>45231</v>
      </c>
      <c r="J35439" s="22" t="s">
        <v>191</v>
      </c>
      <c r="K35439">
        <v>4</v>
      </c>
      <c r="L35439" s="22" t="s">
        <v>841</v>
      </c>
      <c r="M35439">
        <v>11</v>
      </c>
      <c r="N35439">
        <v>2023</v>
      </c>
      <c r="O35439" s="23">
        <v>0.47012731481481479</v>
      </c>
      <c r="P35439">
        <v>0</v>
      </c>
      <c r="Q35439" s="1"/>
      <c r="R35439" s="23"/>
      <c r="S35439" s="23"/>
      <c r="T35439" s="22" t="s">
        <v>436</v>
      </c>
      <c r="U35439" s="22" t="s">
        <v>10</v>
      </c>
      <c r="V35439">
        <v>0</v>
      </c>
      <c r="W35439" s="22" t="s">
        <v>433</v>
      </c>
      <c r="X35439" s="22" t="s">
        <v>437</v>
      </c>
      <c r="Y35439" s="22" t="s">
        <v>10</v>
      </c>
      <c r="AA35439">
        <v>0</v>
      </c>
      <c r="AB35439">
        <v>0</v>
      </c>
    </row>
    <row r="35440" spans="1:28" x14ac:dyDescent="0.25">
      <c r="A35440">
        <v>879111</v>
      </c>
      <c r="B35440">
        <v>879111</v>
      </c>
      <c r="D35440" s="22" t="s">
        <v>99</v>
      </c>
      <c r="E35440">
        <v>375</v>
      </c>
      <c r="F35440">
        <v>7606523</v>
      </c>
      <c r="G35440" s="22" t="s">
        <v>24</v>
      </c>
      <c r="H35440" s="22" t="s">
        <v>99</v>
      </c>
      <c r="I35440" s="1">
        <v>45231</v>
      </c>
      <c r="J35440" s="22" t="s">
        <v>191</v>
      </c>
      <c r="K35440">
        <v>4</v>
      </c>
      <c r="L35440" s="22" t="s">
        <v>841</v>
      </c>
      <c r="M35440">
        <v>11</v>
      </c>
      <c r="N35440">
        <v>2023</v>
      </c>
      <c r="O35440" s="23">
        <v>0.47037037037037038</v>
      </c>
      <c r="P35440">
        <v>0</v>
      </c>
      <c r="Q35440" s="1"/>
      <c r="R35440" s="23"/>
      <c r="S35440" s="23"/>
      <c r="T35440" s="22" t="s">
        <v>443</v>
      </c>
      <c r="U35440" s="22" t="s">
        <v>10</v>
      </c>
      <c r="V35440">
        <v>0</v>
      </c>
      <c r="W35440" s="22" t="s">
        <v>433</v>
      </c>
      <c r="X35440" s="22" t="s">
        <v>443</v>
      </c>
      <c r="Y35440" s="22" t="s">
        <v>10</v>
      </c>
      <c r="AA35440">
        <v>0</v>
      </c>
      <c r="AB35440">
        <v>0</v>
      </c>
    </row>
    <row r="35441" spans="1:28" x14ac:dyDescent="0.25">
      <c r="A35441">
        <v>879112</v>
      </c>
      <c r="B35441">
        <v>879112</v>
      </c>
      <c r="D35441" s="22" t="s">
        <v>99</v>
      </c>
      <c r="E35441">
        <v>375</v>
      </c>
      <c r="F35441">
        <v>7606523</v>
      </c>
      <c r="G35441" s="22" t="s">
        <v>24</v>
      </c>
      <c r="H35441" s="22" t="s">
        <v>99</v>
      </c>
      <c r="I35441" s="1">
        <v>45231</v>
      </c>
      <c r="J35441" s="22" t="s">
        <v>191</v>
      </c>
      <c r="K35441">
        <v>4</v>
      </c>
      <c r="L35441" s="22" t="s">
        <v>841</v>
      </c>
      <c r="M35441">
        <v>11</v>
      </c>
      <c r="N35441">
        <v>2023</v>
      </c>
      <c r="O35441" s="23">
        <v>0.47047453703703701</v>
      </c>
      <c r="P35441">
        <v>0</v>
      </c>
      <c r="Q35441" s="1"/>
      <c r="R35441" s="23"/>
      <c r="S35441" s="23"/>
      <c r="T35441" s="22" t="s">
        <v>436</v>
      </c>
      <c r="U35441" s="22" t="s">
        <v>10</v>
      </c>
      <c r="V35441">
        <v>0</v>
      </c>
      <c r="W35441" s="22" t="s">
        <v>433</v>
      </c>
      <c r="X35441" s="22" t="s">
        <v>437</v>
      </c>
      <c r="Y35441" s="22" t="s">
        <v>10</v>
      </c>
      <c r="AA35441">
        <v>0</v>
      </c>
      <c r="AB35441">
        <v>0</v>
      </c>
    </row>
    <row r="35442" spans="1:28" x14ac:dyDescent="0.25">
      <c r="A35442">
        <v>879256</v>
      </c>
      <c r="B35442">
        <v>879256</v>
      </c>
      <c r="D35442" s="22" t="s">
        <v>99</v>
      </c>
      <c r="E35442">
        <v>331</v>
      </c>
      <c r="F35442">
        <v>6975391</v>
      </c>
      <c r="G35442" s="22" t="s">
        <v>24</v>
      </c>
      <c r="H35442" s="22" t="s">
        <v>99</v>
      </c>
      <c r="I35442" s="1">
        <v>45232</v>
      </c>
      <c r="J35442" s="22" t="s">
        <v>216</v>
      </c>
      <c r="K35442">
        <v>5</v>
      </c>
      <c r="L35442" s="22" t="s">
        <v>841</v>
      </c>
      <c r="M35442">
        <v>11</v>
      </c>
      <c r="N35442">
        <v>2023</v>
      </c>
      <c r="O35442" s="23">
        <v>0.81479166666666669</v>
      </c>
      <c r="P35442">
        <v>0</v>
      </c>
      <c r="Q35442" s="1"/>
      <c r="R35442" s="23"/>
      <c r="S35442" s="23"/>
      <c r="T35442" s="22" t="s">
        <v>431</v>
      </c>
      <c r="U35442" s="22" t="s">
        <v>10</v>
      </c>
      <c r="V35442">
        <v>0</v>
      </c>
      <c r="W35442" s="22" t="s">
        <v>433</v>
      </c>
      <c r="X35442" s="22" t="s">
        <v>99</v>
      </c>
      <c r="Y35442" s="22" t="s">
        <v>10</v>
      </c>
      <c r="AA35442">
        <v>0</v>
      </c>
      <c r="AB35442">
        <v>0</v>
      </c>
    </row>
    <row r="35443" spans="1:28" x14ac:dyDescent="0.25">
      <c r="A35443">
        <v>879257</v>
      </c>
      <c r="B35443">
        <v>879257</v>
      </c>
      <c r="D35443" s="22" t="s">
        <v>99</v>
      </c>
      <c r="E35443">
        <v>331</v>
      </c>
      <c r="F35443">
        <v>6975391</v>
      </c>
      <c r="G35443" s="22" t="s">
        <v>24</v>
      </c>
      <c r="H35443" s="22" t="s">
        <v>99</v>
      </c>
      <c r="I35443" s="1">
        <v>45232</v>
      </c>
      <c r="J35443" s="22" t="s">
        <v>216</v>
      </c>
      <c r="K35443">
        <v>5</v>
      </c>
      <c r="L35443" s="22" t="s">
        <v>841</v>
      </c>
      <c r="M35443">
        <v>11</v>
      </c>
      <c r="N35443">
        <v>2023</v>
      </c>
      <c r="O35443" s="23">
        <v>0.81625000000000003</v>
      </c>
      <c r="P35443">
        <v>0</v>
      </c>
      <c r="Q35443" s="1"/>
      <c r="R35443" s="23"/>
      <c r="S35443" s="23"/>
      <c r="T35443" s="22" t="s">
        <v>443</v>
      </c>
      <c r="U35443" s="22" t="s">
        <v>10</v>
      </c>
      <c r="V35443">
        <v>0</v>
      </c>
      <c r="W35443" s="22" t="s">
        <v>433</v>
      </c>
      <c r="X35443" s="22" t="s">
        <v>443</v>
      </c>
      <c r="Y35443" s="22" t="s">
        <v>10</v>
      </c>
      <c r="AA35443">
        <v>0</v>
      </c>
      <c r="AB35443">
        <v>0</v>
      </c>
    </row>
    <row r="35444" spans="1:28" x14ac:dyDescent="0.25">
      <c r="A35444">
        <v>879258</v>
      </c>
      <c r="B35444">
        <v>879258</v>
      </c>
      <c r="D35444" s="22" t="s">
        <v>99</v>
      </c>
      <c r="E35444">
        <v>331</v>
      </c>
      <c r="F35444">
        <v>6975391</v>
      </c>
      <c r="G35444" s="22" t="s">
        <v>24</v>
      </c>
      <c r="H35444" s="22" t="s">
        <v>99</v>
      </c>
      <c r="I35444" s="1">
        <v>45232</v>
      </c>
      <c r="J35444" s="22" t="s">
        <v>216</v>
      </c>
      <c r="K35444">
        <v>5</v>
      </c>
      <c r="L35444" s="22" t="s">
        <v>841</v>
      </c>
      <c r="M35444">
        <v>11</v>
      </c>
      <c r="N35444">
        <v>2023</v>
      </c>
      <c r="O35444" s="23">
        <v>0.81633101851851853</v>
      </c>
      <c r="P35444">
        <v>0</v>
      </c>
      <c r="Q35444" s="1"/>
      <c r="R35444" s="23"/>
      <c r="S35444" s="23"/>
      <c r="T35444" s="22" t="s">
        <v>440</v>
      </c>
      <c r="U35444" s="22" t="s">
        <v>10</v>
      </c>
      <c r="V35444">
        <v>0</v>
      </c>
      <c r="W35444" s="22" t="s">
        <v>433</v>
      </c>
      <c r="X35444" s="22" t="s">
        <v>440</v>
      </c>
      <c r="Y35444" s="22" t="s">
        <v>10</v>
      </c>
      <c r="AA35444">
        <v>0</v>
      </c>
      <c r="AB35444">
        <v>0</v>
      </c>
    </row>
    <row r="35445" spans="1:28" x14ac:dyDescent="0.25">
      <c r="A35445">
        <v>879259</v>
      </c>
      <c r="B35445">
        <v>879259</v>
      </c>
      <c r="D35445" s="22" t="s">
        <v>99</v>
      </c>
      <c r="E35445">
        <v>331</v>
      </c>
      <c r="F35445">
        <v>6975391</v>
      </c>
      <c r="G35445" s="22" t="s">
        <v>24</v>
      </c>
      <c r="H35445" s="22" t="s">
        <v>99</v>
      </c>
      <c r="I35445" s="1">
        <v>45232</v>
      </c>
      <c r="J35445" s="22" t="s">
        <v>216</v>
      </c>
      <c r="K35445">
        <v>5</v>
      </c>
      <c r="L35445" s="22" t="s">
        <v>841</v>
      </c>
      <c r="M35445">
        <v>11</v>
      </c>
      <c r="N35445">
        <v>2023</v>
      </c>
      <c r="O35445" s="23">
        <v>0.81641203703703702</v>
      </c>
      <c r="P35445">
        <v>0</v>
      </c>
      <c r="Q35445" s="1"/>
      <c r="R35445" s="23"/>
      <c r="S35445" s="23"/>
      <c r="T35445" s="22" t="s">
        <v>436</v>
      </c>
      <c r="U35445" s="22" t="s">
        <v>10</v>
      </c>
      <c r="V35445">
        <v>0</v>
      </c>
      <c r="W35445" s="22" t="s">
        <v>433</v>
      </c>
      <c r="X35445" s="22" t="s">
        <v>437</v>
      </c>
      <c r="Y35445" s="22" t="s">
        <v>10</v>
      </c>
      <c r="AA35445">
        <v>0</v>
      </c>
      <c r="AB35445">
        <v>0</v>
      </c>
    </row>
    <row r="35446" spans="1:28" x14ac:dyDescent="0.25">
      <c r="A35446">
        <v>879348</v>
      </c>
      <c r="B35446">
        <v>879348</v>
      </c>
      <c r="D35446" s="22" t="s">
        <v>99</v>
      </c>
      <c r="E35446">
        <v>392</v>
      </c>
      <c r="F35446">
        <v>1593067</v>
      </c>
      <c r="G35446" s="22" t="s">
        <v>24</v>
      </c>
      <c r="H35446" s="22" t="s">
        <v>99</v>
      </c>
      <c r="I35446" s="1">
        <v>45234</v>
      </c>
      <c r="J35446" s="22" t="s">
        <v>258</v>
      </c>
      <c r="K35446">
        <v>7</v>
      </c>
      <c r="L35446" s="22" t="s">
        <v>841</v>
      </c>
      <c r="M35446">
        <v>11</v>
      </c>
      <c r="N35446">
        <v>2023</v>
      </c>
      <c r="O35446" s="23">
        <v>0.15887731481481482</v>
      </c>
      <c r="P35446">
        <v>0</v>
      </c>
      <c r="Q35446" s="1"/>
      <c r="R35446" s="23"/>
      <c r="S35446" s="23"/>
      <c r="T35446" s="22" t="s">
        <v>431</v>
      </c>
      <c r="U35446" s="22" t="s">
        <v>10</v>
      </c>
      <c r="V35446">
        <v>0</v>
      </c>
      <c r="W35446" s="22" t="s">
        <v>433</v>
      </c>
      <c r="X35446" s="22" t="s">
        <v>99</v>
      </c>
      <c r="Y35446" s="22" t="s">
        <v>10</v>
      </c>
      <c r="AA35446">
        <v>0</v>
      </c>
      <c r="AB35446">
        <v>0</v>
      </c>
    </row>
    <row r="35447" spans="1:28" x14ac:dyDescent="0.25">
      <c r="A35447">
        <v>879349</v>
      </c>
      <c r="B35447">
        <v>879349</v>
      </c>
      <c r="D35447" s="22" t="s">
        <v>99</v>
      </c>
      <c r="E35447">
        <v>392</v>
      </c>
      <c r="F35447">
        <v>1593067</v>
      </c>
      <c r="G35447" s="22" t="s">
        <v>24</v>
      </c>
      <c r="H35447" s="22" t="s">
        <v>99</v>
      </c>
      <c r="I35447" s="1">
        <v>45234</v>
      </c>
      <c r="J35447" s="22" t="s">
        <v>258</v>
      </c>
      <c r="K35447">
        <v>7</v>
      </c>
      <c r="L35447" s="22" t="s">
        <v>841</v>
      </c>
      <c r="M35447">
        <v>11</v>
      </c>
      <c r="N35447">
        <v>2023</v>
      </c>
      <c r="O35447" s="23">
        <v>0.15900462962962963</v>
      </c>
      <c r="P35447">
        <v>0</v>
      </c>
      <c r="Q35447" s="1"/>
      <c r="R35447" s="23"/>
      <c r="S35447" s="23"/>
      <c r="T35447" s="22" t="s">
        <v>436</v>
      </c>
      <c r="U35447" s="22" t="s">
        <v>10</v>
      </c>
      <c r="V35447">
        <v>0</v>
      </c>
      <c r="W35447" s="22" t="s">
        <v>433</v>
      </c>
      <c r="X35447" s="22" t="s">
        <v>437</v>
      </c>
      <c r="Y35447" s="22" t="s">
        <v>10</v>
      </c>
      <c r="AA35447">
        <v>0</v>
      </c>
      <c r="AB35447">
        <v>0</v>
      </c>
    </row>
    <row r="35448" spans="1:28" x14ac:dyDescent="0.25">
      <c r="A35448">
        <v>879350</v>
      </c>
      <c r="B35448">
        <v>879350</v>
      </c>
      <c r="D35448" s="22" t="s">
        <v>99</v>
      </c>
      <c r="E35448">
        <v>392</v>
      </c>
      <c r="F35448">
        <v>1593067</v>
      </c>
      <c r="G35448" s="22" t="s">
        <v>24</v>
      </c>
      <c r="H35448" s="22" t="s">
        <v>99</v>
      </c>
      <c r="I35448" s="1">
        <v>45234</v>
      </c>
      <c r="J35448" s="22" t="s">
        <v>258</v>
      </c>
      <c r="K35448">
        <v>7</v>
      </c>
      <c r="L35448" s="22" t="s">
        <v>841</v>
      </c>
      <c r="M35448">
        <v>11</v>
      </c>
      <c r="N35448">
        <v>2023</v>
      </c>
      <c r="O35448" s="23">
        <v>0.15910879629629629</v>
      </c>
      <c r="P35448">
        <v>0</v>
      </c>
      <c r="Q35448" s="1"/>
      <c r="R35448" s="23"/>
      <c r="S35448" s="23"/>
      <c r="T35448" s="22" t="s">
        <v>440</v>
      </c>
      <c r="U35448" s="22" t="s">
        <v>10</v>
      </c>
      <c r="V35448">
        <v>0</v>
      </c>
      <c r="W35448" s="22" t="s">
        <v>433</v>
      </c>
      <c r="X35448" s="22" t="s">
        <v>440</v>
      </c>
      <c r="Y35448" s="22" t="s">
        <v>10</v>
      </c>
      <c r="AA35448">
        <v>0</v>
      </c>
      <c r="AB35448">
        <v>0</v>
      </c>
    </row>
    <row r="35449" spans="1:28" x14ac:dyDescent="0.25">
      <c r="A35449">
        <v>879351</v>
      </c>
      <c r="B35449">
        <v>879351</v>
      </c>
      <c r="D35449" s="22" t="s">
        <v>99</v>
      </c>
      <c r="E35449">
        <v>392</v>
      </c>
      <c r="F35449">
        <v>1593067</v>
      </c>
      <c r="G35449" s="22" t="s">
        <v>24</v>
      </c>
      <c r="H35449" s="22" t="s">
        <v>99</v>
      </c>
      <c r="I35449" s="1">
        <v>45234</v>
      </c>
      <c r="J35449" s="22" t="s">
        <v>258</v>
      </c>
      <c r="K35449">
        <v>7</v>
      </c>
      <c r="L35449" s="22" t="s">
        <v>841</v>
      </c>
      <c r="M35449">
        <v>11</v>
      </c>
      <c r="N35449">
        <v>2023</v>
      </c>
      <c r="O35449" s="23">
        <v>0.15915509259259258</v>
      </c>
      <c r="P35449">
        <v>0</v>
      </c>
      <c r="Q35449" s="1"/>
      <c r="R35449" s="23"/>
      <c r="S35449" s="23"/>
      <c r="T35449" s="22" t="s">
        <v>443</v>
      </c>
      <c r="U35449" s="22" t="s">
        <v>10</v>
      </c>
      <c r="V35449">
        <v>0</v>
      </c>
      <c r="W35449" s="22" t="s">
        <v>433</v>
      </c>
      <c r="X35449" s="22" t="s">
        <v>443</v>
      </c>
      <c r="Y35449" s="22" t="s">
        <v>10</v>
      </c>
      <c r="AA35449">
        <v>0</v>
      </c>
      <c r="AB35449">
        <v>0</v>
      </c>
    </row>
    <row r="35450" spans="1:28" x14ac:dyDescent="0.25">
      <c r="A35450">
        <v>879355</v>
      </c>
      <c r="B35450">
        <v>879355</v>
      </c>
      <c r="D35450" s="22" t="s">
        <v>99</v>
      </c>
      <c r="E35450">
        <v>392</v>
      </c>
      <c r="F35450">
        <v>1593067</v>
      </c>
      <c r="G35450" s="22" t="s">
        <v>24</v>
      </c>
      <c r="H35450" s="22" t="s">
        <v>99</v>
      </c>
      <c r="I35450" s="1">
        <v>45234</v>
      </c>
      <c r="J35450" s="22" t="s">
        <v>258</v>
      </c>
      <c r="K35450">
        <v>7</v>
      </c>
      <c r="L35450" s="22" t="s">
        <v>841</v>
      </c>
      <c r="M35450">
        <v>11</v>
      </c>
      <c r="N35450">
        <v>2023</v>
      </c>
      <c r="O35450" s="23">
        <v>0.25843749999999999</v>
      </c>
      <c r="P35450">
        <v>0</v>
      </c>
      <c r="Q35450" s="1"/>
      <c r="R35450" s="23"/>
      <c r="S35450" s="23"/>
      <c r="T35450" s="22" t="s">
        <v>431</v>
      </c>
      <c r="U35450" s="22" t="s">
        <v>10</v>
      </c>
      <c r="V35450">
        <v>0</v>
      </c>
      <c r="W35450" s="22" t="s">
        <v>433</v>
      </c>
      <c r="X35450" s="22" t="s">
        <v>99</v>
      </c>
      <c r="Y35450" s="22" t="s">
        <v>10</v>
      </c>
      <c r="AA35450">
        <v>0</v>
      </c>
      <c r="AB35450">
        <v>0</v>
      </c>
    </row>
    <row r="35451" spans="1:28" x14ac:dyDescent="0.25">
      <c r="A35451">
        <v>879356</v>
      </c>
      <c r="B35451">
        <v>879356</v>
      </c>
      <c r="D35451" s="22" t="s">
        <v>99</v>
      </c>
      <c r="E35451">
        <v>392</v>
      </c>
      <c r="F35451">
        <v>1593067</v>
      </c>
      <c r="G35451" s="22" t="s">
        <v>24</v>
      </c>
      <c r="H35451" s="22" t="s">
        <v>99</v>
      </c>
      <c r="I35451" s="1">
        <v>45234</v>
      </c>
      <c r="J35451" s="22" t="s">
        <v>258</v>
      </c>
      <c r="K35451">
        <v>7</v>
      </c>
      <c r="L35451" s="22" t="s">
        <v>841</v>
      </c>
      <c r="M35451">
        <v>11</v>
      </c>
      <c r="N35451">
        <v>2023</v>
      </c>
      <c r="O35451" s="23">
        <v>0.2585648148148148</v>
      </c>
      <c r="P35451">
        <v>0</v>
      </c>
      <c r="Q35451" s="1"/>
      <c r="R35451" s="23"/>
      <c r="S35451" s="23"/>
      <c r="T35451" s="22" t="s">
        <v>436</v>
      </c>
      <c r="U35451" s="22" t="s">
        <v>10</v>
      </c>
      <c r="V35451">
        <v>0</v>
      </c>
      <c r="W35451" s="22" t="s">
        <v>433</v>
      </c>
      <c r="X35451" s="22" t="s">
        <v>437</v>
      </c>
      <c r="Y35451" s="22" t="s">
        <v>10</v>
      </c>
      <c r="AA35451">
        <v>0</v>
      </c>
      <c r="AB35451">
        <v>0</v>
      </c>
    </row>
    <row r="35452" spans="1:28" x14ac:dyDescent="0.25">
      <c r="A35452">
        <v>879357</v>
      </c>
      <c r="B35452">
        <v>879357</v>
      </c>
      <c r="D35452" s="22" t="s">
        <v>99</v>
      </c>
      <c r="E35452">
        <v>392</v>
      </c>
      <c r="F35452">
        <v>1593067</v>
      </c>
      <c r="G35452" s="22" t="s">
        <v>24</v>
      </c>
      <c r="H35452" s="22" t="s">
        <v>99</v>
      </c>
      <c r="I35452" s="1">
        <v>45234</v>
      </c>
      <c r="J35452" s="22" t="s">
        <v>258</v>
      </c>
      <c r="K35452">
        <v>7</v>
      </c>
      <c r="L35452" s="22" t="s">
        <v>841</v>
      </c>
      <c r="M35452">
        <v>11</v>
      </c>
      <c r="N35452">
        <v>2023</v>
      </c>
      <c r="O35452" s="23">
        <v>0.25871527777777775</v>
      </c>
      <c r="P35452">
        <v>0</v>
      </c>
      <c r="Q35452" s="1"/>
      <c r="R35452" s="23"/>
      <c r="S35452" s="23"/>
      <c r="T35452" s="22" t="s">
        <v>436</v>
      </c>
      <c r="U35452" s="22" t="s">
        <v>10</v>
      </c>
      <c r="V35452">
        <v>0</v>
      </c>
      <c r="W35452" s="22" t="s">
        <v>433</v>
      </c>
      <c r="X35452" s="22" t="s">
        <v>437</v>
      </c>
      <c r="Y35452" s="22" t="s">
        <v>10</v>
      </c>
      <c r="AA35452">
        <v>0</v>
      </c>
      <c r="AB35452">
        <v>0</v>
      </c>
    </row>
    <row r="35453" spans="1:28" x14ac:dyDescent="0.25">
      <c r="A35453">
        <v>879358</v>
      </c>
      <c r="B35453">
        <v>879358</v>
      </c>
      <c r="D35453" s="22" t="s">
        <v>99</v>
      </c>
      <c r="E35453">
        <v>392</v>
      </c>
      <c r="F35453">
        <v>1593067</v>
      </c>
      <c r="G35453" s="22" t="s">
        <v>24</v>
      </c>
      <c r="H35453" s="22" t="s">
        <v>99</v>
      </c>
      <c r="I35453" s="1">
        <v>45234</v>
      </c>
      <c r="J35453" s="22" t="s">
        <v>258</v>
      </c>
      <c r="K35453">
        <v>7</v>
      </c>
      <c r="L35453" s="22" t="s">
        <v>841</v>
      </c>
      <c r="M35453">
        <v>11</v>
      </c>
      <c r="N35453">
        <v>2023</v>
      </c>
      <c r="O35453" s="23">
        <v>0.2590972222222222</v>
      </c>
      <c r="P35453">
        <v>0</v>
      </c>
      <c r="Q35453" s="1"/>
      <c r="R35453" s="23"/>
      <c r="S35453" s="23"/>
      <c r="T35453" s="22" t="s">
        <v>434</v>
      </c>
      <c r="U35453" s="22" t="s">
        <v>10</v>
      </c>
      <c r="V35453">
        <v>0</v>
      </c>
      <c r="W35453" s="22" t="s">
        <v>433</v>
      </c>
      <c r="X35453" s="22" t="s">
        <v>435</v>
      </c>
      <c r="Y35453" s="22" t="s">
        <v>10</v>
      </c>
      <c r="AA35453">
        <v>0</v>
      </c>
      <c r="AB35453">
        <v>0</v>
      </c>
    </row>
    <row r="35454" spans="1:28" x14ac:dyDescent="0.25">
      <c r="A35454">
        <v>879360</v>
      </c>
      <c r="B35454">
        <v>879360</v>
      </c>
      <c r="D35454" s="22" t="s">
        <v>99</v>
      </c>
      <c r="E35454">
        <v>331</v>
      </c>
      <c r="F35454">
        <v>6975391</v>
      </c>
      <c r="G35454" s="22" t="s">
        <v>24</v>
      </c>
      <c r="H35454" s="22" t="s">
        <v>99</v>
      </c>
      <c r="I35454" s="1">
        <v>45234</v>
      </c>
      <c r="J35454" s="22" t="s">
        <v>258</v>
      </c>
      <c r="K35454">
        <v>7</v>
      </c>
      <c r="L35454" s="22" t="s">
        <v>841</v>
      </c>
      <c r="M35454">
        <v>11</v>
      </c>
      <c r="N35454">
        <v>2023</v>
      </c>
      <c r="O35454" s="23">
        <v>0.36497685185185186</v>
      </c>
      <c r="P35454">
        <v>0</v>
      </c>
      <c r="Q35454" s="1"/>
      <c r="R35454" s="23"/>
      <c r="S35454" s="23"/>
      <c r="T35454" s="22" t="s">
        <v>431</v>
      </c>
      <c r="U35454" s="22" t="s">
        <v>10</v>
      </c>
      <c r="V35454">
        <v>0</v>
      </c>
      <c r="W35454" s="22" t="s">
        <v>433</v>
      </c>
      <c r="X35454" s="22" t="s">
        <v>99</v>
      </c>
      <c r="Y35454" s="22" t="s">
        <v>10</v>
      </c>
      <c r="AA35454">
        <v>0</v>
      </c>
      <c r="AB35454">
        <v>0</v>
      </c>
    </row>
    <row r="35455" spans="1:28" x14ac:dyDescent="0.25">
      <c r="A35455">
        <v>879617</v>
      </c>
      <c r="B35455">
        <v>879617</v>
      </c>
      <c r="D35455" s="22" t="s">
        <v>99</v>
      </c>
      <c r="E35455">
        <v>342</v>
      </c>
      <c r="F35455">
        <v>1092388</v>
      </c>
      <c r="G35455" s="22" t="s">
        <v>24</v>
      </c>
      <c r="H35455" s="22" t="s">
        <v>99</v>
      </c>
      <c r="I35455" s="1">
        <v>45236</v>
      </c>
      <c r="J35455" s="22" t="s">
        <v>270</v>
      </c>
      <c r="K35455">
        <v>2</v>
      </c>
      <c r="L35455" s="22" t="s">
        <v>841</v>
      </c>
      <c r="M35455">
        <v>11</v>
      </c>
      <c r="N35455">
        <v>2023</v>
      </c>
      <c r="O35455" s="23">
        <v>0.78631944444444446</v>
      </c>
      <c r="P35455">
        <v>0</v>
      </c>
      <c r="Q35455" s="1"/>
      <c r="R35455" s="23"/>
      <c r="S35455" s="23"/>
      <c r="T35455" s="22" t="s">
        <v>431</v>
      </c>
      <c r="U35455" s="22" t="s">
        <v>10</v>
      </c>
      <c r="V35455">
        <v>0</v>
      </c>
      <c r="W35455" s="22" t="s">
        <v>433</v>
      </c>
      <c r="X35455" s="22" t="s">
        <v>99</v>
      </c>
      <c r="Y35455" s="22" t="s">
        <v>10</v>
      </c>
      <c r="AA35455">
        <v>0</v>
      </c>
      <c r="AB35455">
        <v>0</v>
      </c>
    </row>
    <row r="35456" spans="1:28" x14ac:dyDescent="0.25">
      <c r="A35456">
        <v>879618</v>
      </c>
      <c r="B35456">
        <v>879618</v>
      </c>
      <c r="D35456" s="22" t="s">
        <v>99</v>
      </c>
      <c r="E35456">
        <v>342</v>
      </c>
      <c r="F35456">
        <v>1092388</v>
      </c>
      <c r="G35456" s="22" t="s">
        <v>24</v>
      </c>
      <c r="H35456" s="22" t="s">
        <v>99</v>
      </c>
      <c r="I35456" s="1">
        <v>45236</v>
      </c>
      <c r="J35456" s="22" t="s">
        <v>270</v>
      </c>
      <c r="K35456">
        <v>2</v>
      </c>
      <c r="L35456" s="22" t="s">
        <v>841</v>
      </c>
      <c r="M35456">
        <v>11</v>
      </c>
      <c r="N35456">
        <v>2023</v>
      </c>
      <c r="O35456" s="23">
        <v>0.78656250000000005</v>
      </c>
      <c r="P35456">
        <v>0</v>
      </c>
      <c r="Q35456" s="1"/>
      <c r="R35456" s="23"/>
      <c r="S35456" s="23"/>
      <c r="T35456" s="22" t="s">
        <v>436</v>
      </c>
      <c r="U35456" s="22" t="s">
        <v>10</v>
      </c>
      <c r="V35456">
        <v>0</v>
      </c>
      <c r="W35456" s="22" t="s">
        <v>433</v>
      </c>
      <c r="X35456" s="22" t="s">
        <v>437</v>
      </c>
      <c r="Y35456" s="22" t="s">
        <v>10</v>
      </c>
      <c r="AA35456">
        <v>0</v>
      </c>
      <c r="AB35456">
        <v>0</v>
      </c>
    </row>
    <row r="35457" spans="1:28" x14ac:dyDescent="0.25">
      <c r="A35457">
        <v>879621</v>
      </c>
      <c r="B35457">
        <v>879621</v>
      </c>
      <c r="D35457" s="22" t="s">
        <v>99</v>
      </c>
      <c r="E35457">
        <v>342</v>
      </c>
      <c r="F35457">
        <v>1092388</v>
      </c>
      <c r="G35457" s="22" t="s">
        <v>24</v>
      </c>
      <c r="H35457" s="22" t="s">
        <v>99</v>
      </c>
      <c r="I35457" s="1">
        <v>45236</v>
      </c>
      <c r="J35457" s="22" t="s">
        <v>270</v>
      </c>
      <c r="K35457">
        <v>2</v>
      </c>
      <c r="L35457" s="22" t="s">
        <v>841</v>
      </c>
      <c r="M35457">
        <v>11</v>
      </c>
      <c r="N35457">
        <v>2023</v>
      </c>
      <c r="O35457" s="23">
        <v>0.78880787037037037</v>
      </c>
      <c r="P35457">
        <v>0</v>
      </c>
      <c r="Q35457" s="1"/>
      <c r="R35457" s="23"/>
      <c r="S35457" s="23"/>
      <c r="T35457" s="22" t="s">
        <v>431</v>
      </c>
      <c r="U35457" s="22" t="s">
        <v>10</v>
      </c>
      <c r="V35457">
        <v>0</v>
      </c>
      <c r="W35457" s="22" t="s">
        <v>433</v>
      </c>
      <c r="X35457" s="22" t="s">
        <v>99</v>
      </c>
      <c r="Y35457" s="22" t="s">
        <v>10</v>
      </c>
      <c r="AA35457">
        <v>0</v>
      </c>
      <c r="AB35457">
        <v>0</v>
      </c>
    </row>
    <row r="35458" spans="1:28" x14ac:dyDescent="0.25">
      <c r="A35458">
        <v>879622</v>
      </c>
      <c r="B35458">
        <v>879622</v>
      </c>
      <c r="D35458" s="22" t="s">
        <v>99</v>
      </c>
      <c r="E35458">
        <v>342</v>
      </c>
      <c r="F35458">
        <v>1092388</v>
      </c>
      <c r="G35458" s="22" t="s">
        <v>24</v>
      </c>
      <c r="H35458" s="22" t="s">
        <v>99</v>
      </c>
      <c r="I35458" s="1">
        <v>45236</v>
      </c>
      <c r="J35458" s="22" t="s">
        <v>270</v>
      </c>
      <c r="K35458">
        <v>2</v>
      </c>
      <c r="L35458" s="22" t="s">
        <v>841</v>
      </c>
      <c r="M35458">
        <v>11</v>
      </c>
      <c r="N35458">
        <v>2023</v>
      </c>
      <c r="O35458" s="23">
        <v>0.78888888888888886</v>
      </c>
      <c r="P35458">
        <v>0</v>
      </c>
      <c r="Q35458" s="1"/>
      <c r="R35458" s="23"/>
      <c r="S35458" s="23"/>
      <c r="T35458" s="22" t="s">
        <v>434</v>
      </c>
      <c r="U35458" s="22" t="s">
        <v>10</v>
      </c>
      <c r="V35458">
        <v>0</v>
      </c>
      <c r="W35458" s="22" t="s">
        <v>433</v>
      </c>
      <c r="X35458" s="22" t="s">
        <v>435</v>
      </c>
      <c r="Y35458" s="22" t="s">
        <v>10</v>
      </c>
      <c r="AA35458">
        <v>0</v>
      </c>
      <c r="AB35458">
        <v>0</v>
      </c>
    </row>
    <row r="35459" spans="1:28" x14ac:dyDescent="0.25">
      <c r="A35459">
        <v>879630</v>
      </c>
      <c r="B35459">
        <v>879630</v>
      </c>
      <c r="D35459" s="22" t="s">
        <v>99</v>
      </c>
      <c r="E35459">
        <v>332</v>
      </c>
      <c r="F35459">
        <v>8198369</v>
      </c>
      <c r="G35459" s="22" t="s">
        <v>24</v>
      </c>
      <c r="H35459" s="22" t="s">
        <v>99</v>
      </c>
      <c r="I35459" s="1">
        <v>45236</v>
      </c>
      <c r="J35459" s="22" t="s">
        <v>270</v>
      </c>
      <c r="K35459">
        <v>2</v>
      </c>
      <c r="L35459" s="22" t="s">
        <v>841</v>
      </c>
      <c r="M35459">
        <v>11</v>
      </c>
      <c r="N35459">
        <v>2023</v>
      </c>
      <c r="O35459" s="23">
        <v>0.8493518518518518</v>
      </c>
      <c r="P35459">
        <v>0</v>
      </c>
      <c r="Q35459" s="1"/>
      <c r="R35459" s="23"/>
      <c r="S35459" s="23"/>
      <c r="T35459" s="22" t="s">
        <v>431</v>
      </c>
      <c r="U35459" s="22" t="s">
        <v>10</v>
      </c>
      <c r="V35459">
        <v>0</v>
      </c>
      <c r="W35459" s="22" t="s">
        <v>433</v>
      </c>
      <c r="X35459" s="22" t="s">
        <v>99</v>
      </c>
      <c r="Y35459" s="22" t="s">
        <v>10</v>
      </c>
      <c r="AA35459">
        <v>0</v>
      </c>
      <c r="AB35459">
        <v>0</v>
      </c>
    </row>
    <row r="35460" spans="1:28" x14ac:dyDescent="0.25">
      <c r="A35460">
        <v>879635</v>
      </c>
      <c r="B35460">
        <v>879635</v>
      </c>
      <c r="D35460" s="22" t="s">
        <v>99</v>
      </c>
      <c r="E35460">
        <v>331</v>
      </c>
      <c r="F35460">
        <v>3530502</v>
      </c>
      <c r="G35460" s="22" t="s">
        <v>24</v>
      </c>
      <c r="H35460" s="22" t="s">
        <v>99</v>
      </c>
      <c r="I35460" s="1">
        <v>45236</v>
      </c>
      <c r="J35460" s="22" t="s">
        <v>270</v>
      </c>
      <c r="K35460">
        <v>2</v>
      </c>
      <c r="L35460" s="22" t="s">
        <v>841</v>
      </c>
      <c r="M35460">
        <v>11</v>
      </c>
      <c r="N35460">
        <v>2023</v>
      </c>
      <c r="O35460" s="23">
        <v>0.880462962962963</v>
      </c>
      <c r="P35460">
        <v>0</v>
      </c>
      <c r="Q35460" s="1"/>
      <c r="R35460" s="23"/>
      <c r="S35460" s="23"/>
      <c r="T35460" s="22" t="s">
        <v>431</v>
      </c>
      <c r="U35460" s="22" t="s">
        <v>10</v>
      </c>
      <c r="V35460">
        <v>0</v>
      </c>
      <c r="W35460" s="22" t="s">
        <v>433</v>
      </c>
      <c r="X35460" s="22" t="s">
        <v>99</v>
      </c>
      <c r="Y35460" s="22" t="s">
        <v>10</v>
      </c>
      <c r="AA35460">
        <v>0</v>
      </c>
      <c r="AB35460">
        <v>0</v>
      </c>
    </row>
    <row r="35461" spans="1:28" x14ac:dyDescent="0.25">
      <c r="A35461">
        <v>879636</v>
      </c>
      <c r="B35461">
        <v>879636</v>
      </c>
      <c r="D35461" s="22" t="s">
        <v>99</v>
      </c>
      <c r="E35461">
        <v>331</v>
      </c>
      <c r="F35461">
        <v>3530502</v>
      </c>
      <c r="G35461" s="22" t="s">
        <v>24</v>
      </c>
      <c r="H35461" s="22" t="s">
        <v>99</v>
      </c>
      <c r="I35461" s="1">
        <v>45236</v>
      </c>
      <c r="J35461" s="22" t="s">
        <v>270</v>
      </c>
      <c r="K35461">
        <v>2</v>
      </c>
      <c r="L35461" s="22" t="s">
        <v>841</v>
      </c>
      <c r="M35461">
        <v>11</v>
      </c>
      <c r="N35461">
        <v>2023</v>
      </c>
      <c r="O35461" s="23">
        <v>0.88064814814814818</v>
      </c>
      <c r="P35461">
        <v>0</v>
      </c>
      <c r="Q35461" s="1"/>
      <c r="R35461" s="23"/>
      <c r="S35461" s="23"/>
      <c r="T35461" s="22" t="s">
        <v>431</v>
      </c>
      <c r="U35461" s="22" t="s">
        <v>10</v>
      </c>
      <c r="V35461">
        <v>0</v>
      </c>
      <c r="W35461" s="22" t="s">
        <v>433</v>
      </c>
      <c r="X35461" s="22" t="s">
        <v>99</v>
      </c>
      <c r="Y35461" s="22" t="s">
        <v>10</v>
      </c>
      <c r="AA35461">
        <v>0</v>
      </c>
      <c r="AB35461">
        <v>0</v>
      </c>
    </row>
    <row r="35462" spans="1:28" x14ac:dyDescent="0.25">
      <c r="A35462">
        <v>879854</v>
      </c>
      <c r="B35462">
        <v>879854</v>
      </c>
      <c r="D35462" s="22" t="s">
        <v>99</v>
      </c>
      <c r="E35462">
        <v>392</v>
      </c>
      <c r="F35462">
        <v>1593067</v>
      </c>
      <c r="G35462" s="22" t="s">
        <v>24</v>
      </c>
      <c r="H35462" s="22" t="s">
        <v>99</v>
      </c>
      <c r="I35462" s="1">
        <v>45238</v>
      </c>
      <c r="J35462" s="22" t="s">
        <v>191</v>
      </c>
      <c r="K35462">
        <v>4</v>
      </c>
      <c r="L35462" s="22" t="s">
        <v>841</v>
      </c>
      <c r="M35462">
        <v>11</v>
      </c>
      <c r="N35462">
        <v>2023</v>
      </c>
      <c r="O35462" s="23">
        <v>0.61649305555555556</v>
      </c>
      <c r="P35462">
        <v>0</v>
      </c>
      <c r="Q35462" s="1"/>
      <c r="R35462" s="23"/>
      <c r="S35462" s="23"/>
      <c r="T35462" s="22" t="s">
        <v>431</v>
      </c>
      <c r="U35462" s="22" t="s">
        <v>10</v>
      </c>
      <c r="V35462">
        <v>0</v>
      </c>
      <c r="W35462" s="22" t="s">
        <v>433</v>
      </c>
      <c r="X35462" s="22" t="s">
        <v>99</v>
      </c>
      <c r="Y35462" s="22" t="s">
        <v>10</v>
      </c>
      <c r="AA35462">
        <v>0</v>
      </c>
      <c r="AB35462">
        <v>0</v>
      </c>
    </row>
    <row r="35463" spans="1:28" x14ac:dyDescent="0.25">
      <c r="A35463">
        <v>879855</v>
      </c>
      <c r="B35463">
        <v>879855</v>
      </c>
      <c r="D35463" s="22" t="s">
        <v>99</v>
      </c>
      <c r="E35463">
        <v>392</v>
      </c>
      <c r="F35463">
        <v>1593067</v>
      </c>
      <c r="G35463" s="22" t="s">
        <v>24</v>
      </c>
      <c r="H35463" s="22" t="s">
        <v>99</v>
      </c>
      <c r="I35463" s="1">
        <v>45238</v>
      </c>
      <c r="J35463" s="22" t="s">
        <v>191</v>
      </c>
      <c r="K35463">
        <v>4</v>
      </c>
      <c r="L35463" s="22" t="s">
        <v>841</v>
      </c>
      <c r="M35463">
        <v>11</v>
      </c>
      <c r="N35463">
        <v>2023</v>
      </c>
      <c r="O35463" s="23">
        <v>0.62165509259259255</v>
      </c>
      <c r="P35463">
        <v>0</v>
      </c>
      <c r="Q35463" s="1"/>
      <c r="R35463" s="23"/>
      <c r="S35463" s="23"/>
      <c r="T35463" s="22" t="s">
        <v>436</v>
      </c>
      <c r="U35463" s="22" t="s">
        <v>10</v>
      </c>
      <c r="V35463">
        <v>0</v>
      </c>
      <c r="W35463" s="22" t="s">
        <v>433</v>
      </c>
      <c r="X35463" s="22" t="s">
        <v>437</v>
      </c>
      <c r="Y35463" s="22" t="s">
        <v>10</v>
      </c>
      <c r="AA35463">
        <v>0</v>
      </c>
      <c r="AB35463">
        <v>0</v>
      </c>
    </row>
    <row r="35464" spans="1:28" x14ac:dyDescent="0.25">
      <c r="A35464">
        <v>879856</v>
      </c>
      <c r="B35464">
        <v>879856</v>
      </c>
      <c r="D35464" s="22" t="s">
        <v>99</v>
      </c>
      <c r="E35464">
        <v>392</v>
      </c>
      <c r="F35464">
        <v>1593067</v>
      </c>
      <c r="G35464" s="22" t="s">
        <v>24</v>
      </c>
      <c r="H35464" s="22" t="s">
        <v>99</v>
      </c>
      <c r="I35464" s="1">
        <v>45238</v>
      </c>
      <c r="J35464" s="22" t="s">
        <v>191</v>
      </c>
      <c r="K35464">
        <v>4</v>
      </c>
      <c r="L35464" s="22" t="s">
        <v>841</v>
      </c>
      <c r="M35464">
        <v>11</v>
      </c>
      <c r="N35464">
        <v>2023</v>
      </c>
      <c r="O35464" s="23">
        <v>0.62172453703703701</v>
      </c>
      <c r="P35464">
        <v>0</v>
      </c>
      <c r="Q35464" s="1"/>
      <c r="R35464" s="23"/>
      <c r="S35464" s="23"/>
      <c r="T35464" s="22" t="s">
        <v>440</v>
      </c>
      <c r="U35464" s="22" t="s">
        <v>10</v>
      </c>
      <c r="V35464">
        <v>0</v>
      </c>
      <c r="W35464" s="22" t="s">
        <v>433</v>
      </c>
      <c r="X35464" s="22" t="s">
        <v>440</v>
      </c>
      <c r="Y35464" s="22" t="s">
        <v>10</v>
      </c>
      <c r="AA35464">
        <v>0</v>
      </c>
      <c r="AB35464">
        <v>0</v>
      </c>
    </row>
    <row r="35465" spans="1:28" x14ac:dyDescent="0.25">
      <c r="A35465">
        <v>879857</v>
      </c>
      <c r="B35465">
        <v>879857</v>
      </c>
      <c r="D35465" s="22" t="s">
        <v>99</v>
      </c>
      <c r="E35465">
        <v>392</v>
      </c>
      <c r="F35465">
        <v>1593067</v>
      </c>
      <c r="G35465" s="22" t="s">
        <v>24</v>
      </c>
      <c r="H35465" s="22" t="s">
        <v>99</v>
      </c>
      <c r="I35465" s="1">
        <v>45238</v>
      </c>
      <c r="J35465" s="22" t="s">
        <v>191</v>
      </c>
      <c r="K35465">
        <v>4</v>
      </c>
      <c r="L35465" s="22" t="s">
        <v>841</v>
      </c>
      <c r="M35465">
        <v>11</v>
      </c>
      <c r="N35465">
        <v>2023</v>
      </c>
      <c r="O35465" s="23">
        <v>0.62175925925925923</v>
      </c>
      <c r="P35465">
        <v>0</v>
      </c>
      <c r="Q35465" s="1"/>
      <c r="R35465" s="23"/>
      <c r="S35465" s="23"/>
      <c r="T35465" s="22" t="s">
        <v>442</v>
      </c>
      <c r="U35465" s="22" t="s">
        <v>10</v>
      </c>
      <c r="V35465">
        <v>0</v>
      </c>
      <c r="W35465" s="22" t="s">
        <v>433</v>
      </c>
      <c r="X35465" s="22" t="s">
        <v>442</v>
      </c>
      <c r="Y35465" s="22" t="s">
        <v>10</v>
      </c>
      <c r="AA35465">
        <v>0</v>
      </c>
      <c r="AB35465">
        <v>0</v>
      </c>
    </row>
    <row r="35466" spans="1:28" x14ac:dyDescent="0.25">
      <c r="A35466">
        <v>880086</v>
      </c>
      <c r="B35466">
        <v>880086</v>
      </c>
      <c r="D35466" s="22" t="s">
        <v>99</v>
      </c>
      <c r="E35466">
        <v>348</v>
      </c>
      <c r="F35466">
        <v>1815556</v>
      </c>
      <c r="G35466" s="22" t="s">
        <v>24</v>
      </c>
      <c r="H35466" s="22" t="s">
        <v>99</v>
      </c>
      <c r="I35466" s="1">
        <v>45240</v>
      </c>
      <c r="J35466" s="22" t="s">
        <v>244</v>
      </c>
      <c r="K35466">
        <v>6</v>
      </c>
      <c r="L35466" s="22" t="s">
        <v>841</v>
      </c>
      <c r="M35466">
        <v>11</v>
      </c>
      <c r="N35466">
        <v>2023</v>
      </c>
      <c r="O35466" s="23">
        <v>0.63034722222222217</v>
      </c>
      <c r="P35466">
        <v>0</v>
      </c>
      <c r="Q35466" s="1"/>
      <c r="R35466" s="23"/>
      <c r="S35466" s="23"/>
      <c r="T35466" s="22" t="s">
        <v>431</v>
      </c>
      <c r="U35466" s="22" t="s">
        <v>10</v>
      </c>
      <c r="V35466">
        <v>0</v>
      </c>
      <c r="W35466" s="22" t="s">
        <v>433</v>
      </c>
      <c r="X35466" s="22" t="s">
        <v>99</v>
      </c>
      <c r="Y35466" s="22" t="s">
        <v>10</v>
      </c>
      <c r="AA35466">
        <v>0</v>
      </c>
      <c r="AB35466">
        <v>0</v>
      </c>
    </row>
    <row r="35467" spans="1:28" x14ac:dyDescent="0.25">
      <c r="A35467">
        <v>880097</v>
      </c>
      <c r="B35467">
        <v>880097</v>
      </c>
      <c r="D35467" s="22" t="s">
        <v>99</v>
      </c>
      <c r="E35467">
        <v>331</v>
      </c>
      <c r="F35467">
        <v>1803294</v>
      </c>
      <c r="G35467" s="22" t="s">
        <v>24</v>
      </c>
      <c r="H35467" s="22" t="s">
        <v>99</v>
      </c>
      <c r="I35467" s="1">
        <v>45240</v>
      </c>
      <c r="J35467" s="22" t="s">
        <v>244</v>
      </c>
      <c r="K35467">
        <v>6</v>
      </c>
      <c r="L35467" s="22" t="s">
        <v>841</v>
      </c>
      <c r="M35467">
        <v>11</v>
      </c>
      <c r="N35467">
        <v>2023</v>
      </c>
      <c r="O35467" s="23">
        <v>0.73530092592592589</v>
      </c>
      <c r="P35467">
        <v>0</v>
      </c>
      <c r="Q35467" s="1"/>
      <c r="R35467" s="23"/>
      <c r="S35467" s="23"/>
      <c r="T35467" s="22" t="s">
        <v>431</v>
      </c>
      <c r="U35467" s="22" t="s">
        <v>10</v>
      </c>
      <c r="V35467">
        <v>0</v>
      </c>
      <c r="W35467" s="22" t="s">
        <v>433</v>
      </c>
      <c r="X35467" s="22" t="s">
        <v>99</v>
      </c>
      <c r="Y35467" s="22" t="s">
        <v>10</v>
      </c>
      <c r="AA35467">
        <v>0</v>
      </c>
      <c r="AB35467">
        <v>0</v>
      </c>
    </row>
    <row r="35468" spans="1:28" x14ac:dyDescent="0.25">
      <c r="A35468">
        <v>880098</v>
      </c>
      <c r="B35468">
        <v>880098</v>
      </c>
      <c r="D35468" s="22" t="s">
        <v>99</v>
      </c>
      <c r="E35468">
        <v>331</v>
      </c>
      <c r="F35468">
        <v>1803294</v>
      </c>
      <c r="G35468" s="22" t="s">
        <v>24</v>
      </c>
      <c r="H35468" s="22" t="s">
        <v>99</v>
      </c>
      <c r="I35468" s="1">
        <v>45240</v>
      </c>
      <c r="J35468" s="22" t="s">
        <v>244</v>
      </c>
      <c r="K35468">
        <v>6</v>
      </c>
      <c r="L35468" s="22" t="s">
        <v>841</v>
      </c>
      <c r="M35468">
        <v>11</v>
      </c>
      <c r="N35468">
        <v>2023</v>
      </c>
      <c r="O35468" s="23">
        <v>0.73545138888888884</v>
      </c>
      <c r="P35468">
        <v>0</v>
      </c>
      <c r="Q35468" s="1"/>
      <c r="R35468" s="23"/>
      <c r="S35468" s="23"/>
      <c r="T35468" s="22" t="s">
        <v>442</v>
      </c>
      <c r="U35468" s="22" t="s">
        <v>10</v>
      </c>
      <c r="V35468">
        <v>0</v>
      </c>
      <c r="W35468" s="22" t="s">
        <v>433</v>
      </c>
      <c r="X35468" s="22" t="s">
        <v>442</v>
      </c>
      <c r="Y35468" s="22" t="s">
        <v>10</v>
      </c>
      <c r="AA35468">
        <v>0</v>
      </c>
      <c r="AB35468">
        <v>0</v>
      </c>
    </row>
    <row r="35469" spans="1:28" x14ac:dyDescent="0.25">
      <c r="A35469">
        <v>880099</v>
      </c>
      <c r="B35469">
        <v>880099</v>
      </c>
      <c r="D35469" s="22" t="s">
        <v>99</v>
      </c>
      <c r="E35469">
        <v>331</v>
      </c>
      <c r="F35469">
        <v>1803294</v>
      </c>
      <c r="G35469" s="22" t="s">
        <v>24</v>
      </c>
      <c r="H35469" s="22" t="s">
        <v>99</v>
      </c>
      <c r="I35469" s="1">
        <v>45240</v>
      </c>
      <c r="J35469" s="22" t="s">
        <v>244</v>
      </c>
      <c r="K35469">
        <v>6</v>
      </c>
      <c r="L35469" s="22" t="s">
        <v>841</v>
      </c>
      <c r="M35469">
        <v>11</v>
      </c>
      <c r="N35469">
        <v>2023</v>
      </c>
      <c r="O35469" s="23">
        <v>0.73550925925925925</v>
      </c>
      <c r="P35469">
        <v>0</v>
      </c>
      <c r="Q35469" s="1"/>
      <c r="R35469" s="23"/>
      <c r="S35469" s="23"/>
      <c r="T35469" s="22" t="s">
        <v>443</v>
      </c>
      <c r="U35469" s="22" t="s">
        <v>10</v>
      </c>
      <c r="V35469">
        <v>0</v>
      </c>
      <c r="W35469" s="22" t="s">
        <v>433</v>
      </c>
      <c r="X35469" s="22" t="s">
        <v>443</v>
      </c>
      <c r="Y35469" s="22" t="s">
        <v>10</v>
      </c>
      <c r="AA35469">
        <v>0</v>
      </c>
      <c r="AB35469">
        <v>0</v>
      </c>
    </row>
    <row r="35470" spans="1:28" x14ac:dyDescent="0.25">
      <c r="A35470">
        <v>880167</v>
      </c>
      <c r="B35470">
        <v>880167</v>
      </c>
      <c r="D35470" s="22" t="s">
        <v>99</v>
      </c>
      <c r="E35470">
        <v>392</v>
      </c>
      <c r="F35470">
        <v>1593067</v>
      </c>
      <c r="G35470" s="22" t="s">
        <v>24</v>
      </c>
      <c r="H35470" s="22" t="s">
        <v>99</v>
      </c>
      <c r="I35470" s="1">
        <v>45241</v>
      </c>
      <c r="J35470" s="22" t="s">
        <v>258</v>
      </c>
      <c r="K35470">
        <v>7</v>
      </c>
      <c r="L35470" s="22" t="s">
        <v>841</v>
      </c>
      <c r="M35470">
        <v>11</v>
      </c>
      <c r="N35470">
        <v>2023</v>
      </c>
      <c r="O35470" s="23">
        <v>0.60255787037037034</v>
      </c>
      <c r="P35470">
        <v>0</v>
      </c>
      <c r="Q35470" s="1"/>
      <c r="R35470" s="23"/>
      <c r="S35470" s="23"/>
      <c r="T35470" s="22" t="s">
        <v>431</v>
      </c>
      <c r="U35470" s="22" t="s">
        <v>10</v>
      </c>
      <c r="V35470">
        <v>0</v>
      </c>
      <c r="W35470" s="22" t="s">
        <v>433</v>
      </c>
      <c r="X35470" s="22" t="s">
        <v>99</v>
      </c>
      <c r="Y35470" s="22" t="s">
        <v>10</v>
      </c>
      <c r="AA35470">
        <v>0</v>
      </c>
      <c r="AB35470">
        <v>0</v>
      </c>
    </row>
    <row r="35471" spans="1:28" x14ac:dyDescent="0.25">
      <c r="A35471">
        <v>880193</v>
      </c>
      <c r="B35471">
        <v>880193</v>
      </c>
      <c r="D35471" s="22" t="s">
        <v>99</v>
      </c>
      <c r="E35471">
        <v>331</v>
      </c>
      <c r="F35471">
        <v>7584677</v>
      </c>
      <c r="G35471" s="22" t="s">
        <v>24</v>
      </c>
      <c r="H35471" s="22" t="s">
        <v>99</v>
      </c>
      <c r="I35471" s="1">
        <v>45242</v>
      </c>
      <c r="J35471" s="22" t="s">
        <v>265</v>
      </c>
      <c r="K35471">
        <v>1</v>
      </c>
      <c r="L35471" s="22" t="s">
        <v>841</v>
      </c>
      <c r="M35471">
        <v>11</v>
      </c>
      <c r="N35471">
        <v>2023</v>
      </c>
      <c r="O35471" s="23">
        <v>0.26591435185185186</v>
      </c>
      <c r="P35471">
        <v>0</v>
      </c>
      <c r="Q35471" s="1"/>
      <c r="R35471" s="23"/>
      <c r="S35471" s="23"/>
      <c r="T35471" s="22" t="s">
        <v>431</v>
      </c>
      <c r="U35471" s="22" t="s">
        <v>10</v>
      </c>
      <c r="V35471">
        <v>0</v>
      </c>
      <c r="W35471" s="22" t="s">
        <v>433</v>
      </c>
      <c r="X35471" s="22" t="s">
        <v>99</v>
      </c>
      <c r="Y35471" s="22" t="s">
        <v>10</v>
      </c>
      <c r="AA35471">
        <v>0</v>
      </c>
      <c r="AB35471">
        <v>0</v>
      </c>
    </row>
    <row r="35472" spans="1:28" x14ac:dyDescent="0.25">
      <c r="A35472">
        <v>880205</v>
      </c>
      <c r="B35472">
        <v>880205</v>
      </c>
      <c r="D35472" s="22" t="s">
        <v>99</v>
      </c>
      <c r="E35472">
        <v>332</v>
      </c>
      <c r="F35472">
        <v>1926471</v>
      </c>
      <c r="G35472" s="22" t="s">
        <v>24</v>
      </c>
      <c r="H35472" s="22" t="s">
        <v>99</v>
      </c>
      <c r="I35472" s="1">
        <v>45242</v>
      </c>
      <c r="J35472" s="22" t="s">
        <v>265</v>
      </c>
      <c r="K35472">
        <v>1</v>
      </c>
      <c r="L35472" s="22" t="s">
        <v>841</v>
      </c>
      <c r="M35472">
        <v>11</v>
      </c>
      <c r="N35472">
        <v>2023</v>
      </c>
      <c r="O35472" s="23">
        <v>0.42650462962962965</v>
      </c>
      <c r="P35472">
        <v>0</v>
      </c>
      <c r="Q35472" s="1"/>
      <c r="R35472" s="23"/>
      <c r="S35472" s="23"/>
      <c r="T35472" s="22" t="s">
        <v>431</v>
      </c>
      <c r="U35472" s="22" t="s">
        <v>10</v>
      </c>
      <c r="V35472">
        <v>0</v>
      </c>
      <c r="W35472" s="22" t="s">
        <v>433</v>
      </c>
      <c r="X35472" s="22" t="s">
        <v>99</v>
      </c>
      <c r="Y35472" s="22" t="s">
        <v>10</v>
      </c>
      <c r="AA35472">
        <v>0</v>
      </c>
      <c r="AB35472">
        <v>0</v>
      </c>
    </row>
    <row r="35473" spans="1:28" x14ac:dyDescent="0.25">
      <c r="A35473">
        <v>880278</v>
      </c>
      <c r="B35473">
        <v>880278</v>
      </c>
      <c r="D35473" s="22" t="s">
        <v>99</v>
      </c>
      <c r="E35473">
        <v>781</v>
      </c>
      <c r="F35473">
        <v>1116840</v>
      </c>
      <c r="G35473" s="22" t="s">
        <v>24</v>
      </c>
      <c r="H35473" s="22" t="s">
        <v>99</v>
      </c>
      <c r="I35473" s="1">
        <v>45243</v>
      </c>
      <c r="J35473" s="22" t="s">
        <v>270</v>
      </c>
      <c r="K35473">
        <v>2</v>
      </c>
      <c r="L35473" s="22" t="s">
        <v>841</v>
      </c>
      <c r="M35473">
        <v>11</v>
      </c>
      <c r="N35473">
        <v>2023</v>
      </c>
      <c r="O35473" s="23">
        <v>0.39108796296296294</v>
      </c>
      <c r="P35473">
        <v>0</v>
      </c>
      <c r="Q35473" s="1"/>
      <c r="R35473" s="23"/>
      <c r="S35473" s="23"/>
      <c r="T35473" s="22" t="s">
        <v>431</v>
      </c>
      <c r="U35473" s="22" t="s">
        <v>10</v>
      </c>
      <c r="V35473">
        <v>0</v>
      </c>
      <c r="W35473" s="22" t="s">
        <v>433</v>
      </c>
      <c r="X35473" s="22" t="s">
        <v>99</v>
      </c>
      <c r="Y35473" s="22" t="s">
        <v>10</v>
      </c>
      <c r="AA35473">
        <v>0</v>
      </c>
      <c r="AB35473">
        <v>0</v>
      </c>
    </row>
    <row r="35474" spans="1:28" x14ac:dyDescent="0.25">
      <c r="A35474">
        <v>880296</v>
      </c>
      <c r="B35474">
        <v>880296</v>
      </c>
      <c r="D35474" s="22" t="s">
        <v>99</v>
      </c>
      <c r="E35474">
        <v>317</v>
      </c>
      <c r="F35474">
        <v>3895798</v>
      </c>
      <c r="G35474" s="22" t="s">
        <v>24</v>
      </c>
      <c r="H35474" s="22" t="s">
        <v>99</v>
      </c>
      <c r="I35474" s="1">
        <v>45243</v>
      </c>
      <c r="J35474" s="22" t="s">
        <v>270</v>
      </c>
      <c r="K35474">
        <v>2</v>
      </c>
      <c r="L35474" s="22" t="s">
        <v>841</v>
      </c>
      <c r="M35474">
        <v>11</v>
      </c>
      <c r="N35474">
        <v>2023</v>
      </c>
      <c r="O35474" s="23">
        <v>0.57513888888888887</v>
      </c>
      <c r="P35474">
        <v>0</v>
      </c>
      <c r="Q35474" s="1"/>
      <c r="R35474" s="23"/>
      <c r="S35474" s="23"/>
      <c r="T35474" s="22" t="s">
        <v>431</v>
      </c>
      <c r="U35474" s="22" t="s">
        <v>10</v>
      </c>
      <c r="V35474">
        <v>0</v>
      </c>
      <c r="W35474" s="22" t="s">
        <v>433</v>
      </c>
      <c r="X35474" s="22" t="s">
        <v>99</v>
      </c>
      <c r="Y35474" s="22" t="s">
        <v>10</v>
      </c>
      <c r="AA35474">
        <v>0</v>
      </c>
      <c r="AB35474">
        <v>0</v>
      </c>
    </row>
    <row r="35475" spans="1:28" x14ac:dyDescent="0.25">
      <c r="A35475">
        <v>880341</v>
      </c>
      <c r="B35475">
        <v>880341</v>
      </c>
      <c r="D35475" s="22" t="s">
        <v>99</v>
      </c>
      <c r="E35475">
        <v>332</v>
      </c>
      <c r="F35475">
        <v>8198369</v>
      </c>
      <c r="G35475" s="22" t="s">
        <v>24</v>
      </c>
      <c r="H35475" s="22" t="s">
        <v>99</v>
      </c>
      <c r="I35475" s="1">
        <v>45244</v>
      </c>
      <c r="J35475" s="22" t="s">
        <v>100</v>
      </c>
      <c r="K35475">
        <v>3</v>
      </c>
      <c r="L35475" s="22" t="s">
        <v>841</v>
      </c>
      <c r="M35475">
        <v>11</v>
      </c>
      <c r="N35475">
        <v>2023</v>
      </c>
      <c r="O35475" s="23">
        <v>0.42244212962962963</v>
      </c>
      <c r="P35475">
        <v>0</v>
      </c>
      <c r="Q35475" s="1"/>
      <c r="R35475" s="23"/>
      <c r="S35475" s="23"/>
      <c r="T35475" s="22" t="s">
        <v>431</v>
      </c>
      <c r="U35475" s="22" t="s">
        <v>10</v>
      </c>
      <c r="V35475">
        <v>0</v>
      </c>
      <c r="W35475" s="22" t="s">
        <v>433</v>
      </c>
      <c r="X35475" s="22" t="s">
        <v>99</v>
      </c>
      <c r="Y35475" s="22" t="s">
        <v>10</v>
      </c>
      <c r="AA35475">
        <v>0</v>
      </c>
      <c r="AB35475">
        <v>0</v>
      </c>
    </row>
    <row r="35476" spans="1:28" x14ac:dyDescent="0.25">
      <c r="A35476">
        <v>880342</v>
      </c>
      <c r="B35476">
        <v>880342</v>
      </c>
      <c r="D35476" s="22" t="s">
        <v>99</v>
      </c>
      <c r="E35476">
        <v>331</v>
      </c>
      <c r="F35476">
        <v>703279</v>
      </c>
      <c r="G35476" s="22" t="s">
        <v>24</v>
      </c>
      <c r="H35476" s="22" t="s">
        <v>99</v>
      </c>
      <c r="I35476" s="1">
        <v>45244</v>
      </c>
      <c r="J35476" s="22" t="s">
        <v>100</v>
      </c>
      <c r="K35476">
        <v>3</v>
      </c>
      <c r="L35476" s="22" t="s">
        <v>841</v>
      </c>
      <c r="M35476">
        <v>11</v>
      </c>
      <c r="N35476">
        <v>2023</v>
      </c>
      <c r="O35476" s="23">
        <v>0.43556712962962962</v>
      </c>
      <c r="P35476">
        <v>0</v>
      </c>
      <c r="Q35476" s="1"/>
      <c r="R35476" s="23"/>
      <c r="S35476" s="23"/>
      <c r="T35476" s="22" t="s">
        <v>431</v>
      </c>
      <c r="U35476" s="22" t="s">
        <v>10</v>
      </c>
      <c r="V35476">
        <v>0</v>
      </c>
      <c r="W35476" s="22" t="s">
        <v>433</v>
      </c>
      <c r="X35476" s="22" t="s">
        <v>99</v>
      </c>
      <c r="Y35476" s="22" t="s">
        <v>10</v>
      </c>
      <c r="AA35476">
        <v>0</v>
      </c>
      <c r="AB35476">
        <v>0</v>
      </c>
    </row>
    <row r="35477" spans="1:28" x14ac:dyDescent="0.25">
      <c r="A35477">
        <v>880343</v>
      </c>
      <c r="B35477">
        <v>880343</v>
      </c>
      <c r="D35477" s="22" t="s">
        <v>99</v>
      </c>
      <c r="E35477">
        <v>331</v>
      </c>
      <c r="F35477">
        <v>703279</v>
      </c>
      <c r="G35477" s="22" t="s">
        <v>24</v>
      </c>
      <c r="H35477" s="22" t="s">
        <v>99</v>
      </c>
      <c r="I35477" s="1">
        <v>45244</v>
      </c>
      <c r="J35477" s="22" t="s">
        <v>100</v>
      </c>
      <c r="K35477">
        <v>3</v>
      </c>
      <c r="L35477" s="22" t="s">
        <v>841</v>
      </c>
      <c r="M35477">
        <v>11</v>
      </c>
      <c r="N35477">
        <v>2023</v>
      </c>
      <c r="O35477" s="23">
        <v>0.43568287037037035</v>
      </c>
      <c r="P35477">
        <v>0</v>
      </c>
      <c r="Q35477" s="1"/>
      <c r="R35477" s="23"/>
      <c r="S35477" s="23"/>
      <c r="T35477" s="22" t="s">
        <v>436</v>
      </c>
      <c r="U35477" s="22" t="s">
        <v>10</v>
      </c>
      <c r="V35477">
        <v>0</v>
      </c>
      <c r="W35477" s="22" t="s">
        <v>433</v>
      </c>
      <c r="X35477" s="22" t="s">
        <v>437</v>
      </c>
      <c r="Y35477" s="22" t="s">
        <v>10</v>
      </c>
      <c r="AA35477">
        <v>0</v>
      </c>
      <c r="AB35477">
        <v>0</v>
      </c>
    </row>
    <row r="35478" spans="1:28" x14ac:dyDescent="0.25">
      <c r="A35478">
        <v>880347</v>
      </c>
      <c r="B35478">
        <v>880347</v>
      </c>
      <c r="D35478" s="22" t="s">
        <v>99</v>
      </c>
      <c r="E35478">
        <v>332</v>
      </c>
      <c r="F35478">
        <v>8198369</v>
      </c>
      <c r="G35478" s="22" t="s">
        <v>24</v>
      </c>
      <c r="H35478" s="22" t="s">
        <v>99</v>
      </c>
      <c r="I35478" s="1">
        <v>45244</v>
      </c>
      <c r="J35478" s="22" t="s">
        <v>100</v>
      </c>
      <c r="K35478">
        <v>3</v>
      </c>
      <c r="L35478" s="22" t="s">
        <v>841</v>
      </c>
      <c r="M35478">
        <v>11</v>
      </c>
      <c r="N35478">
        <v>2023</v>
      </c>
      <c r="O35478" s="23">
        <v>0.50839120370370372</v>
      </c>
      <c r="P35478">
        <v>0</v>
      </c>
      <c r="Q35478" s="1"/>
      <c r="R35478" s="23"/>
      <c r="S35478" s="23"/>
      <c r="T35478" s="22" t="s">
        <v>431</v>
      </c>
      <c r="U35478" s="22" t="s">
        <v>10</v>
      </c>
      <c r="V35478">
        <v>0</v>
      </c>
      <c r="W35478" s="22" t="s">
        <v>433</v>
      </c>
      <c r="X35478" s="22" t="s">
        <v>99</v>
      </c>
      <c r="Y35478" s="22" t="s">
        <v>10</v>
      </c>
      <c r="AA35478">
        <v>0</v>
      </c>
      <c r="AB35478">
        <v>0</v>
      </c>
    </row>
    <row r="35479" spans="1:28" x14ac:dyDescent="0.25">
      <c r="A35479">
        <v>880367</v>
      </c>
      <c r="B35479">
        <v>880367</v>
      </c>
      <c r="D35479" s="22" t="s">
        <v>99</v>
      </c>
      <c r="E35479">
        <v>348</v>
      </c>
      <c r="F35479">
        <v>1815556</v>
      </c>
      <c r="G35479" s="22" t="s">
        <v>24</v>
      </c>
      <c r="H35479" s="22" t="s">
        <v>99</v>
      </c>
      <c r="I35479" s="1">
        <v>45244</v>
      </c>
      <c r="J35479" s="22" t="s">
        <v>100</v>
      </c>
      <c r="K35479">
        <v>3</v>
      </c>
      <c r="L35479" s="22" t="s">
        <v>841</v>
      </c>
      <c r="M35479">
        <v>11</v>
      </c>
      <c r="N35479">
        <v>2023</v>
      </c>
      <c r="O35479" s="23">
        <v>0.8349537037037037</v>
      </c>
      <c r="P35479">
        <v>0</v>
      </c>
      <c r="Q35479" s="1"/>
      <c r="R35479" s="23"/>
      <c r="S35479" s="23"/>
      <c r="T35479" s="22" t="s">
        <v>431</v>
      </c>
      <c r="U35479" s="22" t="s">
        <v>10</v>
      </c>
      <c r="V35479">
        <v>0</v>
      </c>
      <c r="W35479" s="22" t="s">
        <v>433</v>
      </c>
      <c r="X35479" s="22" t="s">
        <v>99</v>
      </c>
      <c r="Y35479" s="22" t="s">
        <v>10</v>
      </c>
      <c r="AA35479">
        <v>0</v>
      </c>
      <c r="AB35479">
        <v>0</v>
      </c>
    </row>
    <row r="35480" spans="1:28" x14ac:dyDescent="0.25">
      <c r="A35480">
        <v>880368</v>
      </c>
      <c r="B35480">
        <v>880368</v>
      </c>
      <c r="D35480" s="22" t="s">
        <v>99</v>
      </c>
      <c r="E35480">
        <v>348</v>
      </c>
      <c r="F35480">
        <v>1815556</v>
      </c>
      <c r="G35480" s="22" t="s">
        <v>24</v>
      </c>
      <c r="H35480" s="22" t="s">
        <v>99</v>
      </c>
      <c r="I35480" s="1">
        <v>45244</v>
      </c>
      <c r="J35480" s="22" t="s">
        <v>100</v>
      </c>
      <c r="K35480">
        <v>3</v>
      </c>
      <c r="L35480" s="22" t="s">
        <v>841</v>
      </c>
      <c r="M35480">
        <v>11</v>
      </c>
      <c r="N35480">
        <v>2023</v>
      </c>
      <c r="O35480" s="23">
        <v>0.83513888888888888</v>
      </c>
      <c r="P35480">
        <v>0</v>
      </c>
      <c r="Q35480" s="1"/>
      <c r="R35480" s="23"/>
      <c r="S35480" s="23"/>
      <c r="T35480" s="22" t="s">
        <v>442</v>
      </c>
      <c r="U35480" s="22" t="s">
        <v>10</v>
      </c>
      <c r="V35480">
        <v>0</v>
      </c>
      <c r="W35480" s="22" t="s">
        <v>433</v>
      </c>
      <c r="X35480" s="22" t="s">
        <v>442</v>
      </c>
      <c r="Y35480" s="22" t="s">
        <v>10</v>
      </c>
      <c r="AA35480">
        <v>0</v>
      </c>
      <c r="AB35480">
        <v>0</v>
      </c>
    </row>
    <row r="35481" spans="1:28" x14ac:dyDescent="0.25">
      <c r="A35481">
        <v>880470</v>
      </c>
      <c r="B35481">
        <v>880470</v>
      </c>
      <c r="D35481" s="22" t="s">
        <v>99</v>
      </c>
      <c r="E35481">
        <v>392</v>
      </c>
      <c r="F35481">
        <v>1593067</v>
      </c>
      <c r="G35481" s="22" t="s">
        <v>24</v>
      </c>
      <c r="H35481" s="22" t="s">
        <v>99</v>
      </c>
      <c r="I35481" s="1">
        <v>45246</v>
      </c>
      <c r="J35481" s="22" t="s">
        <v>216</v>
      </c>
      <c r="K35481">
        <v>5</v>
      </c>
      <c r="L35481" s="22" t="s">
        <v>841</v>
      </c>
      <c r="M35481">
        <v>11</v>
      </c>
      <c r="N35481">
        <v>2023</v>
      </c>
      <c r="O35481" s="23">
        <v>6.3587962962962957E-2</v>
      </c>
      <c r="P35481">
        <v>0</v>
      </c>
      <c r="Q35481" s="1"/>
      <c r="R35481" s="23"/>
      <c r="S35481" s="23"/>
      <c r="T35481" s="22" t="s">
        <v>431</v>
      </c>
      <c r="U35481" s="22" t="s">
        <v>10</v>
      </c>
      <c r="V35481">
        <v>0</v>
      </c>
      <c r="W35481" s="22" t="s">
        <v>433</v>
      </c>
      <c r="X35481" s="22" t="s">
        <v>99</v>
      </c>
      <c r="Y35481" s="22" t="s">
        <v>10</v>
      </c>
      <c r="AA35481">
        <v>0</v>
      </c>
      <c r="AB35481">
        <v>0</v>
      </c>
    </row>
    <row r="35482" spans="1:28" x14ac:dyDescent="0.25">
      <c r="A35482">
        <v>880582</v>
      </c>
      <c r="B35482">
        <v>880582</v>
      </c>
      <c r="D35482" s="22" t="s">
        <v>99</v>
      </c>
      <c r="E35482">
        <v>332</v>
      </c>
      <c r="F35482">
        <v>1822697</v>
      </c>
      <c r="G35482" s="22" t="s">
        <v>24</v>
      </c>
      <c r="H35482" s="22" t="s">
        <v>99</v>
      </c>
      <c r="I35482" s="1">
        <v>45246</v>
      </c>
      <c r="J35482" s="22" t="s">
        <v>216</v>
      </c>
      <c r="K35482">
        <v>5</v>
      </c>
      <c r="L35482" s="22" t="s">
        <v>841</v>
      </c>
      <c r="M35482">
        <v>11</v>
      </c>
      <c r="N35482">
        <v>2023</v>
      </c>
      <c r="O35482" s="23">
        <v>0.91969907407407403</v>
      </c>
      <c r="P35482">
        <v>0</v>
      </c>
      <c r="Q35482" s="1"/>
      <c r="R35482" s="23"/>
      <c r="S35482" s="23"/>
      <c r="T35482" s="22" t="s">
        <v>431</v>
      </c>
      <c r="U35482" s="22" t="s">
        <v>10</v>
      </c>
      <c r="V35482">
        <v>0</v>
      </c>
      <c r="W35482" s="22" t="s">
        <v>433</v>
      </c>
      <c r="X35482" s="22" t="s">
        <v>99</v>
      </c>
      <c r="Y35482" s="22" t="s">
        <v>10</v>
      </c>
      <c r="AA35482">
        <v>0</v>
      </c>
      <c r="AB35482">
        <v>0</v>
      </c>
    </row>
    <row r="35483" spans="1:28" x14ac:dyDescent="0.25">
      <c r="A35483">
        <v>880656</v>
      </c>
      <c r="B35483">
        <v>880656</v>
      </c>
      <c r="D35483" s="22" t="s">
        <v>99</v>
      </c>
      <c r="E35483">
        <v>342</v>
      </c>
      <c r="F35483">
        <v>1052252</v>
      </c>
      <c r="G35483" s="22" t="s">
        <v>24</v>
      </c>
      <c r="H35483" s="22" t="s">
        <v>99</v>
      </c>
      <c r="I35483" s="1">
        <v>45247</v>
      </c>
      <c r="J35483" s="22" t="s">
        <v>244</v>
      </c>
      <c r="K35483">
        <v>6</v>
      </c>
      <c r="L35483" s="22" t="s">
        <v>841</v>
      </c>
      <c r="M35483">
        <v>11</v>
      </c>
      <c r="N35483">
        <v>2023</v>
      </c>
      <c r="O35483" s="23">
        <v>0.74247685185185186</v>
      </c>
      <c r="P35483">
        <v>0</v>
      </c>
      <c r="Q35483" s="1"/>
      <c r="R35483" s="23"/>
      <c r="S35483" s="23"/>
      <c r="T35483" s="22" t="s">
        <v>431</v>
      </c>
      <c r="U35483" s="22" t="s">
        <v>10</v>
      </c>
      <c r="V35483">
        <v>0</v>
      </c>
      <c r="W35483" s="22" t="s">
        <v>433</v>
      </c>
      <c r="X35483" s="22" t="s">
        <v>99</v>
      </c>
      <c r="Y35483" s="22" t="s">
        <v>10</v>
      </c>
      <c r="AA35483">
        <v>0</v>
      </c>
      <c r="AB35483">
        <v>0</v>
      </c>
    </row>
    <row r="35484" spans="1:28" x14ac:dyDescent="0.25">
      <c r="A35484">
        <v>880657</v>
      </c>
      <c r="B35484">
        <v>880657</v>
      </c>
      <c r="D35484" s="22" t="s">
        <v>99</v>
      </c>
      <c r="E35484">
        <v>342</v>
      </c>
      <c r="F35484">
        <v>1052252</v>
      </c>
      <c r="G35484" s="22" t="s">
        <v>24</v>
      </c>
      <c r="H35484" s="22" t="s">
        <v>99</v>
      </c>
      <c r="I35484" s="1">
        <v>45247</v>
      </c>
      <c r="J35484" s="22" t="s">
        <v>244</v>
      </c>
      <c r="K35484">
        <v>6</v>
      </c>
      <c r="L35484" s="22" t="s">
        <v>841</v>
      </c>
      <c r="M35484">
        <v>11</v>
      </c>
      <c r="N35484">
        <v>2023</v>
      </c>
      <c r="O35484" s="23">
        <v>0.7427893518518518</v>
      </c>
      <c r="P35484">
        <v>0</v>
      </c>
      <c r="Q35484" s="1"/>
      <c r="R35484" s="23"/>
      <c r="S35484" s="23"/>
      <c r="T35484" s="22" t="s">
        <v>443</v>
      </c>
      <c r="U35484" s="22" t="s">
        <v>10</v>
      </c>
      <c r="V35484">
        <v>0</v>
      </c>
      <c r="W35484" s="22" t="s">
        <v>433</v>
      </c>
      <c r="X35484" s="22" t="s">
        <v>443</v>
      </c>
      <c r="Y35484" s="22" t="s">
        <v>10</v>
      </c>
      <c r="AA35484">
        <v>0</v>
      </c>
      <c r="AB35484">
        <v>0</v>
      </c>
    </row>
    <row r="35485" spans="1:28" x14ac:dyDescent="0.25">
      <c r="A35485">
        <v>880658</v>
      </c>
      <c r="B35485">
        <v>880658</v>
      </c>
      <c r="D35485" s="22" t="s">
        <v>99</v>
      </c>
      <c r="E35485">
        <v>342</v>
      </c>
      <c r="F35485">
        <v>1052252</v>
      </c>
      <c r="G35485" s="22" t="s">
        <v>24</v>
      </c>
      <c r="H35485" s="22" t="s">
        <v>99</v>
      </c>
      <c r="I35485" s="1">
        <v>45247</v>
      </c>
      <c r="J35485" s="22" t="s">
        <v>244</v>
      </c>
      <c r="K35485">
        <v>6</v>
      </c>
      <c r="L35485" s="22" t="s">
        <v>841</v>
      </c>
      <c r="M35485">
        <v>11</v>
      </c>
      <c r="N35485">
        <v>2023</v>
      </c>
      <c r="O35485" s="23">
        <v>0.74302083333333335</v>
      </c>
      <c r="P35485">
        <v>0</v>
      </c>
      <c r="Q35485" s="1"/>
      <c r="R35485" s="23"/>
      <c r="S35485" s="23"/>
      <c r="T35485" s="22" t="s">
        <v>436</v>
      </c>
      <c r="U35485" s="22" t="s">
        <v>10</v>
      </c>
      <c r="V35485">
        <v>0</v>
      </c>
      <c r="W35485" s="22" t="s">
        <v>433</v>
      </c>
      <c r="X35485" s="22" t="s">
        <v>437</v>
      </c>
      <c r="Y35485" s="22" t="s">
        <v>10</v>
      </c>
      <c r="AA35485">
        <v>0</v>
      </c>
      <c r="AB35485">
        <v>0</v>
      </c>
    </row>
    <row r="35486" spans="1:28" x14ac:dyDescent="0.25">
      <c r="A35486">
        <v>880689</v>
      </c>
      <c r="B35486">
        <v>880689</v>
      </c>
      <c r="D35486" s="22" t="s">
        <v>99</v>
      </c>
      <c r="E35486">
        <v>332</v>
      </c>
      <c r="F35486">
        <v>304494</v>
      </c>
      <c r="G35486" s="22" t="s">
        <v>24</v>
      </c>
      <c r="H35486" s="22" t="s">
        <v>99</v>
      </c>
      <c r="I35486" s="1">
        <v>45248</v>
      </c>
      <c r="J35486" s="22" t="s">
        <v>258</v>
      </c>
      <c r="K35486">
        <v>7</v>
      </c>
      <c r="L35486" s="22" t="s">
        <v>841</v>
      </c>
      <c r="M35486">
        <v>11</v>
      </c>
      <c r="N35486">
        <v>2023</v>
      </c>
      <c r="O35486" s="23">
        <v>0.50121527777777775</v>
      </c>
      <c r="P35486">
        <v>0</v>
      </c>
      <c r="Q35486" s="1"/>
      <c r="R35486" s="23"/>
      <c r="S35486" s="23"/>
      <c r="T35486" s="22" t="s">
        <v>431</v>
      </c>
      <c r="U35486" s="22" t="s">
        <v>10</v>
      </c>
      <c r="V35486">
        <v>0</v>
      </c>
      <c r="W35486" s="22" t="s">
        <v>433</v>
      </c>
      <c r="X35486" s="22" t="s">
        <v>99</v>
      </c>
      <c r="Y35486" s="22" t="s">
        <v>10</v>
      </c>
      <c r="AA35486">
        <v>0</v>
      </c>
      <c r="AB35486">
        <v>0</v>
      </c>
    </row>
    <row r="35487" spans="1:28" x14ac:dyDescent="0.25">
      <c r="A35487">
        <v>880691</v>
      </c>
      <c r="B35487">
        <v>880691</v>
      </c>
      <c r="D35487" s="22" t="s">
        <v>99</v>
      </c>
      <c r="E35487">
        <v>333</v>
      </c>
      <c r="F35487">
        <v>3269834</v>
      </c>
      <c r="G35487" s="22" t="s">
        <v>24</v>
      </c>
      <c r="H35487" s="22" t="s">
        <v>99</v>
      </c>
      <c r="I35487" s="1">
        <v>45248</v>
      </c>
      <c r="J35487" s="22" t="s">
        <v>258</v>
      </c>
      <c r="K35487">
        <v>7</v>
      </c>
      <c r="L35487" s="22" t="s">
        <v>841</v>
      </c>
      <c r="M35487">
        <v>11</v>
      </c>
      <c r="N35487">
        <v>2023</v>
      </c>
      <c r="O35487" s="23">
        <v>0.52543981481481483</v>
      </c>
      <c r="P35487">
        <v>0</v>
      </c>
      <c r="Q35487" s="1"/>
      <c r="R35487" s="23"/>
      <c r="S35487" s="23"/>
      <c r="T35487" s="22" t="s">
        <v>431</v>
      </c>
      <c r="U35487" s="22" t="s">
        <v>10</v>
      </c>
      <c r="V35487">
        <v>0</v>
      </c>
      <c r="W35487" s="22" t="s">
        <v>433</v>
      </c>
      <c r="X35487" s="22" t="s">
        <v>99</v>
      </c>
      <c r="Y35487" s="22" t="s">
        <v>10</v>
      </c>
      <c r="AA35487">
        <v>0</v>
      </c>
      <c r="AB35487">
        <v>0</v>
      </c>
    </row>
    <row r="35488" spans="1:28" x14ac:dyDescent="0.25">
      <c r="A35488">
        <v>880699</v>
      </c>
      <c r="B35488">
        <v>880699</v>
      </c>
      <c r="D35488" s="22" t="s">
        <v>99</v>
      </c>
      <c r="E35488">
        <v>322</v>
      </c>
      <c r="F35488">
        <v>3188301</v>
      </c>
      <c r="G35488" s="22" t="s">
        <v>24</v>
      </c>
      <c r="H35488" s="22" t="s">
        <v>99</v>
      </c>
      <c r="I35488" s="1">
        <v>45248</v>
      </c>
      <c r="J35488" s="22" t="s">
        <v>258</v>
      </c>
      <c r="K35488">
        <v>7</v>
      </c>
      <c r="L35488" s="22" t="s">
        <v>841</v>
      </c>
      <c r="M35488">
        <v>11</v>
      </c>
      <c r="N35488">
        <v>2023</v>
      </c>
      <c r="O35488" s="23">
        <v>0.65339120370370374</v>
      </c>
      <c r="P35488">
        <v>0</v>
      </c>
      <c r="Q35488" s="1"/>
      <c r="R35488" s="23"/>
      <c r="S35488" s="23"/>
      <c r="T35488" s="22" t="s">
        <v>431</v>
      </c>
      <c r="U35488" s="22" t="s">
        <v>10</v>
      </c>
      <c r="V35488">
        <v>0</v>
      </c>
      <c r="W35488" s="22" t="s">
        <v>433</v>
      </c>
      <c r="X35488" s="22" t="s">
        <v>99</v>
      </c>
      <c r="Y35488" s="22" t="s">
        <v>10</v>
      </c>
      <c r="AA35488">
        <v>0</v>
      </c>
      <c r="AB35488">
        <v>0</v>
      </c>
    </row>
    <row r="35489" spans="1:28" x14ac:dyDescent="0.25">
      <c r="A35489">
        <v>880700</v>
      </c>
      <c r="B35489">
        <v>880700</v>
      </c>
      <c r="D35489" s="22" t="s">
        <v>99</v>
      </c>
      <c r="E35489">
        <v>322</v>
      </c>
      <c r="F35489">
        <v>3188301</v>
      </c>
      <c r="G35489" s="22" t="s">
        <v>24</v>
      </c>
      <c r="H35489" s="22" t="s">
        <v>99</v>
      </c>
      <c r="I35489" s="1">
        <v>45248</v>
      </c>
      <c r="J35489" s="22" t="s">
        <v>258</v>
      </c>
      <c r="K35489">
        <v>7</v>
      </c>
      <c r="L35489" s="22" t="s">
        <v>841</v>
      </c>
      <c r="M35489">
        <v>11</v>
      </c>
      <c r="N35489">
        <v>2023</v>
      </c>
      <c r="O35489" s="23">
        <v>0.65358796296296295</v>
      </c>
      <c r="P35489">
        <v>0</v>
      </c>
      <c r="Q35489" s="1"/>
      <c r="R35489" s="23"/>
      <c r="S35489" s="23"/>
      <c r="T35489" s="22" t="s">
        <v>436</v>
      </c>
      <c r="U35489" s="22" t="s">
        <v>10</v>
      </c>
      <c r="V35489">
        <v>0</v>
      </c>
      <c r="W35489" s="22" t="s">
        <v>433</v>
      </c>
      <c r="X35489" s="22" t="s">
        <v>437</v>
      </c>
      <c r="Y35489" s="22" t="s">
        <v>10</v>
      </c>
      <c r="AA35489">
        <v>0</v>
      </c>
      <c r="AB35489">
        <v>0</v>
      </c>
    </row>
    <row r="35490" spans="1:28" x14ac:dyDescent="0.25">
      <c r="A35490">
        <v>880701</v>
      </c>
      <c r="B35490">
        <v>880701</v>
      </c>
      <c r="D35490" s="22" t="s">
        <v>99</v>
      </c>
      <c r="E35490">
        <v>322</v>
      </c>
      <c r="F35490">
        <v>3188301</v>
      </c>
      <c r="G35490" s="22" t="s">
        <v>24</v>
      </c>
      <c r="H35490" s="22" t="s">
        <v>99</v>
      </c>
      <c r="I35490" s="1">
        <v>45248</v>
      </c>
      <c r="J35490" s="22" t="s">
        <v>258</v>
      </c>
      <c r="K35490">
        <v>7</v>
      </c>
      <c r="L35490" s="22" t="s">
        <v>841</v>
      </c>
      <c r="M35490">
        <v>11</v>
      </c>
      <c r="N35490">
        <v>2023</v>
      </c>
      <c r="O35490" s="23">
        <v>0.65546296296296291</v>
      </c>
      <c r="P35490">
        <v>0</v>
      </c>
      <c r="Q35490" s="1"/>
      <c r="R35490" s="23"/>
      <c r="S35490" s="23"/>
      <c r="T35490" s="22" t="s">
        <v>440</v>
      </c>
      <c r="U35490" s="22" t="s">
        <v>10</v>
      </c>
      <c r="V35490">
        <v>0</v>
      </c>
      <c r="W35490" s="22" t="s">
        <v>433</v>
      </c>
      <c r="X35490" s="22" t="s">
        <v>440</v>
      </c>
      <c r="Y35490" s="22" t="s">
        <v>10</v>
      </c>
      <c r="AA35490">
        <v>0</v>
      </c>
      <c r="AB35490">
        <v>0</v>
      </c>
    </row>
    <row r="35491" spans="1:28" x14ac:dyDescent="0.25">
      <c r="A35491">
        <v>880702</v>
      </c>
      <c r="B35491">
        <v>880702</v>
      </c>
      <c r="D35491" s="22" t="s">
        <v>99</v>
      </c>
      <c r="E35491">
        <v>322</v>
      </c>
      <c r="F35491">
        <v>3188301</v>
      </c>
      <c r="G35491" s="22" t="s">
        <v>24</v>
      </c>
      <c r="H35491" s="22" t="s">
        <v>99</v>
      </c>
      <c r="I35491" s="1">
        <v>45248</v>
      </c>
      <c r="J35491" s="22" t="s">
        <v>258</v>
      </c>
      <c r="K35491">
        <v>7</v>
      </c>
      <c r="L35491" s="22" t="s">
        <v>841</v>
      </c>
      <c r="M35491">
        <v>11</v>
      </c>
      <c r="N35491">
        <v>2023</v>
      </c>
      <c r="O35491" s="23">
        <v>0.65570601851851851</v>
      </c>
      <c r="P35491">
        <v>0</v>
      </c>
      <c r="Q35491" s="1"/>
      <c r="R35491" s="23"/>
      <c r="S35491" s="23"/>
      <c r="T35491" s="22" t="s">
        <v>434</v>
      </c>
      <c r="U35491" s="22" t="s">
        <v>10</v>
      </c>
      <c r="V35491">
        <v>0</v>
      </c>
      <c r="W35491" s="22" t="s">
        <v>433</v>
      </c>
      <c r="X35491" s="22" t="s">
        <v>435</v>
      </c>
      <c r="Y35491" s="22" t="s">
        <v>10</v>
      </c>
      <c r="AA35491">
        <v>0</v>
      </c>
      <c r="AB35491">
        <v>0</v>
      </c>
    </row>
    <row r="35492" spans="1:28" x14ac:dyDescent="0.25">
      <c r="A35492">
        <v>880867</v>
      </c>
      <c r="B35492">
        <v>880867</v>
      </c>
      <c r="D35492" s="22" t="s">
        <v>99</v>
      </c>
      <c r="E35492">
        <v>332</v>
      </c>
      <c r="F35492">
        <v>9345946</v>
      </c>
      <c r="G35492" s="22" t="s">
        <v>24</v>
      </c>
      <c r="H35492" s="22" t="s">
        <v>99</v>
      </c>
      <c r="I35492" s="1">
        <v>45250</v>
      </c>
      <c r="J35492" s="22" t="s">
        <v>270</v>
      </c>
      <c r="K35492">
        <v>2</v>
      </c>
      <c r="L35492" s="22" t="s">
        <v>841</v>
      </c>
      <c r="M35492">
        <v>11</v>
      </c>
      <c r="N35492">
        <v>2023</v>
      </c>
      <c r="O35492" s="23">
        <v>0.59638888888888886</v>
      </c>
      <c r="P35492">
        <v>0</v>
      </c>
      <c r="Q35492" s="1"/>
      <c r="R35492" s="23"/>
      <c r="S35492" s="23"/>
      <c r="T35492" s="22" t="s">
        <v>431</v>
      </c>
      <c r="U35492" s="22" t="s">
        <v>10</v>
      </c>
      <c r="V35492">
        <v>0</v>
      </c>
      <c r="W35492" s="22" t="s">
        <v>433</v>
      </c>
      <c r="X35492" s="22" t="s">
        <v>99</v>
      </c>
      <c r="Y35492" s="22" t="s">
        <v>10</v>
      </c>
      <c r="AA35492">
        <v>0</v>
      </c>
      <c r="AB35492">
        <v>0</v>
      </c>
    </row>
    <row r="35493" spans="1:28" x14ac:dyDescent="0.25">
      <c r="A35493">
        <v>880869</v>
      </c>
      <c r="B35493">
        <v>880869</v>
      </c>
      <c r="D35493" s="22" t="s">
        <v>99</v>
      </c>
      <c r="E35493">
        <v>332</v>
      </c>
      <c r="F35493">
        <v>9345946</v>
      </c>
      <c r="G35493" s="22" t="s">
        <v>24</v>
      </c>
      <c r="H35493" s="22" t="s">
        <v>99</v>
      </c>
      <c r="I35493" s="1">
        <v>45250</v>
      </c>
      <c r="J35493" s="22" t="s">
        <v>270</v>
      </c>
      <c r="K35493">
        <v>2</v>
      </c>
      <c r="L35493" s="22" t="s">
        <v>841</v>
      </c>
      <c r="M35493">
        <v>11</v>
      </c>
      <c r="N35493">
        <v>2023</v>
      </c>
      <c r="O35493" s="23">
        <v>0.59679398148148144</v>
      </c>
      <c r="P35493">
        <v>0</v>
      </c>
      <c r="Q35493" s="1"/>
      <c r="R35493" s="23"/>
      <c r="S35493" s="23"/>
      <c r="T35493" s="22" t="s">
        <v>436</v>
      </c>
      <c r="U35493" s="22" t="s">
        <v>10</v>
      </c>
      <c r="V35493">
        <v>0</v>
      </c>
      <c r="W35493" s="22" t="s">
        <v>433</v>
      </c>
      <c r="X35493" s="22" t="s">
        <v>437</v>
      </c>
      <c r="Y35493" s="22" t="s">
        <v>10</v>
      </c>
      <c r="AA35493">
        <v>0</v>
      </c>
      <c r="AB35493">
        <v>0</v>
      </c>
    </row>
    <row r="35494" spans="1:28" x14ac:dyDescent="0.25">
      <c r="A35494">
        <v>880873</v>
      </c>
      <c r="B35494">
        <v>880873</v>
      </c>
      <c r="D35494" s="22" t="s">
        <v>99</v>
      </c>
      <c r="E35494">
        <v>332</v>
      </c>
      <c r="F35494">
        <v>9345946</v>
      </c>
      <c r="G35494" s="22" t="s">
        <v>24</v>
      </c>
      <c r="H35494" s="22" t="s">
        <v>99</v>
      </c>
      <c r="I35494" s="1">
        <v>45250</v>
      </c>
      <c r="J35494" s="22" t="s">
        <v>270</v>
      </c>
      <c r="K35494">
        <v>2</v>
      </c>
      <c r="L35494" s="22" t="s">
        <v>841</v>
      </c>
      <c r="M35494">
        <v>11</v>
      </c>
      <c r="N35494">
        <v>2023</v>
      </c>
      <c r="O35494" s="23">
        <v>0.59701388888888884</v>
      </c>
      <c r="P35494">
        <v>0</v>
      </c>
      <c r="Q35494" s="1"/>
      <c r="R35494" s="23"/>
      <c r="S35494" s="23"/>
      <c r="T35494" s="22" t="s">
        <v>431</v>
      </c>
      <c r="U35494" s="22" t="s">
        <v>10</v>
      </c>
      <c r="V35494">
        <v>0</v>
      </c>
      <c r="W35494" s="22" t="s">
        <v>433</v>
      </c>
      <c r="X35494" s="22" t="s">
        <v>99</v>
      </c>
      <c r="Y35494" s="22" t="s">
        <v>10</v>
      </c>
      <c r="AA35494">
        <v>0</v>
      </c>
      <c r="AB35494">
        <v>0</v>
      </c>
    </row>
    <row r="35495" spans="1:28" x14ac:dyDescent="0.25">
      <c r="A35495">
        <v>880886</v>
      </c>
      <c r="B35495">
        <v>880886</v>
      </c>
      <c r="D35495" s="22" t="s">
        <v>99</v>
      </c>
      <c r="E35495">
        <v>342</v>
      </c>
      <c r="F35495">
        <v>1052252</v>
      </c>
      <c r="G35495" s="22" t="s">
        <v>24</v>
      </c>
      <c r="H35495" s="22" t="s">
        <v>99</v>
      </c>
      <c r="I35495" s="1">
        <v>45250</v>
      </c>
      <c r="J35495" s="22" t="s">
        <v>270</v>
      </c>
      <c r="K35495">
        <v>2</v>
      </c>
      <c r="L35495" s="22" t="s">
        <v>841</v>
      </c>
      <c r="M35495">
        <v>11</v>
      </c>
      <c r="N35495">
        <v>2023</v>
      </c>
      <c r="O35495" s="23">
        <v>0.67056712962962961</v>
      </c>
      <c r="P35495">
        <v>0</v>
      </c>
      <c r="Q35495" s="1"/>
      <c r="R35495" s="23"/>
      <c r="S35495" s="23"/>
      <c r="T35495" s="22" t="s">
        <v>431</v>
      </c>
      <c r="U35495" s="22" t="s">
        <v>10</v>
      </c>
      <c r="V35495">
        <v>0</v>
      </c>
      <c r="W35495" s="22" t="s">
        <v>433</v>
      </c>
      <c r="X35495" s="22" t="s">
        <v>99</v>
      </c>
      <c r="Y35495" s="22" t="s">
        <v>10</v>
      </c>
      <c r="AA35495">
        <v>0</v>
      </c>
      <c r="AB35495">
        <v>0</v>
      </c>
    </row>
    <row r="35496" spans="1:28" x14ac:dyDescent="0.25">
      <c r="A35496">
        <v>880887</v>
      </c>
      <c r="B35496">
        <v>880887</v>
      </c>
      <c r="D35496" s="22" t="s">
        <v>99</v>
      </c>
      <c r="E35496">
        <v>332</v>
      </c>
      <c r="F35496">
        <v>4243881</v>
      </c>
      <c r="G35496" s="22" t="s">
        <v>24</v>
      </c>
      <c r="H35496" s="22" t="s">
        <v>99</v>
      </c>
      <c r="I35496" s="1">
        <v>45250</v>
      </c>
      <c r="J35496" s="22" t="s">
        <v>270</v>
      </c>
      <c r="K35496">
        <v>2</v>
      </c>
      <c r="L35496" s="22" t="s">
        <v>841</v>
      </c>
      <c r="M35496">
        <v>11</v>
      </c>
      <c r="N35496">
        <v>2023</v>
      </c>
      <c r="O35496" s="23">
        <v>0.74593750000000003</v>
      </c>
      <c r="P35496">
        <v>0</v>
      </c>
      <c r="Q35496" s="1"/>
      <c r="R35496" s="23"/>
      <c r="S35496" s="23"/>
      <c r="T35496" s="22" t="s">
        <v>431</v>
      </c>
      <c r="U35496" s="22" t="s">
        <v>10</v>
      </c>
      <c r="V35496">
        <v>0</v>
      </c>
      <c r="W35496" s="22" t="s">
        <v>433</v>
      </c>
      <c r="X35496" s="22" t="s">
        <v>99</v>
      </c>
      <c r="Y35496" s="22" t="s">
        <v>10</v>
      </c>
      <c r="AA35496">
        <v>0</v>
      </c>
      <c r="AB35496">
        <v>0</v>
      </c>
    </row>
    <row r="35497" spans="1:28" x14ac:dyDescent="0.25">
      <c r="A35497">
        <v>880888</v>
      </c>
      <c r="B35497">
        <v>880888</v>
      </c>
      <c r="D35497" s="22" t="s">
        <v>99</v>
      </c>
      <c r="E35497">
        <v>332</v>
      </c>
      <c r="F35497">
        <v>4243881</v>
      </c>
      <c r="G35497" s="22" t="s">
        <v>24</v>
      </c>
      <c r="H35497" s="22" t="s">
        <v>99</v>
      </c>
      <c r="I35497" s="1">
        <v>45250</v>
      </c>
      <c r="J35497" s="22" t="s">
        <v>270</v>
      </c>
      <c r="K35497">
        <v>2</v>
      </c>
      <c r="L35497" s="22" t="s">
        <v>841</v>
      </c>
      <c r="M35497">
        <v>11</v>
      </c>
      <c r="N35497">
        <v>2023</v>
      </c>
      <c r="O35497" s="23">
        <v>0.74624999999999997</v>
      </c>
      <c r="P35497">
        <v>0</v>
      </c>
      <c r="Q35497" s="1"/>
      <c r="R35497" s="23"/>
      <c r="S35497" s="23"/>
      <c r="T35497" s="22" t="s">
        <v>436</v>
      </c>
      <c r="U35497" s="22" t="s">
        <v>10</v>
      </c>
      <c r="V35497">
        <v>0</v>
      </c>
      <c r="W35497" s="22" t="s">
        <v>433</v>
      </c>
      <c r="X35497" s="22" t="s">
        <v>437</v>
      </c>
      <c r="Y35497" s="22" t="s">
        <v>10</v>
      </c>
      <c r="AA35497">
        <v>0</v>
      </c>
      <c r="AB35497">
        <v>0</v>
      </c>
    </row>
    <row r="35498" spans="1:28" x14ac:dyDescent="0.25">
      <c r="A35498">
        <v>880889</v>
      </c>
      <c r="B35498">
        <v>880889</v>
      </c>
      <c r="D35498" s="22" t="s">
        <v>99</v>
      </c>
      <c r="E35498">
        <v>332</v>
      </c>
      <c r="F35498">
        <v>4243881</v>
      </c>
      <c r="G35498" s="22" t="s">
        <v>24</v>
      </c>
      <c r="H35498" s="22" t="s">
        <v>99</v>
      </c>
      <c r="I35498" s="1">
        <v>45250</v>
      </c>
      <c r="J35498" s="22" t="s">
        <v>270</v>
      </c>
      <c r="K35498">
        <v>2</v>
      </c>
      <c r="L35498" s="22" t="s">
        <v>841</v>
      </c>
      <c r="M35498">
        <v>11</v>
      </c>
      <c r="N35498">
        <v>2023</v>
      </c>
      <c r="O35498" s="23">
        <v>0.74634259259259261</v>
      </c>
      <c r="P35498">
        <v>0</v>
      </c>
      <c r="Q35498" s="1"/>
      <c r="R35498" s="23"/>
      <c r="S35498" s="23"/>
      <c r="T35498" s="22" t="s">
        <v>440</v>
      </c>
      <c r="U35498" s="22" t="s">
        <v>10</v>
      </c>
      <c r="V35498">
        <v>0</v>
      </c>
      <c r="W35498" s="22" t="s">
        <v>433</v>
      </c>
      <c r="X35498" s="22" t="s">
        <v>440</v>
      </c>
      <c r="Y35498" s="22" t="s">
        <v>10</v>
      </c>
      <c r="AA35498">
        <v>0</v>
      </c>
      <c r="AB35498">
        <v>0</v>
      </c>
    </row>
    <row r="35499" spans="1:28" x14ac:dyDescent="0.25">
      <c r="A35499">
        <v>880890</v>
      </c>
      <c r="B35499">
        <v>880890</v>
      </c>
      <c r="D35499" s="22" t="s">
        <v>99</v>
      </c>
      <c r="E35499">
        <v>332</v>
      </c>
      <c r="F35499">
        <v>4243881</v>
      </c>
      <c r="G35499" s="22" t="s">
        <v>24</v>
      </c>
      <c r="H35499" s="22" t="s">
        <v>99</v>
      </c>
      <c r="I35499" s="1">
        <v>45250</v>
      </c>
      <c r="J35499" s="22" t="s">
        <v>270</v>
      </c>
      <c r="K35499">
        <v>2</v>
      </c>
      <c r="L35499" s="22" t="s">
        <v>841</v>
      </c>
      <c r="M35499">
        <v>11</v>
      </c>
      <c r="N35499">
        <v>2023</v>
      </c>
      <c r="O35499" s="23">
        <v>0.74646990740740737</v>
      </c>
      <c r="P35499">
        <v>0</v>
      </c>
      <c r="Q35499" s="1"/>
      <c r="R35499" s="23"/>
      <c r="S35499" s="23"/>
      <c r="T35499" s="22" t="s">
        <v>434</v>
      </c>
      <c r="U35499" s="22" t="s">
        <v>10</v>
      </c>
      <c r="V35499">
        <v>0</v>
      </c>
      <c r="W35499" s="22" t="s">
        <v>433</v>
      </c>
      <c r="X35499" s="22" t="s">
        <v>435</v>
      </c>
      <c r="Y35499" s="22" t="s">
        <v>10</v>
      </c>
      <c r="AA35499">
        <v>0</v>
      </c>
      <c r="AB35499">
        <v>0</v>
      </c>
    </row>
    <row r="35500" spans="1:28" x14ac:dyDescent="0.25">
      <c r="A35500">
        <v>880891</v>
      </c>
      <c r="B35500">
        <v>880891</v>
      </c>
      <c r="D35500" s="22" t="s">
        <v>99</v>
      </c>
      <c r="E35500">
        <v>332</v>
      </c>
      <c r="F35500">
        <v>4243881</v>
      </c>
      <c r="G35500" s="22" t="s">
        <v>24</v>
      </c>
      <c r="H35500" s="22" t="s">
        <v>99</v>
      </c>
      <c r="I35500" s="1">
        <v>45250</v>
      </c>
      <c r="J35500" s="22" t="s">
        <v>270</v>
      </c>
      <c r="K35500">
        <v>2</v>
      </c>
      <c r="L35500" s="22" t="s">
        <v>841</v>
      </c>
      <c r="M35500">
        <v>11</v>
      </c>
      <c r="N35500">
        <v>2023</v>
      </c>
      <c r="O35500" s="23">
        <v>0.74655092592592598</v>
      </c>
      <c r="P35500">
        <v>0</v>
      </c>
      <c r="Q35500" s="1"/>
      <c r="R35500" s="23"/>
      <c r="S35500" s="23"/>
      <c r="T35500" s="22" t="s">
        <v>431</v>
      </c>
      <c r="U35500" s="22" t="s">
        <v>10</v>
      </c>
      <c r="V35500">
        <v>0</v>
      </c>
      <c r="W35500" s="22" t="s">
        <v>433</v>
      </c>
      <c r="X35500" s="22" t="s">
        <v>99</v>
      </c>
      <c r="Y35500" s="22" t="s">
        <v>10</v>
      </c>
      <c r="AA35500">
        <v>0</v>
      </c>
      <c r="AB35500">
        <v>0</v>
      </c>
    </row>
    <row r="35501" spans="1:28" x14ac:dyDescent="0.25">
      <c r="A35501">
        <v>880892</v>
      </c>
      <c r="B35501">
        <v>880892</v>
      </c>
      <c r="D35501" s="22" t="s">
        <v>99</v>
      </c>
      <c r="E35501">
        <v>332</v>
      </c>
      <c r="F35501">
        <v>4243881</v>
      </c>
      <c r="G35501" s="22" t="s">
        <v>24</v>
      </c>
      <c r="H35501" s="22" t="s">
        <v>99</v>
      </c>
      <c r="I35501" s="1">
        <v>45250</v>
      </c>
      <c r="J35501" s="22" t="s">
        <v>270</v>
      </c>
      <c r="K35501">
        <v>2</v>
      </c>
      <c r="L35501" s="22" t="s">
        <v>841</v>
      </c>
      <c r="M35501">
        <v>11</v>
      </c>
      <c r="N35501">
        <v>2023</v>
      </c>
      <c r="O35501" s="23">
        <v>0.74670138888888893</v>
      </c>
      <c r="P35501">
        <v>0</v>
      </c>
      <c r="Q35501" s="1"/>
      <c r="R35501" s="23"/>
      <c r="S35501" s="23"/>
      <c r="T35501" s="22" t="s">
        <v>443</v>
      </c>
      <c r="U35501" s="22" t="s">
        <v>10</v>
      </c>
      <c r="V35501">
        <v>0</v>
      </c>
      <c r="W35501" s="22" t="s">
        <v>433</v>
      </c>
      <c r="X35501" s="22" t="s">
        <v>443</v>
      </c>
      <c r="Y35501" s="22" t="s">
        <v>10</v>
      </c>
      <c r="AA35501">
        <v>0</v>
      </c>
      <c r="AB35501">
        <v>0</v>
      </c>
    </row>
    <row r="35502" spans="1:28" x14ac:dyDescent="0.25">
      <c r="A35502">
        <v>880893</v>
      </c>
      <c r="B35502">
        <v>880893</v>
      </c>
      <c r="D35502" s="22" t="s">
        <v>99</v>
      </c>
      <c r="E35502">
        <v>332</v>
      </c>
      <c r="F35502">
        <v>4243881</v>
      </c>
      <c r="G35502" s="22" t="s">
        <v>24</v>
      </c>
      <c r="H35502" s="22" t="s">
        <v>99</v>
      </c>
      <c r="I35502" s="1">
        <v>45250</v>
      </c>
      <c r="J35502" s="22" t="s">
        <v>270</v>
      </c>
      <c r="K35502">
        <v>2</v>
      </c>
      <c r="L35502" s="22" t="s">
        <v>841</v>
      </c>
      <c r="M35502">
        <v>11</v>
      </c>
      <c r="N35502">
        <v>2023</v>
      </c>
      <c r="O35502" s="23">
        <v>0.74695601851851856</v>
      </c>
      <c r="P35502">
        <v>0</v>
      </c>
      <c r="Q35502" s="1"/>
      <c r="R35502" s="23"/>
      <c r="S35502" s="23"/>
      <c r="T35502" s="22" t="s">
        <v>431</v>
      </c>
      <c r="U35502" s="22" t="s">
        <v>10</v>
      </c>
      <c r="V35502">
        <v>0</v>
      </c>
      <c r="W35502" s="22" t="s">
        <v>433</v>
      </c>
      <c r="X35502" s="22" t="s">
        <v>99</v>
      </c>
      <c r="Y35502" s="22" t="s">
        <v>10</v>
      </c>
      <c r="AA35502">
        <v>0</v>
      </c>
      <c r="AB35502">
        <v>0</v>
      </c>
    </row>
    <row r="35503" spans="1:28" x14ac:dyDescent="0.25">
      <c r="A35503">
        <v>880894</v>
      </c>
      <c r="B35503">
        <v>880894</v>
      </c>
      <c r="D35503" s="22" t="s">
        <v>99</v>
      </c>
      <c r="E35503">
        <v>332</v>
      </c>
      <c r="F35503">
        <v>4243881</v>
      </c>
      <c r="G35503" s="22" t="s">
        <v>24</v>
      </c>
      <c r="H35503" s="22" t="s">
        <v>99</v>
      </c>
      <c r="I35503" s="1">
        <v>45250</v>
      </c>
      <c r="J35503" s="22" t="s">
        <v>270</v>
      </c>
      <c r="K35503">
        <v>2</v>
      </c>
      <c r="L35503" s="22" t="s">
        <v>841</v>
      </c>
      <c r="M35503">
        <v>11</v>
      </c>
      <c r="N35503">
        <v>2023</v>
      </c>
      <c r="O35503" s="23">
        <v>0.74708333333333332</v>
      </c>
      <c r="P35503">
        <v>0</v>
      </c>
      <c r="Q35503" s="1"/>
      <c r="R35503" s="23"/>
      <c r="S35503" s="23"/>
      <c r="T35503" s="22" t="s">
        <v>436</v>
      </c>
      <c r="U35503" s="22" t="s">
        <v>10</v>
      </c>
      <c r="V35503">
        <v>0</v>
      </c>
      <c r="W35503" s="22" t="s">
        <v>433</v>
      </c>
      <c r="X35503" s="22" t="s">
        <v>437</v>
      </c>
      <c r="Y35503" s="22" t="s">
        <v>10</v>
      </c>
      <c r="AA35503">
        <v>0</v>
      </c>
      <c r="AB35503">
        <v>0</v>
      </c>
    </row>
    <row r="35504" spans="1:28" x14ac:dyDescent="0.25">
      <c r="A35504">
        <v>880895</v>
      </c>
      <c r="B35504">
        <v>880895</v>
      </c>
      <c r="D35504" s="22" t="s">
        <v>99</v>
      </c>
      <c r="E35504">
        <v>332</v>
      </c>
      <c r="F35504">
        <v>4243881</v>
      </c>
      <c r="G35504" s="22" t="s">
        <v>24</v>
      </c>
      <c r="H35504" s="22" t="s">
        <v>99</v>
      </c>
      <c r="I35504" s="1">
        <v>45250</v>
      </c>
      <c r="J35504" s="22" t="s">
        <v>270</v>
      </c>
      <c r="K35504">
        <v>2</v>
      </c>
      <c r="L35504" s="22" t="s">
        <v>841</v>
      </c>
      <c r="M35504">
        <v>11</v>
      </c>
      <c r="N35504">
        <v>2023</v>
      </c>
      <c r="O35504" s="23">
        <v>0.7472685185185185</v>
      </c>
      <c r="P35504">
        <v>0</v>
      </c>
      <c r="Q35504" s="1"/>
      <c r="R35504" s="23"/>
      <c r="S35504" s="23"/>
      <c r="T35504" s="22" t="s">
        <v>442</v>
      </c>
      <c r="U35504" s="22" t="s">
        <v>10</v>
      </c>
      <c r="V35504">
        <v>0</v>
      </c>
      <c r="W35504" s="22" t="s">
        <v>433</v>
      </c>
      <c r="X35504" s="22" t="s">
        <v>442</v>
      </c>
      <c r="Y35504" s="22" t="s">
        <v>10</v>
      </c>
      <c r="AA35504">
        <v>0</v>
      </c>
      <c r="AB35504">
        <v>0</v>
      </c>
    </row>
    <row r="35505" spans="1:28" x14ac:dyDescent="0.25">
      <c r="A35505">
        <v>880997</v>
      </c>
      <c r="B35505">
        <v>880997</v>
      </c>
      <c r="D35505" s="22" t="s">
        <v>99</v>
      </c>
      <c r="E35505">
        <v>342</v>
      </c>
      <c r="F35505">
        <v>1052252</v>
      </c>
      <c r="G35505" s="22" t="s">
        <v>24</v>
      </c>
      <c r="H35505" s="22" t="s">
        <v>99</v>
      </c>
      <c r="I35505" s="1">
        <v>45251</v>
      </c>
      <c r="J35505" s="22" t="s">
        <v>100</v>
      </c>
      <c r="K35505">
        <v>3</v>
      </c>
      <c r="L35505" s="22" t="s">
        <v>841</v>
      </c>
      <c r="M35505">
        <v>11</v>
      </c>
      <c r="N35505">
        <v>2023</v>
      </c>
      <c r="O35505" s="23">
        <v>0.74915509259259261</v>
      </c>
      <c r="P35505">
        <v>0</v>
      </c>
      <c r="Q35505" s="1"/>
      <c r="R35505" s="23"/>
      <c r="S35505" s="23"/>
      <c r="T35505" s="22" t="s">
        <v>431</v>
      </c>
      <c r="U35505" s="22" t="s">
        <v>10</v>
      </c>
      <c r="V35505">
        <v>0</v>
      </c>
      <c r="W35505" s="22" t="s">
        <v>433</v>
      </c>
      <c r="X35505" s="22" t="s">
        <v>99</v>
      </c>
      <c r="Y35505" s="22" t="s">
        <v>10</v>
      </c>
      <c r="AA35505">
        <v>0</v>
      </c>
      <c r="AB35505">
        <v>0</v>
      </c>
    </row>
    <row r="35506" spans="1:28" x14ac:dyDescent="0.25">
      <c r="A35506">
        <v>880998</v>
      </c>
      <c r="B35506">
        <v>880998</v>
      </c>
      <c r="D35506" s="22" t="s">
        <v>99</v>
      </c>
      <c r="E35506">
        <v>342</v>
      </c>
      <c r="F35506">
        <v>1052252</v>
      </c>
      <c r="G35506" s="22" t="s">
        <v>24</v>
      </c>
      <c r="H35506" s="22" t="s">
        <v>99</v>
      </c>
      <c r="I35506" s="1">
        <v>45251</v>
      </c>
      <c r="J35506" s="22" t="s">
        <v>100</v>
      </c>
      <c r="K35506">
        <v>3</v>
      </c>
      <c r="L35506" s="22" t="s">
        <v>841</v>
      </c>
      <c r="M35506">
        <v>11</v>
      </c>
      <c r="N35506">
        <v>2023</v>
      </c>
      <c r="O35506" s="23">
        <v>0.74932870370370375</v>
      </c>
      <c r="P35506">
        <v>0</v>
      </c>
      <c r="Q35506" s="1"/>
      <c r="R35506" s="23"/>
      <c r="S35506" s="23"/>
      <c r="T35506" s="22" t="s">
        <v>438</v>
      </c>
      <c r="U35506" s="22" t="s">
        <v>10</v>
      </c>
      <c r="V35506">
        <v>0</v>
      </c>
      <c r="W35506" s="22" t="s">
        <v>433</v>
      </c>
      <c r="X35506" s="22" t="s">
        <v>439</v>
      </c>
      <c r="Y35506" s="22" t="s">
        <v>10</v>
      </c>
      <c r="AA35506">
        <v>0</v>
      </c>
      <c r="AB35506">
        <v>0</v>
      </c>
    </row>
    <row r="35507" spans="1:28" x14ac:dyDescent="0.25">
      <c r="A35507">
        <v>880999</v>
      </c>
      <c r="B35507">
        <v>880999</v>
      </c>
      <c r="D35507" s="22" t="s">
        <v>99</v>
      </c>
      <c r="E35507">
        <v>342</v>
      </c>
      <c r="F35507">
        <v>1052252</v>
      </c>
      <c r="G35507" s="22" t="s">
        <v>24</v>
      </c>
      <c r="H35507" s="22" t="s">
        <v>99</v>
      </c>
      <c r="I35507" s="1">
        <v>45251</v>
      </c>
      <c r="J35507" s="22" t="s">
        <v>100</v>
      </c>
      <c r="K35507">
        <v>3</v>
      </c>
      <c r="L35507" s="22" t="s">
        <v>841</v>
      </c>
      <c r="M35507">
        <v>11</v>
      </c>
      <c r="N35507">
        <v>2023</v>
      </c>
      <c r="O35507" s="23">
        <v>0.7494791666666667</v>
      </c>
      <c r="P35507">
        <v>0</v>
      </c>
      <c r="Q35507" s="1"/>
      <c r="R35507" s="23"/>
      <c r="S35507" s="23"/>
      <c r="T35507" s="22" t="s">
        <v>436</v>
      </c>
      <c r="U35507" s="22" t="s">
        <v>10</v>
      </c>
      <c r="V35507">
        <v>0</v>
      </c>
      <c r="W35507" s="22" t="s">
        <v>433</v>
      </c>
      <c r="X35507" s="22" t="s">
        <v>437</v>
      </c>
      <c r="Y35507" s="22" t="s">
        <v>10</v>
      </c>
      <c r="AA35507">
        <v>0</v>
      </c>
      <c r="AB35507">
        <v>0</v>
      </c>
    </row>
    <row r="35508" spans="1:28" x14ac:dyDescent="0.25">
      <c r="A35508">
        <v>881146</v>
      </c>
      <c r="B35508">
        <v>881146</v>
      </c>
      <c r="D35508" s="22" t="s">
        <v>99</v>
      </c>
      <c r="E35508">
        <v>331</v>
      </c>
      <c r="F35508">
        <v>158040</v>
      </c>
      <c r="G35508" s="22" t="s">
        <v>24</v>
      </c>
      <c r="H35508" s="22" t="s">
        <v>99</v>
      </c>
      <c r="I35508" s="1">
        <v>45252</v>
      </c>
      <c r="J35508" s="22" t="s">
        <v>191</v>
      </c>
      <c r="K35508">
        <v>4</v>
      </c>
      <c r="L35508" s="22" t="s">
        <v>841</v>
      </c>
      <c r="M35508">
        <v>11</v>
      </c>
      <c r="N35508">
        <v>2023</v>
      </c>
      <c r="O35508" s="23">
        <v>0.81473379629629628</v>
      </c>
      <c r="P35508">
        <v>0</v>
      </c>
      <c r="Q35508" s="1"/>
      <c r="R35508" s="23"/>
      <c r="S35508" s="23"/>
      <c r="T35508" s="22" t="s">
        <v>431</v>
      </c>
      <c r="U35508" s="22" t="s">
        <v>10</v>
      </c>
      <c r="V35508">
        <v>0</v>
      </c>
      <c r="W35508" s="22" t="s">
        <v>433</v>
      </c>
      <c r="X35508" s="22" t="s">
        <v>99</v>
      </c>
      <c r="Y35508" s="22" t="s">
        <v>10</v>
      </c>
      <c r="AA35508">
        <v>0</v>
      </c>
      <c r="AB35508">
        <v>0</v>
      </c>
    </row>
    <row r="35509" spans="1:28" x14ac:dyDescent="0.25">
      <c r="A35509">
        <v>881147</v>
      </c>
      <c r="B35509">
        <v>881147</v>
      </c>
      <c r="D35509" s="22" t="s">
        <v>99</v>
      </c>
      <c r="E35509">
        <v>331</v>
      </c>
      <c r="F35509">
        <v>158040</v>
      </c>
      <c r="G35509" s="22" t="s">
        <v>24</v>
      </c>
      <c r="H35509" s="22" t="s">
        <v>99</v>
      </c>
      <c r="I35509" s="1">
        <v>45252</v>
      </c>
      <c r="J35509" s="22" t="s">
        <v>191</v>
      </c>
      <c r="K35509">
        <v>4</v>
      </c>
      <c r="L35509" s="22" t="s">
        <v>841</v>
      </c>
      <c r="M35509">
        <v>11</v>
      </c>
      <c r="N35509">
        <v>2023</v>
      </c>
      <c r="O35509" s="23">
        <v>0.8150115740740741</v>
      </c>
      <c r="P35509">
        <v>0</v>
      </c>
      <c r="Q35509" s="1"/>
      <c r="R35509" s="23"/>
      <c r="S35509" s="23"/>
      <c r="T35509" s="22" t="s">
        <v>436</v>
      </c>
      <c r="U35509" s="22" t="s">
        <v>10</v>
      </c>
      <c r="V35509">
        <v>0</v>
      </c>
      <c r="W35509" s="22" t="s">
        <v>433</v>
      </c>
      <c r="X35509" s="22" t="s">
        <v>437</v>
      </c>
      <c r="Y35509" s="22" t="s">
        <v>10</v>
      </c>
      <c r="AA35509">
        <v>0</v>
      </c>
      <c r="AB35509">
        <v>0</v>
      </c>
    </row>
    <row r="35510" spans="1:28" x14ac:dyDescent="0.25">
      <c r="A35510">
        <v>881200</v>
      </c>
      <c r="B35510">
        <v>881200</v>
      </c>
      <c r="D35510" s="22" t="s">
        <v>99</v>
      </c>
      <c r="E35510">
        <v>341</v>
      </c>
      <c r="F35510">
        <v>1075566</v>
      </c>
      <c r="G35510" s="22" t="s">
        <v>24</v>
      </c>
      <c r="H35510" s="22" t="s">
        <v>99</v>
      </c>
      <c r="I35510" s="1">
        <v>45253</v>
      </c>
      <c r="J35510" s="22" t="s">
        <v>216</v>
      </c>
      <c r="K35510">
        <v>5</v>
      </c>
      <c r="L35510" s="22" t="s">
        <v>841</v>
      </c>
      <c r="M35510">
        <v>11</v>
      </c>
      <c r="N35510">
        <v>2023</v>
      </c>
      <c r="O35510" s="23">
        <v>0.31207175925925928</v>
      </c>
      <c r="P35510">
        <v>0</v>
      </c>
      <c r="Q35510" s="1"/>
      <c r="R35510" s="23"/>
      <c r="S35510" s="23"/>
      <c r="T35510" s="22" t="s">
        <v>431</v>
      </c>
      <c r="U35510" s="22" t="s">
        <v>10</v>
      </c>
      <c r="V35510">
        <v>0</v>
      </c>
      <c r="W35510" s="22" t="s">
        <v>433</v>
      </c>
      <c r="X35510" s="22" t="s">
        <v>99</v>
      </c>
      <c r="Y35510" s="22" t="s">
        <v>10</v>
      </c>
      <c r="AA35510">
        <v>0</v>
      </c>
      <c r="AB35510">
        <v>0</v>
      </c>
    </row>
    <row r="35511" spans="1:28" x14ac:dyDescent="0.25">
      <c r="A35511">
        <v>881215</v>
      </c>
      <c r="B35511">
        <v>881215</v>
      </c>
      <c r="D35511" s="22" t="s">
        <v>99</v>
      </c>
      <c r="E35511">
        <v>331</v>
      </c>
      <c r="F35511">
        <v>158040</v>
      </c>
      <c r="G35511" s="22" t="s">
        <v>24</v>
      </c>
      <c r="H35511" s="22" t="s">
        <v>99</v>
      </c>
      <c r="I35511" s="1">
        <v>45253</v>
      </c>
      <c r="J35511" s="22" t="s">
        <v>216</v>
      </c>
      <c r="K35511">
        <v>5</v>
      </c>
      <c r="L35511" s="22" t="s">
        <v>841</v>
      </c>
      <c r="M35511">
        <v>11</v>
      </c>
      <c r="N35511">
        <v>2023</v>
      </c>
      <c r="O35511" s="23">
        <v>0.45849537037037036</v>
      </c>
      <c r="P35511">
        <v>0</v>
      </c>
      <c r="Q35511" s="1"/>
      <c r="R35511" s="23"/>
      <c r="S35511" s="23"/>
      <c r="T35511" s="22" t="s">
        <v>431</v>
      </c>
      <c r="U35511" s="22" t="s">
        <v>10</v>
      </c>
      <c r="V35511">
        <v>0</v>
      </c>
      <c r="W35511" s="22" t="s">
        <v>433</v>
      </c>
      <c r="X35511" s="22" t="s">
        <v>99</v>
      </c>
      <c r="Y35511" s="22" t="s">
        <v>10</v>
      </c>
      <c r="AA35511">
        <v>0</v>
      </c>
      <c r="AB35511">
        <v>0</v>
      </c>
    </row>
    <row r="35512" spans="1:28" x14ac:dyDescent="0.25">
      <c r="A35512">
        <v>881248</v>
      </c>
      <c r="B35512">
        <v>881248</v>
      </c>
      <c r="D35512" s="22" t="s">
        <v>99</v>
      </c>
      <c r="E35512">
        <v>332</v>
      </c>
      <c r="F35512">
        <v>1788641</v>
      </c>
      <c r="G35512" s="22" t="s">
        <v>24</v>
      </c>
      <c r="H35512" s="22" t="s">
        <v>99</v>
      </c>
      <c r="I35512" s="1">
        <v>45253</v>
      </c>
      <c r="J35512" s="22" t="s">
        <v>216</v>
      </c>
      <c r="K35512">
        <v>5</v>
      </c>
      <c r="L35512" s="22" t="s">
        <v>841</v>
      </c>
      <c r="M35512">
        <v>11</v>
      </c>
      <c r="N35512">
        <v>2023</v>
      </c>
      <c r="O35512" s="23">
        <v>0.66157407407407409</v>
      </c>
      <c r="P35512">
        <v>0</v>
      </c>
      <c r="Q35512" s="1"/>
      <c r="R35512" s="23"/>
      <c r="S35512" s="23"/>
      <c r="T35512" s="22" t="s">
        <v>431</v>
      </c>
      <c r="U35512" s="22" t="s">
        <v>10</v>
      </c>
      <c r="V35512">
        <v>0</v>
      </c>
      <c r="W35512" s="22" t="s">
        <v>433</v>
      </c>
      <c r="X35512" s="22" t="s">
        <v>99</v>
      </c>
      <c r="Y35512" s="22" t="s">
        <v>10</v>
      </c>
      <c r="AA35512">
        <v>0</v>
      </c>
      <c r="AB35512">
        <v>0</v>
      </c>
    </row>
    <row r="35513" spans="1:28" x14ac:dyDescent="0.25">
      <c r="A35513">
        <v>881249</v>
      </c>
      <c r="B35513">
        <v>881249</v>
      </c>
      <c r="D35513" s="22" t="s">
        <v>99</v>
      </c>
      <c r="E35513">
        <v>332</v>
      </c>
      <c r="F35513">
        <v>1788641</v>
      </c>
      <c r="G35513" s="22" t="s">
        <v>24</v>
      </c>
      <c r="H35513" s="22" t="s">
        <v>99</v>
      </c>
      <c r="I35513" s="1">
        <v>45253</v>
      </c>
      <c r="J35513" s="22" t="s">
        <v>216</v>
      </c>
      <c r="K35513">
        <v>5</v>
      </c>
      <c r="L35513" s="22" t="s">
        <v>841</v>
      </c>
      <c r="M35513">
        <v>11</v>
      </c>
      <c r="N35513">
        <v>2023</v>
      </c>
      <c r="O35513" s="23">
        <v>0.66190972222222222</v>
      </c>
      <c r="P35513">
        <v>0</v>
      </c>
      <c r="Q35513" s="1"/>
      <c r="R35513" s="23"/>
      <c r="S35513" s="23"/>
      <c r="T35513" s="22" t="s">
        <v>436</v>
      </c>
      <c r="U35513" s="22" t="s">
        <v>10</v>
      </c>
      <c r="V35513">
        <v>0</v>
      </c>
      <c r="W35513" s="22" t="s">
        <v>433</v>
      </c>
      <c r="X35513" s="22" t="s">
        <v>437</v>
      </c>
      <c r="Y35513" s="22" t="s">
        <v>10</v>
      </c>
      <c r="AA35513">
        <v>0</v>
      </c>
      <c r="AB35513">
        <v>0</v>
      </c>
    </row>
    <row r="35514" spans="1:28" x14ac:dyDescent="0.25">
      <c r="A35514">
        <v>881250</v>
      </c>
      <c r="B35514">
        <v>881250</v>
      </c>
      <c r="D35514" s="22" t="s">
        <v>99</v>
      </c>
      <c r="E35514">
        <v>332</v>
      </c>
      <c r="F35514">
        <v>1788641</v>
      </c>
      <c r="G35514" s="22" t="s">
        <v>24</v>
      </c>
      <c r="H35514" s="22" t="s">
        <v>99</v>
      </c>
      <c r="I35514" s="1">
        <v>45253</v>
      </c>
      <c r="J35514" s="22" t="s">
        <v>216</v>
      </c>
      <c r="K35514">
        <v>5</v>
      </c>
      <c r="L35514" s="22" t="s">
        <v>841</v>
      </c>
      <c r="M35514">
        <v>11</v>
      </c>
      <c r="N35514">
        <v>2023</v>
      </c>
      <c r="O35514" s="23">
        <v>0.66298611111111116</v>
      </c>
      <c r="P35514">
        <v>0</v>
      </c>
      <c r="Q35514" s="1"/>
      <c r="R35514" s="23"/>
      <c r="S35514" s="23"/>
      <c r="T35514" s="22" t="s">
        <v>436</v>
      </c>
      <c r="U35514" s="22" t="s">
        <v>10</v>
      </c>
      <c r="V35514">
        <v>0</v>
      </c>
      <c r="W35514" s="22" t="s">
        <v>433</v>
      </c>
      <c r="X35514" s="22" t="s">
        <v>437</v>
      </c>
      <c r="Y35514" s="22" t="s">
        <v>10</v>
      </c>
      <c r="AA35514">
        <v>0</v>
      </c>
      <c r="AB35514">
        <v>0</v>
      </c>
    </row>
    <row r="35515" spans="1:28" x14ac:dyDescent="0.25">
      <c r="A35515">
        <v>881251</v>
      </c>
      <c r="B35515">
        <v>881251</v>
      </c>
      <c r="D35515" s="22" t="s">
        <v>99</v>
      </c>
      <c r="E35515">
        <v>332</v>
      </c>
      <c r="F35515">
        <v>1788641</v>
      </c>
      <c r="G35515" s="22" t="s">
        <v>24</v>
      </c>
      <c r="H35515" s="22" t="s">
        <v>99</v>
      </c>
      <c r="I35515" s="1">
        <v>45253</v>
      </c>
      <c r="J35515" s="22" t="s">
        <v>216</v>
      </c>
      <c r="K35515">
        <v>5</v>
      </c>
      <c r="L35515" s="22" t="s">
        <v>841</v>
      </c>
      <c r="M35515">
        <v>11</v>
      </c>
      <c r="N35515">
        <v>2023</v>
      </c>
      <c r="O35515" s="23">
        <v>0.66394675925925928</v>
      </c>
      <c r="P35515">
        <v>0</v>
      </c>
      <c r="Q35515" s="1"/>
      <c r="R35515" s="23"/>
      <c r="S35515" s="23"/>
      <c r="T35515" s="22" t="s">
        <v>438</v>
      </c>
      <c r="U35515" s="22" t="s">
        <v>10</v>
      </c>
      <c r="V35515">
        <v>0</v>
      </c>
      <c r="W35515" s="22" t="s">
        <v>433</v>
      </c>
      <c r="X35515" s="22" t="s">
        <v>439</v>
      </c>
      <c r="Y35515" s="22" t="s">
        <v>10</v>
      </c>
      <c r="AA35515">
        <v>0</v>
      </c>
      <c r="AB35515">
        <v>0</v>
      </c>
    </row>
    <row r="35516" spans="1:28" x14ac:dyDescent="0.25">
      <c r="A35516">
        <v>881252</v>
      </c>
      <c r="B35516">
        <v>881252</v>
      </c>
      <c r="D35516" s="22" t="s">
        <v>99</v>
      </c>
      <c r="E35516">
        <v>332</v>
      </c>
      <c r="F35516">
        <v>1788641</v>
      </c>
      <c r="G35516" s="22" t="s">
        <v>24</v>
      </c>
      <c r="H35516" s="22" t="s">
        <v>99</v>
      </c>
      <c r="I35516" s="1">
        <v>45253</v>
      </c>
      <c r="J35516" s="22" t="s">
        <v>216</v>
      </c>
      <c r="K35516">
        <v>5</v>
      </c>
      <c r="L35516" s="22" t="s">
        <v>841</v>
      </c>
      <c r="M35516">
        <v>11</v>
      </c>
      <c r="N35516">
        <v>2023</v>
      </c>
      <c r="O35516" s="23">
        <v>0.66450231481481481</v>
      </c>
      <c r="P35516">
        <v>0</v>
      </c>
      <c r="Q35516" s="1"/>
      <c r="R35516" s="23"/>
      <c r="S35516" s="23"/>
      <c r="T35516" s="22" t="s">
        <v>444</v>
      </c>
      <c r="U35516" s="22" t="s">
        <v>10</v>
      </c>
      <c r="V35516">
        <v>0</v>
      </c>
      <c r="W35516" s="22" t="s">
        <v>433</v>
      </c>
      <c r="X35516" s="22" t="s">
        <v>445</v>
      </c>
      <c r="Y35516" s="22" t="s">
        <v>10</v>
      </c>
      <c r="AA35516">
        <v>0</v>
      </c>
      <c r="AB35516">
        <v>0</v>
      </c>
    </row>
    <row r="35517" spans="1:28" x14ac:dyDescent="0.25">
      <c r="A35517">
        <v>881255</v>
      </c>
      <c r="B35517">
        <v>881255</v>
      </c>
      <c r="D35517" s="22" t="s">
        <v>99</v>
      </c>
      <c r="E35517">
        <v>333</v>
      </c>
      <c r="F35517">
        <v>1783644</v>
      </c>
      <c r="G35517" s="22" t="s">
        <v>24</v>
      </c>
      <c r="H35517" s="22" t="s">
        <v>99</v>
      </c>
      <c r="I35517" s="1">
        <v>45253</v>
      </c>
      <c r="J35517" s="22" t="s">
        <v>216</v>
      </c>
      <c r="K35517">
        <v>5</v>
      </c>
      <c r="L35517" s="22" t="s">
        <v>841</v>
      </c>
      <c r="M35517">
        <v>11</v>
      </c>
      <c r="N35517">
        <v>2023</v>
      </c>
      <c r="O35517" s="23">
        <v>0.67425925925925922</v>
      </c>
      <c r="P35517">
        <v>0</v>
      </c>
      <c r="Q35517" s="1"/>
      <c r="R35517" s="23"/>
      <c r="S35517" s="23"/>
      <c r="T35517" s="22" t="s">
        <v>431</v>
      </c>
      <c r="U35517" s="22" t="s">
        <v>10</v>
      </c>
      <c r="V35517">
        <v>0</v>
      </c>
      <c r="W35517" s="22" t="s">
        <v>433</v>
      </c>
      <c r="X35517" s="22" t="s">
        <v>99</v>
      </c>
      <c r="Y35517" s="22" t="s">
        <v>10</v>
      </c>
      <c r="AA35517">
        <v>0</v>
      </c>
      <c r="AB35517">
        <v>0</v>
      </c>
    </row>
    <row r="35518" spans="1:28" x14ac:dyDescent="0.25">
      <c r="A35518">
        <v>881256</v>
      </c>
      <c r="B35518">
        <v>881256</v>
      </c>
      <c r="D35518" s="22" t="s">
        <v>99</v>
      </c>
      <c r="E35518">
        <v>333</v>
      </c>
      <c r="F35518">
        <v>1783644</v>
      </c>
      <c r="G35518" s="22" t="s">
        <v>24</v>
      </c>
      <c r="H35518" s="22" t="s">
        <v>99</v>
      </c>
      <c r="I35518" s="1">
        <v>45253</v>
      </c>
      <c r="J35518" s="22" t="s">
        <v>216</v>
      </c>
      <c r="K35518">
        <v>5</v>
      </c>
      <c r="L35518" s="22" t="s">
        <v>841</v>
      </c>
      <c r="M35518">
        <v>11</v>
      </c>
      <c r="N35518">
        <v>2023</v>
      </c>
      <c r="O35518" s="23">
        <v>0.67443287037037036</v>
      </c>
      <c r="P35518">
        <v>0</v>
      </c>
      <c r="Q35518" s="1"/>
      <c r="R35518" s="23"/>
      <c r="S35518" s="23"/>
      <c r="T35518" s="22" t="s">
        <v>436</v>
      </c>
      <c r="U35518" s="22" t="s">
        <v>10</v>
      </c>
      <c r="V35518">
        <v>0</v>
      </c>
      <c r="W35518" s="22" t="s">
        <v>433</v>
      </c>
      <c r="X35518" s="22" t="s">
        <v>437</v>
      </c>
      <c r="Y35518" s="22" t="s">
        <v>10</v>
      </c>
      <c r="AA35518">
        <v>0</v>
      </c>
      <c r="AB35518">
        <v>0</v>
      </c>
    </row>
    <row r="35519" spans="1:28" x14ac:dyDescent="0.25">
      <c r="A35519">
        <v>881257</v>
      </c>
      <c r="B35519">
        <v>881257</v>
      </c>
      <c r="D35519" s="22" t="s">
        <v>99</v>
      </c>
      <c r="E35519">
        <v>333</v>
      </c>
      <c r="F35519">
        <v>1783644</v>
      </c>
      <c r="G35519" s="22" t="s">
        <v>24</v>
      </c>
      <c r="H35519" s="22" t="s">
        <v>99</v>
      </c>
      <c r="I35519" s="1">
        <v>45253</v>
      </c>
      <c r="J35519" s="22" t="s">
        <v>216</v>
      </c>
      <c r="K35519">
        <v>5</v>
      </c>
      <c r="L35519" s="22" t="s">
        <v>841</v>
      </c>
      <c r="M35519">
        <v>11</v>
      </c>
      <c r="N35519">
        <v>2023</v>
      </c>
      <c r="O35519" s="23">
        <v>0.67467592592592596</v>
      </c>
      <c r="P35519">
        <v>0</v>
      </c>
      <c r="Q35519" s="1"/>
      <c r="R35519" s="23"/>
      <c r="S35519" s="23"/>
      <c r="T35519" s="22" t="s">
        <v>443</v>
      </c>
      <c r="U35519" s="22" t="s">
        <v>10</v>
      </c>
      <c r="V35519">
        <v>0</v>
      </c>
      <c r="W35519" s="22" t="s">
        <v>433</v>
      </c>
      <c r="X35519" s="22" t="s">
        <v>443</v>
      </c>
      <c r="Y35519" s="22" t="s">
        <v>10</v>
      </c>
      <c r="AA35519">
        <v>0</v>
      </c>
      <c r="AB35519">
        <v>0</v>
      </c>
    </row>
    <row r="35520" spans="1:28" x14ac:dyDescent="0.25">
      <c r="A35520">
        <v>881258</v>
      </c>
      <c r="B35520">
        <v>881258</v>
      </c>
      <c r="D35520" s="22" t="s">
        <v>99</v>
      </c>
      <c r="E35520">
        <v>333</v>
      </c>
      <c r="F35520">
        <v>1783644</v>
      </c>
      <c r="G35520" s="22" t="s">
        <v>24</v>
      </c>
      <c r="H35520" s="22" t="s">
        <v>99</v>
      </c>
      <c r="I35520" s="1">
        <v>45253</v>
      </c>
      <c r="J35520" s="22" t="s">
        <v>216</v>
      </c>
      <c r="K35520">
        <v>5</v>
      </c>
      <c r="L35520" s="22" t="s">
        <v>841</v>
      </c>
      <c r="M35520">
        <v>11</v>
      </c>
      <c r="N35520">
        <v>2023</v>
      </c>
      <c r="O35520" s="23">
        <v>0.67471064814814818</v>
      </c>
      <c r="P35520">
        <v>0</v>
      </c>
      <c r="Q35520" s="1"/>
      <c r="R35520" s="23"/>
      <c r="S35520" s="23"/>
      <c r="T35520" s="22" t="s">
        <v>443</v>
      </c>
      <c r="U35520" s="22" t="s">
        <v>10</v>
      </c>
      <c r="V35520">
        <v>0</v>
      </c>
      <c r="W35520" s="22" t="s">
        <v>433</v>
      </c>
      <c r="X35520" s="22" t="s">
        <v>443</v>
      </c>
      <c r="Y35520" s="22" t="s">
        <v>10</v>
      </c>
      <c r="AA35520">
        <v>0</v>
      </c>
      <c r="AB35520">
        <v>0</v>
      </c>
    </row>
    <row r="35521" spans="1:28" x14ac:dyDescent="0.25">
      <c r="A35521">
        <v>881259</v>
      </c>
      <c r="B35521">
        <v>881259</v>
      </c>
      <c r="D35521" s="22" t="s">
        <v>99</v>
      </c>
      <c r="E35521">
        <v>333</v>
      </c>
      <c r="F35521">
        <v>1783644</v>
      </c>
      <c r="G35521" s="22" t="s">
        <v>24</v>
      </c>
      <c r="H35521" s="22" t="s">
        <v>99</v>
      </c>
      <c r="I35521" s="1">
        <v>45253</v>
      </c>
      <c r="J35521" s="22" t="s">
        <v>216</v>
      </c>
      <c r="K35521">
        <v>5</v>
      </c>
      <c r="L35521" s="22" t="s">
        <v>841</v>
      </c>
      <c r="M35521">
        <v>11</v>
      </c>
      <c r="N35521">
        <v>2023</v>
      </c>
      <c r="O35521" s="23">
        <v>0.67482638888888891</v>
      </c>
      <c r="P35521">
        <v>0</v>
      </c>
      <c r="Q35521" s="1"/>
      <c r="R35521" s="23"/>
      <c r="S35521" s="23"/>
      <c r="T35521" s="22" t="s">
        <v>431</v>
      </c>
      <c r="U35521" s="22" t="s">
        <v>10</v>
      </c>
      <c r="V35521">
        <v>0</v>
      </c>
      <c r="W35521" s="22" t="s">
        <v>433</v>
      </c>
      <c r="X35521" s="22" t="s">
        <v>99</v>
      </c>
      <c r="Y35521" s="22" t="s">
        <v>10</v>
      </c>
      <c r="AA35521">
        <v>0</v>
      </c>
      <c r="AB35521">
        <v>0</v>
      </c>
    </row>
    <row r="35522" spans="1:28" x14ac:dyDescent="0.25">
      <c r="A35522">
        <v>881260</v>
      </c>
      <c r="B35522">
        <v>881260</v>
      </c>
      <c r="D35522" s="22" t="s">
        <v>99</v>
      </c>
      <c r="E35522">
        <v>333</v>
      </c>
      <c r="F35522">
        <v>1783644</v>
      </c>
      <c r="G35522" s="22" t="s">
        <v>24</v>
      </c>
      <c r="H35522" s="22" t="s">
        <v>99</v>
      </c>
      <c r="I35522" s="1">
        <v>45253</v>
      </c>
      <c r="J35522" s="22" t="s">
        <v>216</v>
      </c>
      <c r="K35522">
        <v>5</v>
      </c>
      <c r="L35522" s="22" t="s">
        <v>841</v>
      </c>
      <c r="M35522">
        <v>11</v>
      </c>
      <c r="N35522">
        <v>2023</v>
      </c>
      <c r="O35522" s="23">
        <v>0.67493055555555559</v>
      </c>
      <c r="P35522">
        <v>0</v>
      </c>
      <c r="Q35522" s="1"/>
      <c r="R35522" s="23"/>
      <c r="S35522" s="23"/>
      <c r="T35522" s="22" t="s">
        <v>434</v>
      </c>
      <c r="U35522" s="22" t="s">
        <v>10</v>
      </c>
      <c r="V35522">
        <v>0</v>
      </c>
      <c r="W35522" s="22" t="s">
        <v>433</v>
      </c>
      <c r="X35522" s="22" t="s">
        <v>435</v>
      </c>
      <c r="Y35522" s="22" t="s">
        <v>10</v>
      </c>
      <c r="AA35522">
        <v>0</v>
      </c>
      <c r="AB35522">
        <v>0</v>
      </c>
    </row>
    <row r="35523" spans="1:28" x14ac:dyDescent="0.25">
      <c r="A35523">
        <v>881350</v>
      </c>
      <c r="B35523">
        <v>881350</v>
      </c>
      <c r="D35523" s="22" t="s">
        <v>99</v>
      </c>
      <c r="E35523">
        <v>332</v>
      </c>
      <c r="F35523">
        <v>1822697</v>
      </c>
      <c r="G35523" s="22" t="s">
        <v>24</v>
      </c>
      <c r="H35523" s="22" t="s">
        <v>99</v>
      </c>
      <c r="I35523" s="1">
        <v>45254</v>
      </c>
      <c r="J35523" s="22" t="s">
        <v>244</v>
      </c>
      <c r="K35523">
        <v>6</v>
      </c>
      <c r="L35523" s="22" t="s">
        <v>841</v>
      </c>
      <c r="M35523">
        <v>11</v>
      </c>
      <c r="N35523">
        <v>2023</v>
      </c>
      <c r="O35523" s="23">
        <v>0.31655092592592593</v>
      </c>
      <c r="P35523">
        <v>0</v>
      </c>
      <c r="Q35523" s="1"/>
      <c r="R35523" s="23"/>
      <c r="S35523" s="23"/>
      <c r="T35523" s="22" t="s">
        <v>431</v>
      </c>
      <c r="U35523" s="22" t="s">
        <v>10</v>
      </c>
      <c r="V35523">
        <v>0</v>
      </c>
      <c r="W35523" s="22" t="s">
        <v>433</v>
      </c>
      <c r="X35523" s="22" t="s">
        <v>99</v>
      </c>
      <c r="Y35523" s="22" t="s">
        <v>10</v>
      </c>
      <c r="AA35523">
        <v>0</v>
      </c>
      <c r="AB35523">
        <v>0</v>
      </c>
    </row>
    <row r="35524" spans="1:28" x14ac:dyDescent="0.25">
      <c r="A35524">
        <v>881351</v>
      </c>
      <c r="B35524">
        <v>881351</v>
      </c>
      <c r="D35524" s="22" t="s">
        <v>99</v>
      </c>
      <c r="E35524">
        <v>332</v>
      </c>
      <c r="F35524">
        <v>1822697</v>
      </c>
      <c r="G35524" s="22" t="s">
        <v>24</v>
      </c>
      <c r="H35524" s="22" t="s">
        <v>99</v>
      </c>
      <c r="I35524" s="1">
        <v>45254</v>
      </c>
      <c r="J35524" s="22" t="s">
        <v>244</v>
      </c>
      <c r="K35524">
        <v>6</v>
      </c>
      <c r="L35524" s="22" t="s">
        <v>841</v>
      </c>
      <c r="M35524">
        <v>11</v>
      </c>
      <c r="N35524">
        <v>2023</v>
      </c>
      <c r="O35524" s="23">
        <v>0.31670138888888888</v>
      </c>
      <c r="P35524">
        <v>0</v>
      </c>
      <c r="Q35524" s="1"/>
      <c r="R35524" s="23"/>
      <c r="S35524" s="23"/>
      <c r="T35524" s="22" t="s">
        <v>436</v>
      </c>
      <c r="U35524" s="22" t="s">
        <v>10</v>
      </c>
      <c r="V35524">
        <v>0</v>
      </c>
      <c r="W35524" s="22" t="s">
        <v>433</v>
      </c>
      <c r="X35524" s="22" t="s">
        <v>437</v>
      </c>
      <c r="Y35524" s="22" t="s">
        <v>10</v>
      </c>
      <c r="AA35524">
        <v>0</v>
      </c>
      <c r="AB35524">
        <v>0</v>
      </c>
    </row>
    <row r="35525" spans="1:28" x14ac:dyDescent="0.25">
      <c r="A35525">
        <v>881352</v>
      </c>
      <c r="B35525">
        <v>881352</v>
      </c>
      <c r="D35525" s="22" t="s">
        <v>99</v>
      </c>
      <c r="E35525">
        <v>332</v>
      </c>
      <c r="F35525">
        <v>1822697</v>
      </c>
      <c r="G35525" s="22" t="s">
        <v>24</v>
      </c>
      <c r="H35525" s="22" t="s">
        <v>99</v>
      </c>
      <c r="I35525" s="1">
        <v>45254</v>
      </c>
      <c r="J35525" s="22" t="s">
        <v>244</v>
      </c>
      <c r="K35525">
        <v>6</v>
      </c>
      <c r="L35525" s="22" t="s">
        <v>841</v>
      </c>
      <c r="M35525">
        <v>11</v>
      </c>
      <c r="N35525">
        <v>2023</v>
      </c>
      <c r="O35525" s="23">
        <v>0.31699074074074074</v>
      </c>
      <c r="P35525">
        <v>0</v>
      </c>
      <c r="Q35525" s="1"/>
      <c r="R35525" s="23"/>
      <c r="S35525" s="23"/>
      <c r="T35525" s="22" t="s">
        <v>440</v>
      </c>
      <c r="U35525" s="22" t="s">
        <v>10</v>
      </c>
      <c r="V35525">
        <v>0</v>
      </c>
      <c r="W35525" s="22" t="s">
        <v>433</v>
      </c>
      <c r="X35525" s="22" t="s">
        <v>440</v>
      </c>
      <c r="Y35525" s="22" t="s">
        <v>10</v>
      </c>
      <c r="AA35525">
        <v>0</v>
      </c>
      <c r="AB35525">
        <v>0</v>
      </c>
    </row>
    <row r="35526" spans="1:28" x14ac:dyDescent="0.25">
      <c r="A35526">
        <v>881353</v>
      </c>
      <c r="B35526">
        <v>881353</v>
      </c>
      <c r="D35526" s="22" t="s">
        <v>99</v>
      </c>
      <c r="E35526">
        <v>332</v>
      </c>
      <c r="F35526">
        <v>1822697</v>
      </c>
      <c r="G35526" s="22" t="s">
        <v>24</v>
      </c>
      <c r="H35526" s="22" t="s">
        <v>99</v>
      </c>
      <c r="I35526" s="1">
        <v>45254</v>
      </c>
      <c r="J35526" s="22" t="s">
        <v>244</v>
      </c>
      <c r="K35526">
        <v>6</v>
      </c>
      <c r="L35526" s="22" t="s">
        <v>841</v>
      </c>
      <c r="M35526">
        <v>11</v>
      </c>
      <c r="N35526">
        <v>2023</v>
      </c>
      <c r="O35526" s="23">
        <v>0.31702546296296297</v>
      </c>
      <c r="P35526">
        <v>0</v>
      </c>
      <c r="Q35526" s="1"/>
      <c r="R35526" s="23"/>
      <c r="S35526" s="23"/>
      <c r="T35526" s="22" t="s">
        <v>436</v>
      </c>
      <c r="U35526" s="22" t="s">
        <v>10</v>
      </c>
      <c r="V35526">
        <v>0</v>
      </c>
      <c r="W35526" s="22" t="s">
        <v>433</v>
      </c>
      <c r="X35526" s="22" t="s">
        <v>437</v>
      </c>
      <c r="Y35526" s="22" t="s">
        <v>10</v>
      </c>
      <c r="AA35526">
        <v>0</v>
      </c>
      <c r="AB35526">
        <v>0</v>
      </c>
    </row>
    <row r="35527" spans="1:28" x14ac:dyDescent="0.25">
      <c r="A35527">
        <v>881354</v>
      </c>
      <c r="B35527">
        <v>881354</v>
      </c>
      <c r="D35527" s="22" t="s">
        <v>99</v>
      </c>
      <c r="E35527">
        <v>332</v>
      </c>
      <c r="F35527">
        <v>1822697</v>
      </c>
      <c r="G35527" s="22" t="s">
        <v>24</v>
      </c>
      <c r="H35527" s="22" t="s">
        <v>99</v>
      </c>
      <c r="I35527" s="1">
        <v>45254</v>
      </c>
      <c r="J35527" s="22" t="s">
        <v>244</v>
      </c>
      <c r="K35527">
        <v>6</v>
      </c>
      <c r="L35527" s="22" t="s">
        <v>841</v>
      </c>
      <c r="M35527">
        <v>11</v>
      </c>
      <c r="N35527">
        <v>2023</v>
      </c>
      <c r="O35527" s="23">
        <v>0.31721064814814814</v>
      </c>
      <c r="P35527">
        <v>0</v>
      </c>
      <c r="Q35527" s="1"/>
      <c r="R35527" s="23"/>
      <c r="S35527" s="23"/>
      <c r="T35527" s="22" t="s">
        <v>440</v>
      </c>
      <c r="U35527" s="22" t="s">
        <v>10</v>
      </c>
      <c r="V35527">
        <v>0</v>
      </c>
      <c r="W35527" s="22" t="s">
        <v>433</v>
      </c>
      <c r="X35527" s="22" t="s">
        <v>440</v>
      </c>
      <c r="Y35527" s="22" t="s">
        <v>10</v>
      </c>
      <c r="AA35527">
        <v>0</v>
      </c>
      <c r="AB35527">
        <v>0</v>
      </c>
    </row>
    <row r="35528" spans="1:28" x14ac:dyDescent="0.25">
      <c r="A35528">
        <v>881355</v>
      </c>
      <c r="B35528">
        <v>881355</v>
      </c>
      <c r="D35528" s="22" t="s">
        <v>99</v>
      </c>
      <c r="E35528">
        <v>332</v>
      </c>
      <c r="F35528">
        <v>1822697</v>
      </c>
      <c r="G35528" s="22" t="s">
        <v>24</v>
      </c>
      <c r="H35528" s="22" t="s">
        <v>99</v>
      </c>
      <c r="I35528" s="1">
        <v>45254</v>
      </c>
      <c r="J35528" s="22" t="s">
        <v>244</v>
      </c>
      <c r="K35528">
        <v>6</v>
      </c>
      <c r="L35528" s="22" t="s">
        <v>841</v>
      </c>
      <c r="M35528">
        <v>11</v>
      </c>
      <c r="N35528">
        <v>2023</v>
      </c>
      <c r="O35528" s="23">
        <v>0.31738425925925928</v>
      </c>
      <c r="P35528">
        <v>0</v>
      </c>
      <c r="Q35528" s="1"/>
      <c r="R35528" s="23"/>
      <c r="S35528" s="23"/>
      <c r="T35528" s="22" t="s">
        <v>436</v>
      </c>
      <c r="U35528" s="22" t="s">
        <v>10</v>
      </c>
      <c r="V35528">
        <v>0</v>
      </c>
      <c r="W35528" s="22" t="s">
        <v>433</v>
      </c>
      <c r="X35528" s="22" t="s">
        <v>437</v>
      </c>
      <c r="Y35528" s="22" t="s">
        <v>10</v>
      </c>
      <c r="AA35528">
        <v>0</v>
      </c>
      <c r="AB35528">
        <v>0</v>
      </c>
    </row>
    <row r="35529" spans="1:28" x14ac:dyDescent="0.25">
      <c r="A35529">
        <v>881356</v>
      </c>
      <c r="B35529">
        <v>881356</v>
      </c>
      <c r="D35529" s="22" t="s">
        <v>99</v>
      </c>
      <c r="E35529">
        <v>332</v>
      </c>
      <c r="F35529">
        <v>1822697</v>
      </c>
      <c r="G35529" s="22" t="s">
        <v>24</v>
      </c>
      <c r="H35529" s="22" t="s">
        <v>99</v>
      </c>
      <c r="I35529" s="1">
        <v>45254</v>
      </c>
      <c r="J35529" s="22" t="s">
        <v>244</v>
      </c>
      <c r="K35529">
        <v>6</v>
      </c>
      <c r="L35529" s="22" t="s">
        <v>841</v>
      </c>
      <c r="M35529">
        <v>11</v>
      </c>
      <c r="N35529">
        <v>2023</v>
      </c>
      <c r="O35529" s="23">
        <v>0.31756944444444446</v>
      </c>
      <c r="P35529">
        <v>0</v>
      </c>
      <c r="Q35529" s="1"/>
      <c r="R35529" s="23"/>
      <c r="S35529" s="23"/>
      <c r="T35529" s="22" t="s">
        <v>442</v>
      </c>
      <c r="U35529" s="22" t="s">
        <v>10</v>
      </c>
      <c r="V35529">
        <v>0</v>
      </c>
      <c r="W35529" s="22" t="s">
        <v>433</v>
      </c>
      <c r="X35529" s="22" t="s">
        <v>442</v>
      </c>
      <c r="Y35529" s="22" t="s">
        <v>10</v>
      </c>
      <c r="AA35529">
        <v>0</v>
      </c>
      <c r="AB35529">
        <v>0</v>
      </c>
    </row>
    <row r="35530" spans="1:28" x14ac:dyDescent="0.25">
      <c r="A35530">
        <v>881357</v>
      </c>
      <c r="B35530">
        <v>881357</v>
      </c>
      <c r="D35530" s="22" t="s">
        <v>99</v>
      </c>
      <c r="E35530">
        <v>332</v>
      </c>
      <c r="F35530">
        <v>1822697</v>
      </c>
      <c r="G35530" s="22" t="s">
        <v>24</v>
      </c>
      <c r="H35530" s="22" t="s">
        <v>99</v>
      </c>
      <c r="I35530" s="1">
        <v>45254</v>
      </c>
      <c r="J35530" s="22" t="s">
        <v>244</v>
      </c>
      <c r="K35530">
        <v>6</v>
      </c>
      <c r="L35530" s="22" t="s">
        <v>841</v>
      </c>
      <c r="M35530">
        <v>11</v>
      </c>
      <c r="N35530">
        <v>2023</v>
      </c>
      <c r="O35530" s="23">
        <v>0.31768518518518518</v>
      </c>
      <c r="P35530">
        <v>0</v>
      </c>
      <c r="Q35530" s="1"/>
      <c r="R35530" s="23"/>
      <c r="S35530" s="23"/>
      <c r="T35530" s="22" t="s">
        <v>436</v>
      </c>
      <c r="U35530" s="22" t="s">
        <v>10</v>
      </c>
      <c r="V35530">
        <v>0</v>
      </c>
      <c r="W35530" s="22" t="s">
        <v>433</v>
      </c>
      <c r="X35530" s="22" t="s">
        <v>437</v>
      </c>
      <c r="Y35530" s="22" t="s">
        <v>10</v>
      </c>
      <c r="AA35530">
        <v>0</v>
      </c>
      <c r="AB35530">
        <v>0</v>
      </c>
    </row>
    <row r="35531" spans="1:28" x14ac:dyDescent="0.25">
      <c r="A35531">
        <v>881545</v>
      </c>
      <c r="B35531">
        <v>881545</v>
      </c>
      <c r="D35531" s="22" t="s">
        <v>99</v>
      </c>
      <c r="E35531">
        <v>333</v>
      </c>
      <c r="F35531">
        <v>220044</v>
      </c>
      <c r="G35531" s="22" t="s">
        <v>24</v>
      </c>
      <c r="H35531" s="22" t="s">
        <v>99</v>
      </c>
      <c r="I35531" s="1">
        <v>45254</v>
      </c>
      <c r="J35531" s="22" t="s">
        <v>244</v>
      </c>
      <c r="K35531">
        <v>6</v>
      </c>
      <c r="L35531" s="22" t="s">
        <v>841</v>
      </c>
      <c r="M35531">
        <v>11</v>
      </c>
      <c r="N35531">
        <v>2023</v>
      </c>
      <c r="O35531" s="23">
        <v>0.94366898148148148</v>
      </c>
      <c r="P35531">
        <v>0</v>
      </c>
      <c r="Q35531" s="1"/>
      <c r="R35531" s="23"/>
      <c r="S35531" s="23"/>
      <c r="T35531" s="22" t="s">
        <v>431</v>
      </c>
      <c r="U35531" s="22" t="s">
        <v>10</v>
      </c>
      <c r="V35531">
        <v>0</v>
      </c>
      <c r="W35531" s="22" t="s">
        <v>433</v>
      </c>
      <c r="X35531" s="22" t="s">
        <v>99</v>
      </c>
      <c r="Y35531" s="22" t="s">
        <v>10</v>
      </c>
      <c r="AA35531">
        <v>0</v>
      </c>
      <c r="AB35531">
        <v>0</v>
      </c>
    </row>
    <row r="35532" spans="1:28" x14ac:dyDescent="0.25">
      <c r="A35532">
        <v>881546</v>
      </c>
      <c r="B35532">
        <v>881546</v>
      </c>
      <c r="D35532" s="22" t="s">
        <v>99</v>
      </c>
      <c r="E35532">
        <v>333</v>
      </c>
      <c r="F35532">
        <v>220044</v>
      </c>
      <c r="G35532" s="22" t="s">
        <v>24</v>
      </c>
      <c r="H35532" s="22" t="s">
        <v>99</v>
      </c>
      <c r="I35532" s="1">
        <v>45254</v>
      </c>
      <c r="J35532" s="22" t="s">
        <v>244</v>
      </c>
      <c r="K35532">
        <v>6</v>
      </c>
      <c r="L35532" s="22" t="s">
        <v>841</v>
      </c>
      <c r="M35532">
        <v>11</v>
      </c>
      <c r="N35532">
        <v>2023</v>
      </c>
      <c r="O35532" s="23">
        <v>0.94410879629629629</v>
      </c>
      <c r="P35532">
        <v>0</v>
      </c>
      <c r="Q35532" s="1"/>
      <c r="R35532" s="23"/>
      <c r="S35532" s="23"/>
      <c r="T35532" s="22" t="s">
        <v>436</v>
      </c>
      <c r="U35532" s="22" t="s">
        <v>10</v>
      </c>
      <c r="V35532">
        <v>0</v>
      </c>
      <c r="W35532" s="22" t="s">
        <v>433</v>
      </c>
      <c r="X35532" s="22" t="s">
        <v>437</v>
      </c>
      <c r="Y35532" s="22" t="s">
        <v>10</v>
      </c>
      <c r="AA35532">
        <v>0</v>
      </c>
      <c r="AB35532">
        <v>0</v>
      </c>
    </row>
    <row r="35533" spans="1:28" x14ac:dyDescent="0.25">
      <c r="A35533">
        <v>881547</v>
      </c>
      <c r="B35533">
        <v>881547</v>
      </c>
      <c r="D35533" s="22" t="s">
        <v>99</v>
      </c>
      <c r="E35533">
        <v>333</v>
      </c>
      <c r="F35533">
        <v>220044</v>
      </c>
      <c r="G35533" s="22" t="s">
        <v>24</v>
      </c>
      <c r="H35533" s="22" t="s">
        <v>99</v>
      </c>
      <c r="I35533" s="1">
        <v>45254</v>
      </c>
      <c r="J35533" s="22" t="s">
        <v>244</v>
      </c>
      <c r="K35533">
        <v>6</v>
      </c>
      <c r="L35533" s="22" t="s">
        <v>841</v>
      </c>
      <c r="M35533">
        <v>11</v>
      </c>
      <c r="N35533">
        <v>2023</v>
      </c>
      <c r="O35533" s="23">
        <v>0.94459490740740737</v>
      </c>
      <c r="P35533">
        <v>0</v>
      </c>
      <c r="Q35533" s="1"/>
      <c r="R35533" s="23"/>
      <c r="S35533" s="23"/>
      <c r="T35533" s="22" t="s">
        <v>434</v>
      </c>
      <c r="U35533" s="22" t="s">
        <v>10</v>
      </c>
      <c r="V35533">
        <v>0</v>
      </c>
      <c r="W35533" s="22" t="s">
        <v>433</v>
      </c>
      <c r="X35533" s="22" t="s">
        <v>435</v>
      </c>
      <c r="Y35533" s="22" t="s">
        <v>10</v>
      </c>
      <c r="AA35533">
        <v>0</v>
      </c>
      <c r="AB35533">
        <v>0</v>
      </c>
    </row>
    <row r="35534" spans="1:28" x14ac:dyDescent="0.25">
      <c r="A35534">
        <v>881548</v>
      </c>
      <c r="B35534">
        <v>881548</v>
      </c>
      <c r="D35534" s="22" t="s">
        <v>99</v>
      </c>
      <c r="E35534">
        <v>333</v>
      </c>
      <c r="F35534">
        <v>220044</v>
      </c>
      <c r="G35534" s="22" t="s">
        <v>24</v>
      </c>
      <c r="H35534" s="22" t="s">
        <v>99</v>
      </c>
      <c r="I35534" s="1">
        <v>45254</v>
      </c>
      <c r="J35534" s="22" t="s">
        <v>244</v>
      </c>
      <c r="K35534">
        <v>6</v>
      </c>
      <c r="L35534" s="22" t="s">
        <v>841</v>
      </c>
      <c r="M35534">
        <v>11</v>
      </c>
      <c r="N35534">
        <v>2023</v>
      </c>
      <c r="O35534" s="23">
        <v>0.94740740740740736</v>
      </c>
      <c r="P35534">
        <v>0</v>
      </c>
      <c r="Q35534" s="1"/>
      <c r="R35534" s="23"/>
      <c r="S35534" s="23"/>
      <c r="T35534" s="22" t="s">
        <v>443</v>
      </c>
      <c r="U35534" s="22" t="s">
        <v>10</v>
      </c>
      <c r="V35534">
        <v>0</v>
      </c>
      <c r="W35534" s="22" t="s">
        <v>433</v>
      </c>
      <c r="X35534" s="22" t="s">
        <v>443</v>
      </c>
      <c r="Y35534" s="22" t="s">
        <v>10</v>
      </c>
      <c r="AA35534">
        <v>0</v>
      </c>
      <c r="AB35534">
        <v>0</v>
      </c>
    </row>
    <row r="35535" spans="1:28" x14ac:dyDescent="0.25">
      <c r="A35535">
        <v>881563</v>
      </c>
      <c r="B35535">
        <v>881563</v>
      </c>
      <c r="D35535" s="22" t="s">
        <v>99</v>
      </c>
      <c r="E35535">
        <v>342</v>
      </c>
      <c r="F35535">
        <v>1052252</v>
      </c>
      <c r="G35535" s="22" t="s">
        <v>24</v>
      </c>
      <c r="H35535" s="22" t="s">
        <v>99</v>
      </c>
      <c r="I35535" s="1">
        <v>45255</v>
      </c>
      <c r="J35535" s="22" t="s">
        <v>258</v>
      </c>
      <c r="K35535">
        <v>7</v>
      </c>
      <c r="L35535" s="22" t="s">
        <v>841</v>
      </c>
      <c r="M35535">
        <v>11</v>
      </c>
      <c r="N35535">
        <v>2023</v>
      </c>
      <c r="O35535" s="23">
        <v>0.35662037037037037</v>
      </c>
      <c r="P35535">
        <v>0</v>
      </c>
      <c r="Q35535" s="1"/>
      <c r="R35535" s="23"/>
      <c r="S35535" s="23"/>
      <c r="T35535" s="22" t="s">
        <v>431</v>
      </c>
      <c r="U35535" s="22" t="s">
        <v>10</v>
      </c>
      <c r="V35535">
        <v>0</v>
      </c>
      <c r="W35535" s="22" t="s">
        <v>433</v>
      </c>
      <c r="X35535" s="22" t="s">
        <v>99</v>
      </c>
      <c r="Y35535" s="22" t="s">
        <v>10</v>
      </c>
      <c r="AA35535">
        <v>0</v>
      </c>
      <c r="AB35535">
        <v>0</v>
      </c>
    </row>
    <row r="35536" spans="1:28" x14ac:dyDescent="0.25">
      <c r="A35536">
        <v>881681</v>
      </c>
      <c r="B35536">
        <v>881681</v>
      </c>
      <c r="D35536" s="22" t="s">
        <v>99</v>
      </c>
      <c r="E35536">
        <v>332</v>
      </c>
      <c r="F35536">
        <v>1339876</v>
      </c>
      <c r="G35536" s="22" t="s">
        <v>24</v>
      </c>
      <c r="H35536" s="22" t="s">
        <v>99</v>
      </c>
      <c r="I35536" s="1">
        <v>45256</v>
      </c>
      <c r="J35536" s="22" t="s">
        <v>265</v>
      </c>
      <c r="K35536">
        <v>1</v>
      </c>
      <c r="L35536" s="22" t="s">
        <v>841</v>
      </c>
      <c r="M35536">
        <v>11</v>
      </c>
      <c r="N35536">
        <v>2023</v>
      </c>
      <c r="O35536" s="23">
        <v>0.31232638888888886</v>
      </c>
      <c r="P35536">
        <v>0</v>
      </c>
      <c r="Q35536" s="1"/>
      <c r="R35536" s="23"/>
      <c r="S35536" s="23"/>
      <c r="T35536" s="22" t="s">
        <v>431</v>
      </c>
      <c r="U35536" s="22" t="s">
        <v>10</v>
      </c>
      <c r="V35536">
        <v>0</v>
      </c>
      <c r="W35536" s="22" t="s">
        <v>433</v>
      </c>
      <c r="X35536" s="22" t="s">
        <v>99</v>
      </c>
      <c r="Y35536" s="22" t="s">
        <v>10</v>
      </c>
      <c r="AA35536">
        <v>0</v>
      </c>
      <c r="AB35536">
        <v>0</v>
      </c>
    </row>
    <row r="35537" spans="1:28" x14ac:dyDescent="0.25">
      <c r="A35537">
        <v>881886</v>
      </c>
      <c r="B35537">
        <v>881886</v>
      </c>
      <c r="D35537" s="22" t="s">
        <v>99</v>
      </c>
      <c r="E35537">
        <v>344</v>
      </c>
      <c r="F35537">
        <v>1051784</v>
      </c>
      <c r="G35537" s="22" t="s">
        <v>24</v>
      </c>
      <c r="H35537" s="22" t="s">
        <v>99</v>
      </c>
      <c r="I35537" s="1">
        <v>45257</v>
      </c>
      <c r="J35537" s="22" t="s">
        <v>270</v>
      </c>
      <c r="K35537">
        <v>2</v>
      </c>
      <c r="L35537" s="22" t="s">
        <v>841</v>
      </c>
      <c r="M35537">
        <v>11</v>
      </c>
      <c r="N35537">
        <v>2023</v>
      </c>
      <c r="O35537" s="23">
        <v>0.37487268518518518</v>
      </c>
      <c r="P35537">
        <v>0</v>
      </c>
      <c r="Q35537" s="1"/>
      <c r="R35537" s="23"/>
      <c r="S35537" s="23"/>
      <c r="T35537" s="22" t="s">
        <v>431</v>
      </c>
      <c r="U35537" s="22" t="s">
        <v>10</v>
      </c>
      <c r="V35537">
        <v>0</v>
      </c>
      <c r="W35537" s="22" t="s">
        <v>433</v>
      </c>
      <c r="X35537" s="22" t="s">
        <v>99</v>
      </c>
      <c r="Y35537" s="22" t="s">
        <v>10</v>
      </c>
      <c r="AA35537">
        <v>0</v>
      </c>
      <c r="AB35537">
        <v>0</v>
      </c>
    </row>
    <row r="35538" spans="1:28" x14ac:dyDescent="0.25">
      <c r="A35538">
        <v>881887</v>
      </c>
      <c r="B35538">
        <v>881887</v>
      </c>
      <c r="D35538" s="22" t="s">
        <v>99</v>
      </c>
      <c r="E35538">
        <v>344</v>
      </c>
      <c r="F35538">
        <v>1051784</v>
      </c>
      <c r="G35538" s="22" t="s">
        <v>24</v>
      </c>
      <c r="H35538" s="22" t="s">
        <v>99</v>
      </c>
      <c r="I35538" s="1">
        <v>45257</v>
      </c>
      <c r="J35538" s="22" t="s">
        <v>270</v>
      </c>
      <c r="K35538">
        <v>2</v>
      </c>
      <c r="L35538" s="22" t="s">
        <v>841</v>
      </c>
      <c r="M35538">
        <v>11</v>
      </c>
      <c r="N35538">
        <v>2023</v>
      </c>
      <c r="O35538" s="23">
        <v>0.37502314814814813</v>
      </c>
      <c r="P35538">
        <v>0</v>
      </c>
      <c r="Q35538" s="1"/>
      <c r="R35538" s="23"/>
      <c r="S35538" s="23"/>
      <c r="T35538" s="22" t="s">
        <v>442</v>
      </c>
      <c r="U35538" s="22" t="s">
        <v>10</v>
      </c>
      <c r="V35538">
        <v>0</v>
      </c>
      <c r="W35538" s="22" t="s">
        <v>433</v>
      </c>
      <c r="X35538" s="22" t="s">
        <v>442</v>
      </c>
      <c r="Y35538" s="22" t="s">
        <v>10</v>
      </c>
      <c r="AA35538">
        <v>0</v>
      </c>
      <c r="AB35538">
        <v>0</v>
      </c>
    </row>
    <row r="35539" spans="1:28" x14ac:dyDescent="0.25">
      <c r="A35539">
        <v>881888</v>
      </c>
      <c r="B35539">
        <v>881888</v>
      </c>
      <c r="D35539" s="22" t="s">
        <v>99</v>
      </c>
      <c r="E35539">
        <v>344</v>
      </c>
      <c r="F35539">
        <v>1051784</v>
      </c>
      <c r="G35539" s="22" t="s">
        <v>24</v>
      </c>
      <c r="H35539" s="22" t="s">
        <v>99</v>
      </c>
      <c r="I35539" s="1">
        <v>45257</v>
      </c>
      <c r="J35539" s="22" t="s">
        <v>270</v>
      </c>
      <c r="K35539">
        <v>2</v>
      </c>
      <c r="L35539" s="22" t="s">
        <v>841</v>
      </c>
      <c r="M35539">
        <v>11</v>
      </c>
      <c r="N35539">
        <v>2023</v>
      </c>
      <c r="O35539" s="23">
        <v>0.37520833333333331</v>
      </c>
      <c r="P35539">
        <v>0</v>
      </c>
      <c r="Q35539" s="1"/>
      <c r="R35539" s="23"/>
      <c r="S35539" s="23"/>
      <c r="T35539" s="22" t="s">
        <v>436</v>
      </c>
      <c r="U35539" s="22" t="s">
        <v>10</v>
      </c>
      <c r="V35539">
        <v>0</v>
      </c>
      <c r="W35539" s="22" t="s">
        <v>433</v>
      </c>
      <c r="X35539" s="22" t="s">
        <v>437</v>
      </c>
      <c r="Y35539" s="22" t="s">
        <v>10</v>
      </c>
      <c r="AA35539">
        <v>0</v>
      </c>
      <c r="AB35539">
        <v>0</v>
      </c>
    </row>
    <row r="35540" spans="1:28" x14ac:dyDescent="0.25">
      <c r="A35540">
        <v>882119</v>
      </c>
      <c r="B35540">
        <v>882119</v>
      </c>
      <c r="D35540" s="22" t="s">
        <v>99</v>
      </c>
      <c r="E35540">
        <v>331</v>
      </c>
      <c r="F35540">
        <v>6047089</v>
      </c>
      <c r="G35540" s="22" t="s">
        <v>24</v>
      </c>
      <c r="H35540" s="22" t="s">
        <v>99</v>
      </c>
      <c r="I35540" s="1">
        <v>45258</v>
      </c>
      <c r="J35540" s="22" t="s">
        <v>100</v>
      </c>
      <c r="K35540">
        <v>3</v>
      </c>
      <c r="L35540" s="22" t="s">
        <v>841</v>
      </c>
      <c r="M35540">
        <v>11</v>
      </c>
      <c r="N35540">
        <v>2023</v>
      </c>
      <c r="O35540" s="23">
        <v>1.636574074074074E-2</v>
      </c>
      <c r="P35540">
        <v>0</v>
      </c>
      <c r="Q35540" s="1"/>
      <c r="R35540" s="23"/>
      <c r="S35540" s="23"/>
      <c r="T35540" s="22" t="s">
        <v>431</v>
      </c>
      <c r="U35540" s="22" t="s">
        <v>10</v>
      </c>
      <c r="V35540">
        <v>0</v>
      </c>
      <c r="W35540" s="22" t="s">
        <v>433</v>
      </c>
      <c r="X35540" s="22" t="s">
        <v>99</v>
      </c>
      <c r="Y35540" s="22" t="s">
        <v>10</v>
      </c>
      <c r="AA35540">
        <v>0</v>
      </c>
      <c r="AB35540">
        <v>0</v>
      </c>
    </row>
    <row r="35541" spans="1:28" x14ac:dyDescent="0.25">
      <c r="A35541">
        <v>882120</v>
      </c>
      <c r="B35541">
        <v>882120</v>
      </c>
      <c r="D35541" s="22" t="s">
        <v>99</v>
      </c>
      <c r="E35541">
        <v>331</v>
      </c>
      <c r="F35541">
        <v>6047089</v>
      </c>
      <c r="G35541" s="22" t="s">
        <v>24</v>
      </c>
      <c r="H35541" s="22" t="s">
        <v>99</v>
      </c>
      <c r="I35541" s="1">
        <v>45258</v>
      </c>
      <c r="J35541" s="22" t="s">
        <v>100</v>
      </c>
      <c r="K35541">
        <v>3</v>
      </c>
      <c r="L35541" s="22" t="s">
        <v>841</v>
      </c>
      <c r="M35541">
        <v>11</v>
      </c>
      <c r="N35541">
        <v>2023</v>
      </c>
      <c r="O35541" s="23">
        <v>1.6585648148148148E-2</v>
      </c>
      <c r="P35541">
        <v>0</v>
      </c>
      <c r="Q35541" s="1"/>
      <c r="R35541" s="23"/>
      <c r="S35541" s="23"/>
      <c r="T35541" s="22" t="s">
        <v>436</v>
      </c>
      <c r="U35541" s="22" t="s">
        <v>10</v>
      </c>
      <c r="V35541">
        <v>0</v>
      </c>
      <c r="W35541" s="22" t="s">
        <v>433</v>
      </c>
      <c r="X35541" s="22" t="s">
        <v>437</v>
      </c>
      <c r="Y35541" s="22" t="s">
        <v>10</v>
      </c>
      <c r="AA35541">
        <v>0</v>
      </c>
      <c r="AB35541">
        <v>0</v>
      </c>
    </row>
    <row r="35542" spans="1:28" x14ac:dyDescent="0.25">
      <c r="A35542">
        <v>882157</v>
      </c>
      <c r="B35542">
        <v>882157</v>
      </c>
      <c r="D35542" s="22" t="s">
        <v>99</v>
      </c>
      <c r="E35542">
        <v>344</v>
      </c>
      <c r="F35542">
        <v>1161704</v>
      </c>
      <c r="G35542" s="22" t="s">
        <v>24</v>
      </c>
      <c r="H35542" s="22" t="s">
        <v>99</v>
      </c>
      <c r="I35542" s="1">
        <v>45258</v>
      </c>
      <c r="J35542" s="22" t="s">
        <v>100</v>
      </c>
      <c r="K35542">
        <v>3</v>
      </c>
      <c r="L35542" s="22" t="s">
        <v>841</v>
      </c>
      <c r="M35542">
        <v>11</v>
      </c>
      <c r="N35542">
        <v>2023</v>
      </c>
      <c r="O35542" s="23">
        <v>0.43482638888888892</v>
      </c>
      <c r="P35542">
        <v>0</v>
      </c>
      <c r="Q35542" s="1"/>
      <c r="R35542" s="23"/>
      <c r="S35542" s="23"/>
      <c r="T35542" s="22" t="s">
        <v>431</v>
      </c>
      <c r="U35542" s="22" t="s">
        <v>10</v>
      </c>
      <c r="V35542">
        <v>0</v>
      </c>
      <c r="W35542" s="22" t="s">
        <v>433</v>
      </c>
      <c r="X35542" s="22" t="s">
        <v>99</v>
      </c>
      <c r="Y35542" s="22" t="s">
        <v>10</v>
      </c>
      <c r="AA35542">
        <v>0</v>
      </c>
      <c r="AB35542">
        <v>0</v>
      </c>
    </row>
    <row r="35543" spans="1:28" x14ac:dyDescent="0.25">
      <c r="A35543">
        <v>882158</v>
      </c>
      <c r="B35543">
        <v>882158</v>
      </c>
      <c r="D35543" s="22" t="s">
        <v>99</v>
      </c>
      <c r="E35543">
        <v>344</v>
      </c>
      <c r="F35543">
        <v>1161704</v>
      </c>
      <c r="G35543" s="22" t="s">
        <v>24</v>
      </c>
      <c r="H35543" s="22" t="s">
        <v>99</v>
      </c>
      <c r="I35543" s="1">
        <v>45258</v>
      </c>
      <c r="J35543" s="22" t="s">
        <v>100</v>
      </c>
      <c r="K35543">
        <v>3</v>
      </c>
      <c r="L35543" s="22" t="s">
        <v>841</v>
      </c>
      <c r="M35543">
        <v>11</v>
      </c>
      <c r="N35543">
        <v>2023</v>
      </c>
      <c r="O35543" s="23">
        <v>0.43502314814814813</v>
      </c>
      <c r="P35543">
        <v>0</v>
      </c>
      <c r="Q35543" s="1"/>
      <c r="R35543" s="23"/>
      <c r="S35543" s="23"/>
      <c r="T35543" s="22" t="s">
        <v>438</v>
      </c>
      <c r="U35543" s="22" t="s">
        <v>10</v>
      </c>
      <c r="V35543">
        <v>0</v>
      </c>
      <c r="W35543" s="22" t="s">
        <v>433</v>
      </c>
      <c r="X35543" s="22" t="s">
        <v>439</v>
      </c>
      <c r="Y35543" s="22" t="s">
        <v>10</v>
      </c>
      <c r="AA35543">
        <v>0</v>
      </c>
      <c r="AB35543">
        <v>0</v>
      </c>
    </row>
    <row r="35544" spans="1:28" x14ac:dyDescent="0.25">
      <c r="A35544">
        <v>882288</v>
      </c>
      <c r="B35544">
        <v>882288</v>
      </c>
      <c r="D35544" s="22" t="s">
        <v>99</v>
      </c>
      <c r="E35544">
        <v>332</v>
      </c>
      <c r="F35544">
        <v>509729</v>
      </c>
      <c r="G35544" s="22" t="s">
        <v>24</v>
      </c>
      <c r="H35544" s="22" t="s">
        <v>99</v>
      </c>
      <c r="I35544" s="1">
        <v>45258</v>
      </c>
      <c r="J35544" s="22" t="s">
        <v>100</v>
      </c>
      <c r="K35544">
        <v>3</v>
      </c>
      <c r="L35544" s="22" t="s">
        <v>841</v>
      </c>
      <c r="M35544">
        <v>11</v>
      </c>
      <c r="N35544">
        <v>2023</v>
      </c>
      <c r="O35544" s="23">
        <v>0.76068287037037041</v>
      </c>
      <c r="P35544">
        <v>0</v>
      </c>
      <c r="Q35544" s="1"/>
      <c r="R35544" s="23"/>
      <c r="S35544" s="23"/>
      <c r="T35544" s="22" t="s">
        <v>431</v>
      </c>
      <c r="U35544" s="22" t="s">
        <v>10</v>
      </c>
      <c r="V35544">
        <v>0</v>
      </c>
      <c r="W35544" s="22" t="s">
        <v>433</v>
      </c>
      <c r="X35544" s="22" t="s">
        <v>99</v>
      </c>
      <c r="Y35544" s="22" t="s">
        <v>10</v>
      </c>
      <c r="AA35544">
        <v>0</v>
      </c>
      <c r="AB35544">
        <v>0</v>
      </c>
    </row>
    <row r="35545" spans="1:28" x14ac:dyDescent="0.25">
      <c r="A35545">
        <v>882289</v>
      </c>
      <c r="B35545">
        <v>882289</v>
      </c>
      <c r="D35545" s="22" t="s">
        <v>99</v>
      </c>
      <c r="E35545">
        <v>332</v>
      </c>
      <c r="F35545">
        <v>509729</v>
      </c>
      <c r="G35545" s="22" t="s">
        <v>24</v>
      </c>
      <c r="H35545" s="22" t="s">
        <v>99</v>
      </c>
      <c r="I35545" s="1">
        <v>45258</v>
      </c>
      <c r="J35545" s="22" t="s">
        <v>100</v>
      </c>
      <c r="K35545">
        <v>3</v>
      </c>
      <c r="L35545" s="22" t="s">
        <v>841</v>
      </c>
      <c r="M35545">
        <v>11</v>
      </c>
      <c r="N35545">
        <v>2023</v>
      </c>
      <c r="O35545" s="23">
        <v>0.76089120370370367</v>
      </c>
      <c r="P35545">
        <v>0</v>
      </c>
      <c r="Q35545" s="1"/>
      <c r="R35545" s="23"/>
      <c r="S35545" s="23"/>
      <c r="T35545" s="22" t="s">
        <v>436</v>
      </c>
      <c r="U35545" s="22" t="s">
        <v>10</v>
      </c>
      <c r="V35545">
        <v>0</v>
      </c>
      <c r="W35545" s="22" t="s">
        <v>433</v>
      </c>
      <c r="X35545" s="22" t="s">
        <v>437</v>
      </c>
      <c r="Y35545" s="22" t="s">
        <v>10</v>
      </c>
      <c r="AA35545">
        <v>0</v>
      </c>
      <c r="AB35545">
        <v>0</v>
      </c>
    </row>
    <row r="35546" spans="1:28" x14ac:dyDescent="0.25">
      <c r="A35546">
        <v>882291</v>
      </c>
      <c r="B35546">
        <v>882291</v>
      </c>
      <c r="D35546" s="22" t="s">
        <v>99</v>
      </c>
      <c r="E35546">
        <v>332</v>
      </c>
      <c r="F35546">
        <v>509729</v>
      </c>
      <c r="G35546" s="22" t="s">
        <v>24</v>
      </c>
      <c r="H35546" s="22" t="s">
        <v>99</v>
      </c>
      <c r="I35546" s="1">
        <v>45258</v>
      </c>
      <c r="J35546" s="22" t="s">
        <v>100</v>
      </c>
      <c r="K35546">
        <v>3</v>
      </c>
      <c r="L35546" s="22" t="s">
        <v>841</v>
      </c>
      <c r="M35546">
        <v>11</v>
      </c>
      <c r="N35546">
        <v>2023</v>
      </c>
      <c r="O35546" s="23">
        <v>0.76134259259259263</v>
      </c>
      <c r="P35546">
        <v>0</v>
      </c>
      <c r="Q35546" s="1"/>
      <c r="R35546" s="23"/>
      <c r="S35546" s="23"/>
      <c r="T35546" s="22" t="s">
        <v>436</v>
      </c>
      <c r="U35546" s="22" t="s">
        <v>10</v>
      </c>
      <c r="V35546">
        <v>0</v>
      </c>
      <c r="W35546" s="22" t="s">
        <v>433</v>
      </c>
      <c r="X35546" s="22" t="s">
        <v>437</v>
      </c>
      <c r="Y35546" s="22" t="s">
        <v>10</v>
      </c>
      <c r="AA35546">
        <v>0</v>
      </c>
      <c r="AB35546">
        <v>0</v>
      </c>
    </row>
    <row r="35547" spans="1:28" x14ac:dyDescent="0.25">
      <c r="A35547">
        <v>882293</v>
      </c>
      <c r="B35547">
        <v>882293</v>
      </c>
      <c r="D35547" s="22" t="s">
        <v>99</v>
      </c>
      <c r="E35547">
        <v>332</v>
      </c>
      <c r="F35547">
        <v>509729</v>
      </c>
      <c r="G35547" s="22" t="s">
        <v>24</v>
      </c>
      <c r="H35547" s="22" t="s">
        <v>99</v>
      </c>
      <c r="I35547" s="1">
        <v>45258</v>
      </c>
      <c r="J35547" s="22" t="s">
        <v>100</v>
      </c>
      <c r="K35547">
        <v>3</v>
      </c>
      <c r="L35547" s="22" t="s">
        <v>841</v>
      </c>
      <c r="M35547">
        <v>11</v>
      </c>
      <c r="N35547">
        <v>2023</v>
      </c>
      <c r="O35547" s="23">
        <v>0.76177083333333329</v>
      </c>
      <c r="P35547">
        <v>0</v>
      </c>
      <c r="Q35547" s="1"/>
      <c r="R35547" s="23"/>
      <c r="S35547" s="23"/>
      <c r="T35547" s="22" t="s">
        <v>443</v>
      </c>
      <c r="U35547" s="22" t="s">
        <v>10</v>
      </c>
      <c r="V35547">
        <v>0</v>
      </c>
      <c r="W35547" s="22" t="s">
        <v>433</v>
      </c>
      <c r="X35547" s="22" t="s">
        <v>443</v>
      </c>
      <c r="Y35547" s="22" t="s">
        <v>10</v>
      </c>
      <c r="AA35547">
        <v>0</v>
      </c>
      <c r="AB35547">
        <v>0</v>
      </c>
    </row>
    <row r="35548" spans="1:28" x14ac:dyDescent="0.25">
      <c r="A35548">
        <v>882294</v>
      </c>
      <c r="B35548">
        <v>882294</v>
      </c>
      <c r="D35548" s="22" t="s">
        <v>99</v>
      </c>
      <c r="E35548">
        <v>332</v>
      </c>
      <c r="F35548">
        <v>509729</v>
      </c>
      <c r="G35548" s="22" t="s">
        <v>24</v>
      </c>
      <c r="H35548" s="22" t="s">
        <v>99</v>
      </c>
      <c r="I35548" s="1">
        <v>45258</v>
      </c>
      <c r="J35548" s="22" t="s">
        <v>100</v>
      </c>
      <c r="K35548">
        <v>3</v>
      </c>
      <c r="L35548" s="22" t="s">
        <v>841</v>
      </c>
      <c r="M35548">
        <v>11</v>
      </c>
      <c r="N35548">
        <v>2023</v>
      </c>
      <c r="O35548" s="23">
        <v>0.76185185185185189</v>
      </c>
      <c r="P35548">
        <v>0</v>
      </c>
      <c r="Q35548" s="1"/>
      <c r="R35548" s="23"/>
      <c r="S35548" s="23"/>
      <c r="T35548" s="22" t="s">
        <v>444</v>
      </c>
      <c r="U35548" s="22" t="s">
        <v>10</v>
      </c>
      <c r="V35548">
        <v>0</v>
      </c>
      <c r="W35548" s="22" t="s">
        <v>433</v>
      </c>
      <c r="X35548" s="22" t="s">
        <v>445</v>
      </c>
      <c r="Y35548" s="22" t="s">
        <v>10</v>
      </c>
      <c r="AA35548">
        <v>0</v>
      </c>
      <c r="AB35548">
        <v>0</v>
      </c>
    </row>
    <row r="35549" spans="1:28" x14ac:dyDescent="0.25">
      <c r="A35549">
        <v>882325</v>
      </c>
      <c r="B35549">
        <v>882325</v>
      </c>
      <c r="D35549" s="22" t="s">
        <v>99</v>
      </c>
      <c r="E35549">
        <v>331</v>
      </c>
      <c r="F35549">
        <v>8422631</v>
      </c>
      <c r="G35549" s="22" t="s">
        <v>24</v>
      </c>
      <c r="H35549" s="22" t="s">
        <v>99</v>
      </c>
      <c r="I35549" s="1">
        <v>45258</v>
      </c>
      <c r="J35549" s="22" t="s">
        <v>100</v>
      </c>
      <c r="K35549">
        <v>3</v>
      </c>
      <c r="L35549" s="22" t="s">
        <v>841</v>
      </c>
      <c r="M35549">
        <v>11</v>
      </c>
      <c r="N35549">
        <v>2023</v>
      </c>
      <c r="O35549" s="23">
        <v>0.80430555555555561</v>
      </c>
      <c r="P35549">
        <v>0</v>
      </c>
      <c r="Q35549" s="1"/>
      <c r="R35549" s="23"/>
      <c r="S35549" s="23"/>
      <c r="T35549" s="22" t="s">
        <v>431</v>
      </c>
      <c r="U35549" s="22" t="s">
        <v>10</v>
      </c>
      <c r="V35549">
        <v>0</v>
      </c>
      <c r="W35549" s="22" t="s">
        <v>433</v>
      </c>
      <c r="X35549" s="22" t="s">
        <v>99</v>
      </c>
      <c r="Y35549" s="22" t="s">
        <v>10</v>
      </c>
      <c r="AA35549">
        <v>0</v>
      </c>
      <c r="AB35549">
        <v>0</v>
      </c>
    </row>
    <row r="35550" spans="1:28" x14ac:dyDescent="0.25">
      <c r="A35550">
        <v>882326</v>
      </c>
      <c r="B35550">
        <v>882326</v>
      </c>
      <c r="D35550" s="22" t="s">
        <v>99</v>
      </c>
      <c r="E35550">
        <v>331</v>
      </c>
      <c r="F35550">
        <v>8422631</v>
      </c>
      <c r="G35550" s="22" t="s">
        <v>24</v>
      </c>
      <c r="H35550" s="22" t="s">
        <v>99</v>
      </c>
      <c r="I35550" s="1">
        <v>45258</v>
      </c>
      <c r="J35550" s="22" t="s">
        <v>100</v>
      </c>
      <c r="K35550">
        <v>3</v>
      </c>
      <c r="L35550" s="22" t="s">
        <v>841</v>
      </c>
      <c r="M35550">
        <v>11</v>
      </c>
      <c r="N35550">
        <v>2023</v>
      </c>
      <c r="O35550" s="23">
        <v>0.80444444444444441</v>
      </c>
      <c r="P35550">
        <v>0</v>
      </c>
      <c r="Q35550" s="1"/>
      <c r="R35550" s="23"/>
      <c r="S35550" s="23"/>
      <c r="T35550" s="22" t="s">
        <v>431</v>
      </c>
      <c r="U35550" s="22" t="s">
        <v>10</v>
      </c>
      <c r="V35550">
        <v>0</v>
      </c>
      <c r="W35550" s="22" t="s">
        <v>433</v>
      </c>
      <c r="X35550" s="22" t="s">
        <v>99</v>
      </c>
      <c r="Y35550" s="22" t="s">
        <v>10</v>
      </c>
      <c r="AA35550">
        <v>0</v>
      </c>
      <c r="AB35550">
        <v>0</v>
      </c>
    </row>
    <row r="35551" spans="1:28" x14ac:dyDescent="0.25">
      <c r="A35551">
        <v>882327</v>
      </c>
      <c r="B35551">
        <v>882327</v>
      </c>
      <c r="D35551" s="22" t="s">
        <v>99</v>
      </c>
      <c r="E35551">
        <v>331</v>
      </c>
      <c r="F35551">
        <v>8422631</v>
      </c>
      <c r="G35551" s="22" t="s">
        <v>24</v>
      </c>
      <c r="H35551" s="22" t="s">
        <v>99</v>
      </c>
      <c r="I35551" s="1">
        <v>45258</v>
      </c>
      <c r="J35551" s="22" t="s">
        <v>100</v>
      </c>
      <c r="K35551">
        <v>3</v>
      </c>
      <c r="L35551" s="22" t="s">
        <v>841</v>
      </c>
      <c r="M35551">
        <v>11</v>
      </c>
      <c r="N35551">
        <v>2023</v>
      </c>
      <c r="O35551" s="23">
        <v>0.80447916666666663</v>
      </c>
      <c r="P35551">
        <v>0</v>
      </c>
      <c r="Q35551" s="1"/>
      <c r="R35551" s="23"/>
      <c r="S35551" s="23"/>
      <c r="T35551" s="22" t="s">
        <v>443</v>
      </c>
      <c r="U35551" s="22" t="s">
        <v>10</v>
      </c>
      <c r="V35551">
        <v>0</v>
      </c>
      <c r="W35551" s="22" t="s">
        <v>433</v>
      </c>
      <c r="X35551" s="22" t="s">
        <v>443</v>
      </c>
      <c r="Y35551" s="22" t="s">
        <v>10</v>
      </c>
      <c r="AA35551">
        <v>0</v>
      </c>
      <c r="AB35551">
        <v>0</v>
      </c>
    </row>
    <row r="35552" spans="1:28" x14ac:dyDescent="0.25">
      <c r="A35552">
        <v>882328</v>
      </c>
      <c r="B35552">
        <v>882328</v>
      </c>
      <c r="D35552" s="22" t="s">
        <v>99</v>
      </c>
      <c r="E35552">
        <v>331</v>
      </c>
      <c r="F35552">
        <v>8422631</v>
      </c>
      <c r="G35552" s="22" t="s">
        <v>24</v>
      </c>
      <c r="H35552" s="22" t="s">
        <v>99</v>
      </c>
      <c r="I35552" s="1">
        <v>45258</v>
      </c>
      <c r="J35552" s="22" t="s">
        <v>100</v>
      </c>
      <c r="K35552">
        <v>3</v>
      </c>
      <c r="L35552" s="22" t="s">
        <v>841</v>
      </c>
      <c r="M35552">
        <v>11</v>
      </c>
      <c r="N35552">
        <v>2023</v>
      </c>
      <c r="O35552" s="23">
        <v>0.80462962962962958</v>
      </c>
      <c r="P35552">
        <v>0</v>
      </c>
      <c r="Q35552" s="1"/>
      <c r="R35552" s="23"/>
      <c r="S35552" s="23"/>
      <c r="T35552" s="22" t="s">
        <v>436</v>
      </c>
      <c r="U35552" s="22" t="s">
        <v>10</v>
      </c>
      <c r="V35552">
        <v>0</v>
      </c>
      <c r="W35552" s="22" t="s">
        <v>433</v>
      </c>
      <c r="X35552" s="22" t="s">
        <v>437</v>
      </c>
      <c r="Y35552" s="22" t="s">
        <v>10</v>
      </c>
      <c r="AA35552">
        <v>0</v>
      </c>
      <c r="AB35552">
        <v>0</v>
      </c>
    </row>
    <row r="35553" spans="1:28" x14ac:dyDescent="0.25">
      <c r="A35553">
        <v>882329</v>
      </c>
      <c r="B35553">
        <v>882329</v>
      </c>
      <c r="D35553" s="22" t="s">
        <v>99</v>
      </c>
      <c r="E35553">
        <v>477</v>
      </c>
      <c r="F35553">
        <v>6347202</v>
      </c>
      <c r="G35553" s="22" t="s">
        <v>24</v>
      </c>
      <c r="H35553" s="22" t="s">
        <v>99</v>
      </c>
      <c r="I35553" s="1">
        <v>45258</v>
      </c>
      <c r="J35553" s="22" t="s">
        <v>100</v>
      </c>
      <c r="K35553">
        <v>3</v>
      </c>
      <c r="L35553" s="22" t="s">
        <v>841</v>
      </c>
      <c r="M35553">
        <v>11</v>
      </c>
      <c r="N35553">
        <v>2023</v>
      </c>
      <c r="O35553" s="23">
        <v>0.82768518518518519</v>
      </c>
      <c r="P35553">
        <v>0</v>
      </c>
      <c r="Q35553" s="1"/>
      <c r="R35553" s="23"/>
      <c r="S35553" s="23"/>
      <c r="T35553" s="22" t="s">
        <v>431</v>
      </c>
      <c r="U35553" s="22" t="s">
        <v>10</v>
      </c>
      <c r="V35553">
        <v>0</v>
      </c>
      <c r="W35553" s="22" t="s">
        <v>433</v>
      </c>
      <c r="X35553" s="22" t="s">
        <v>99</v>
      </c>
      <c r="Y35553" s="22" t="s">
        <v>10</v>
      </c>
      <c r="AA35553">
        <v>0</v>
      </c>
      <c r="AB35553">
        <v>0</v>
      </c>
    </row>
    <row r="35554" spans="1:28" x14ac:dyDescent="0.25">
      <c r="A35554">
        <v>882330</v>
      </c>
      <c r="B35554">
        <v>882330</v>
      </c>
      <c r="D35554" s="22" t="s">
        <v>99</v>
      </c>
      <c r="E35554">
        <v>477</v>
      </c>
      <c r="F35554">
        <v>6347202</v>
      </c>
      <c r="G35554" s="22" t="s">
        <v>24</v>
      </c>
      <c r="H35554" s="22" t="s">
        <v>99</v>
      </c>
      <c r="I35554" s="1">
        <v>45258</v>
      </c>
      <c r="J35554" s="22" t="s">
        <v>100</v>
      </c>
      <c r="K35554">
        <v>3</v>
      </c>
      <c r="L35554" s="22" t="s">
        <v>841</v>
      </c>
      <c r="M35554">
        <v>11</v>
      </c>
      <c r="N35554">
        <v>2023</v>
      </c>
      <c r="O35554" s="23">
        <v>0.83068287037037036</v>
      </c>
      <c r="P35554">
        <v>0</v>
      </c>
      <c r="Q35554" s="1"/>
      <c r="R35554" s="23"/>
      <c r="S35554" s="23"/>
      <c r="T35554" s="22" t="s">
        <v>436</v>
      </c>
      <c r="U35554" s="22" t="s">
        <v>10</v>
      </c>
      <c r="V35554">
        <v>0</v>
      </c>
      <c r="W35554" s="22" t="s">
        <v>433</v>
      </c>
      <c r="X35554" s="22" t="s">
        <v>437</v>
      </c>
      <c r="Y35554" s="22" t="s">
        <v>10</v>
      </c>
      <c r="AA35554">
        <v>0</v>
      </c>
      <c r="AB35554">
        <v>0</v>
      </c>
    </row>
    <row r="35555" spans="1:28" x14ac:dyDescent="0.25">
      <c r="A35555">
        <v>882331</v>
      </c>
      <c r="B35555">
        <v>882331</v>
      </c>
      <c r="D35555" s="22" t="s">
        <v>99</v>
      </c>
      <c r="E35555">
        <v>477</v>
      </c>
      <c r="F35555">
        <v>6347202</v>
      </c>
      <c r="G35555" s="22" t="s">
        <v>24</v>
      </c>
      <c r="H35555" s="22" t="s">
        <v>99</v>
      </c>
      <c r="I35555" s="1">
        <v>45258</v>
      </c>
      <c r="J35555" s="22" t="s">
        <v>100</v>
      </c>
      <c r="K35555">
        <v>3</v>
      </c>
      <c r="L35555" s="22" t="s">
        <v>841</v>
      </c>
      <c r="M35555">
        <v>11</v>
      </c>
      <c r="N35555">
        <v>2023</v>
      </c>
      <c r="O35555" s="23">
        <v>0.83081018518518523</v>
      </c>
      <c r="P35555">
        <v>0</v>
      </c>
      <c r="Q35555" s="1"/>
      <c r="R35555" s="23"/>
      <c r="S35555" s="23"/>
      <c r="T35555" s="22" t="s">
        <v>440</v>
      </c>
      <c r="U35555" s="22" t="s">
        <v>10</v>
      </c>
      <c r="V35555">
        <v>0</v>
      </c>
      <c r="W35555" s="22" t="s">
        <v>433</v>
      </c>
      <c r="X35555" s="22" t="s">
        <v>440</v>
      </c>
      <c r="Y35555" s="22" t="s">
        <v>10</v>
      </c>
      <c r="AA35555">
        <v>0</v>
      </c>
      <c r="AB35555">
        <v>0</v>
      </c>
    </row>
    <row r="35556" spans="1:28" x14ac:dyDescent="0.25">
      <c r="A35556">
        <v>882332</v>
      </c>
      <c r="B35556">
        <v>882332</v>
      </c>
      <c r="D35556" s="22" t="s">
        <v>99</v>
      </c>
      <c r="E35556">
        <v>477</v>
      </c>
      <c r="F35556">
        <v>6347202</v>
      </c>
      <c r="G35556" s="22" t="s">
        <v>24</v>
      </c>
      <c r="H35556" s="22" t="s">
        <v>99</v>
      </c>
      <c r="I35556" s="1">
        <v>45258</v>
      </c>
      <c r="J35556" s="22" t="s">
        <v>100</v>
      </c>
      <c r="K35556">
        <v>3</v>
      </c>
      <c r="L35556" s="22" t="s">
        <v>841</v>
      </c>
      <c r="M35556">
        <v>11</v>
      </c>
      <c r="N35556">
        <v>2023</v>
      </c>
      <c r="O35556" s="23">
        <v>0.83084490740740746</v>
      </c>
      <c r="P35556">
        <v>0</v>
      </c>
      <c r="Q35556" s="1"/>
      <c r="R35556" s="23"/>
      <c r="S35556" s="23"/>
      <c r="T35556" s="22" t="s">
        <v>438</v>
      </c>
      <c r="U35556" s="22" t="s">
        <v>10</v>
      </c>
      <c r="V35556">
        <v>0</v>
      </c>
      <c r="W35556" s="22" t="s">
        <v>433</v>
      </c>
      <c r="X35556" s="22" t="s">
        <v>439</v>
      </c>
      <c r="Y35556" s="22" t="s">
        <v>10</v>
      </c>
      <c r="AA35556">
        <v>0</v>
      </c>
      <c r="AB35556">
        <v>0</v>
      </c>
    </row>
    <row r="35557" spans="1:28" x14ac:dyDescent="0.25">
      <c r="A35557">
        <v>882333</v>
      </c>
      <c r="B35557">
        <v>882333</v>
      </c>
      <c r="D35557" s="22" t="s">
        <v>99</v>
      </c>
      <c r="E35557">
        <v>477</v>
      </c>
      <c r="F35557">
        <v>6347202</v>
      </c>
      <c r="G35557" s="22" t="s">
        <v>24</v>
      </c>
      <c r="H35557" s="22" t="s">
        <v>99</v>
      </c>
      <c r="I35557" s="1">
        <v>45258</v>
      </c>
      <c r="J35557" s="22" t="s">
        <v>100</v>
      </c>
      <c r="K35557">
        <v>3</v>
      </c>
      <c r="L35557" s="22" t="s">
        <v>841</v>
      </c>
      <c r="M35557">
        <v>11</v>
      </c>
      <c r="N35557">
        <v>2023</v>
      </c>
      <c r="O35557" s="23">
        <v>0.83168981481481485</v>
      </c>
      <c r="P35557">
        <v>0</v>
      </c>
      <c r="Q35557" s="1"/>
      <c r="R35557" s="23"/>
      <c r="S35557" s="23"/>
      <c r="T35557" s="22" t="s">
        <v>443</v>
      </c>
      <c r="U35557" s="22" t="s">
        <v>10</v>
      </c>
      <c r="V35557">
        <v>0</v>
      </c>
      <c r="W35557" s="22" t="s">
        <v>433</v>
      </c>
      <c r="X35557" s="22" t="s">
        <v>443</v>
      </c>
      <c r="Y35557" s="22" t="s">
        <v>10</v>
      </c>
      <c r="AA35557">
        <v>0</v>
      </c>
      <c r="AB35557">
        <v>0</v>
      </c>
    </row>
    <row r="35558" spans="1:28" x14ac:dyDescent="0.25">
      <c r="A35558">
        <v>882334</v>
      </c>
      <c r="B35558">
        <v>882334</v>
      </c>
      <c r="D35558" s="22" t="s">
        <v>99</v>
      </c>
      <c r="E35558">
        <v>477</v>
      </c>
      <c r="F35558">
        <v>6347202</v>
      </c>
      <c r="G35558" s="22" t="s">
        <v>24</v>
      </c>
      <c r="H35558" s="22" t="s">
        <v>99</v>
      </c>
      <c r="I35558" s="1">
        <v>45258</v>
      </c>
      <c r="J35558" s="22" t="s">
        <v>100</v>
      </c>
      <c r="K35558">
        <v>3</v>
      </c>
      <c r="L35558" s="22" t="s">
        <v>841</v>
      </c>
      <c r="M35558">
        <v>11</v>
      </c>
      <c r="N35558">
        <v>2023</v>
      </c>
      <c r="O35558" s="23">
        <v>0.83172453703703708</v>
      </c>
      <c r="P35558">
        <v>0</v>
      </c>
      <c r="Q35558" s="1"/>
      <c r="R35558" s="23"/>
      <c r="S35558" s="23"/>
      <c r="T35558" s="22" t="s">
        <v>434</v>
      </c>
      <c r="U35558" s="22" t="s">
        <v>10</v>
      </c>
      <c r="V35558">
        <v>0</v>
      </c>
      <c r="W35558" s="22" t="s">
        <v>433</v>
      </c>
      <c r="X35558" s="22" t="s">
        <v>435</v>
      </c>
      <c r="Y35558" s="22" t="s">
        <v>10</v>
      </c>
      <c r="AA35558">
        <v>0</v>
      </c>
      <c r="AB35558">
        <v>0</v>
      </c>
    </row>
    <row r="35559" spans="1:28" x14ac:dyDescent="0.25">
      <c r="A35559">
        <v>882339</v>
      </c>
      <c r="B35559">
        <v>882339</v>
      </c>
      <c r="D35559" s="22" t="s">
        <v>99</v>
      </c>
      <c r="E35559">
        <v>332</v>
      </c>
      <c r="F35559">
        <v>509729</v>
      </c>
      <c r="G35559" s="22" t="s">
        <v>24</v>
      </c>
      <c r="H35559" s="22" t="s">
        <v>99</v>
      </c>
      <c r="I35559" s="1">
        <v>45258</v>
      </c>
      <c r="J35559" s="22" t="s">
        <v>100</v>
      </c>
      <c r="K35559">
        <v>3</v>
      </c>
      <c r="L35559" s="22" t="s">
        <v>841</v>
      </c>
      <c r="M35559">
        <v>11</v>
      </c>
      <c r="N35559">
        <v>2023</v>
      </c>
      <c r="O35559" s="23">
        <v>0.86394675925925923</v>
      </c>
      <c r="P35559">
        <v>0</v>
      </c>
      <c r="Q35559" s="1"/>
      <c r="R35559" s="23"/>
      <c r="S35559" s="23"/>
      <c r="T35559" s="22" t="s">
        <v>431</v>
      </c>
      <c r="U35559" s="22" t="s">
        <v>10</v>
      </c>
      <c r="V35559">
        <v>0</v>
      </c>
      <c r="W35559" s="22" t="s">
        <v>433</v>
      </c>
      <c r="X35559" s="22" t="s">
        <v>99</v>
      </c>
      <c r="Y35559" s="22" t="s">
        <v>10</v>
      </c>
      <c r="AA35559">
        <v>0</v>
      </c>
      <c r="AB35559">
        <v>0</v>
      </c>
    </row>
    <row r="35560" spans="1:28" x14ac:dyDescent="0.25">
      <c r="A35560">
        <v>882340</v>
      </c>
      <c r="B35560">
        <v>882340</v>
      </c>
      <c r="D35560" s="22" t="s">
        <v>99</v>
      </c>
      <c r="E35560">
        <v>332</v>
      </c>
      <c r="F35560">
        <v>509729</v>
      </c>
      <c r="G35560" s="22" t="s">
        <v>24</v>
      </c>
      <c r="H35560" s="22" t="s">
        <v>99</v>
      </c>
      <c r="I35560" s="1">
        <v>45258</v>
      </c>
      <c r="J35560" s="22" t="s">
        <v>100</v>
      </c>
      <c r="K35560">
        <v>3</v>
      </c>
      <c r="L35560" s="22" t="s">
        <v>841</v>
      </c>
      <c r="M35560">
        <v>11</v>
      </c>
      <c r="N35560">
        <v>2023</v>
      </c>
      <c r="O35560" s="23">
        <v>0.86406249999999996</v>
      </c>
      <c r="P35560">
        <v>0</v>
      </c>
      <c r="Q35560" s="1"/>
      <c r="R35560" s="23"/>
      <c r="S35560" s="23"/>
      <c r="T35560" s="22" t="s">
        <v>438</v>
      </c>
      <c r="U35560" s="22" t="s">
        <v>10</v>
      </c>
      <c r="V35560">
        <v>0</v>
      </c>
      <c r="W35560" s="22" t="s">
        <v>433</v>
      </c>
      <c r="X35560" s="22" t="s">
        <v>439</v>
      </c>
      <c r="Y35560" s="22" t="s">
        <v>10</v>
      </c>
      <c r="AA35560">
        <v>0</v>
      </c>
      <c r="AB35560">
        <v>0</v>
      </c>
    </row>
    <row r="35561" spans="1:28" x14ac:dyDescent="0.25">
      <c r="A35561">
        <v>882341</v>
      </c>
      <c r="B35561">
        <v>882341</v>
      </c>
      <c r="D35561" s="22" t="s">
        <v>99</v>
      </c>
      <c r="E35561">
        <v>332</v>
      </c>
      <c r="F35561">
        <v>509729</v>
      </c>
      <c r="G35561" s="22" t="s">
        <v>24</v>
      </c>
      <c r="H35561" s="22" t="s">
        <v>99</v>
      </c>
      <c r="I35561" s="1">
        <v>45258</v>
      </c>
      <c r="J35561" s="22" t="s">
        <v>100</v>
      </c>
      <c r="K35561">
        <v>3</v>
      </c>
      <c r="L35561" s="22" t="s">
        <v>841</v>
      </c>
      <c r="M35561">
        <v>11</v>
      </c>
      <c r="N35561">
        <v>2023</v>
      </c>
      <c r="O35561" s="23">
        <v>0.86412037037037037</v>
      </c>
      <c r="P35561">
        <v>0</v>
      </c>
      <c r="Q35561" s="1"/>
      <c r="R35561" s="23"/>
      <c r="S35561" s="23"/>
      <c r="T35561" s="22" t="s">
        <v>438</v>
      </c>
      <c r="U35561" s="22" t="s">
        <v>10</v>
      </c>
      <c r="V35561">
        <v>0</v>
      </c>
      <c r="W35561" s="22" t="s">
        <v>433</v>
      </c>
      <c r="X35561" s="22" t="s">
        <v>439</v>
      </c>
      <c r="Y35561" s="22" t="s">
        <v>10</v>
      </c>
      <c r="AA35561">
        <v>0</v>
      </c>
      <c r="AB35561">
        <v>0</v>
      </c>
    </row>
    <row r="35562" spans="1:28" x14ac:dyDescent="0.25">
      <c r="A35562">
        <v>882342</v>
      </c>
      <c r="B35562">
        <v>882342</v>
      </c>
      <c r="D35562" s="22" t="s">
        <v>99</v>
      </c>
      <c r="E35562">
        <v>332</v>
      </c>
      <c r="F35562">
        <v>509729</v>
      </c>
      <c r="G35562" s="22" t="s">
        <v>24</v>
      </c>
      <c r="H35562" s="22" t="s">
        <v>99</v>
      </c>
      <c r="I35562" s="1">
        <v>45258</v>
      </c>
      <c r="J35562" s="22" t="s">
        <v>100</v>
      </c>
      <c r="K35562">
        <v>3</v>
      </c>
      <c r="L35562" s="22" t="s">
        <v>841</v>
      </c>
      <c r="M35562">
        <v>11</v>
      </c>
      <c r="N35562">
        <v>2023</v>
      </c>
      <c r="O35562" s="23">
        <v>0.86443287037037042</v>
      </c>
      <c r="P35562">
        <v>0</v>
      </c>
      <c r="Q35562" s="1"/>
      <c r="R35562" s="23"/>
      <c r="S35562" s="23"/>
      <c r="T35562" s="22" t="s">
        <v>436</v>
      </c>
      <c r="U35562" s="22" t="s">
        <v>10</v>
      </c>
      <c r="V35562">
        <v>0</v>
      </c>
      <c r="W35562" s="22" t="s">
        <v>433</v>
      </c>
      <c r="X35562" s="22" t="s">
        <v>437</v>
      </c>
      <c r="Y35562" s="22" t="s">
        <v>10</v>
      </c>
      <c r="AA35562">
        <v>0</v>
      </c>
      <c r="AB35562">
        <v>0</v>
      </c>
    </row>
    <row r="35563" spans="1:28" x14ac:dyDescent="0.25">
      <c r="A35563">
        <v>882343</v>
      </c>
      <c r="B35563">
        <v>882343</v>
      </c>
      <c r="D35563" s="22" t="s">
        <v>99</v>
      </c>
      <c r="E35563">
        <v>332</v>
      </c>
      <c r="F35563">
        <v>509729</v>
      </c>
      <c r="G35563" s="22" t="s">
        <v>24</v>
      </c>
      <c r="H35563" s="22" t="s">
        <v>99</v>
      </c>
      <c r="I35563" s="1">
        <v>45258</v>
      </c>
      <c r="J35563" s="22" t="s">
        <v>100</v>
      </c>
      <c r="K35563">
        <v>3</v>
      </c>
      <c r="L35563" s="22" t="s">
        <v>841</v>
      </c>
      <c r="M35563">
        <v>11</v>
      </c>
      <c r="N35563">
        <v>2023</v>
      </c>
      <c r="O35563" s="23">
        <v>0.86459490740740741</v>
      </c>
      <c r="P35563">
        <v>0</v>
      </c>
      <c r="Q35563" s="1"/>
      <c r="R35563" s="23"/>
      <c r="S35563" s="23"/>
      <c r="T35563" s="22" t="s">
        <v>434</v>
      </c>
      <c r="U35563" s="22" t="s">
        <v>10</v>
      </c>
      <c r="V35563">
        <v>0</v>
      </c>
      <c r="W35563" s="22" t="s">
        <v>433</v>
      </c>
      <c r="X35563" s="22" t="s">
        <v>435</v>
      </c>
      <c r="Y35563" s="22" t="s">
        <v>10</v>
      </c>
      <c r="AA35563">
        <v>0</v>
      </c>
      <c r="AB35563">
        <v>0</v>
      </c>
    </row>
    <row r="35564" spans="1:28" x14ac:dyDescent="0.25">
      <c r="A35564">
        <v>882344</v>
      </c>
      <c r="B35564">
        <v>882344</v>
      </c>
      <c r="D35564" s="22" t="s">
        <v>99</v>
      </c>
      <c r="E35564">
        <v>332</v>
      </c>
      <c r="F35564">
        <v>509729</v>
      </c>
      <c r="G35564" s="22" t="s">
        <v>24</v>
      </c>
      <c r="H35564" s="22" t="s">
        <v>99</v>
      </c>
      <c r="I35564" s="1">
        <v>45258</v>
      </c>
      <c r="J35564" s="22" t="s">
        <v>100</v>
      </c>
      <c r="K35564">
        <v>3</v>
      </c>
      <c r="L35564" s="22" t="s">
        <v>841</v>
      </c>
      <c r="M35564">
        <v>11</v>
      </c>
      <c r="N35564">
        <v>2023</v>
      </c>
      <c r="O35564" s="23">
        <v>0.86482638888888885</v>
      </c>
      <c r="P35564">
        <v>0</v>
      </c>
      <c r="Q35564" s="1"/>
      <c r="R35564" s="23"/>
      <c r="S35564" s="23"/>
      <c r="T35564" s="22" t="s">
        <v>431</v>
      </c>
      <c r="U35564" s="22" t="s">
        <v>10</v>
      </c>
      <c r="V35564">
        <v>0</v>
      </c>
      <c r="W35564" s="22" t="s">
        <v>433</v>
      </c>
      <c r="X35564" s="22" t="s">
        <v>99</v>
      </c>
      <c r="Y35564" s="22" t="s">
        <v>10</v>
      </c>
      <c r="AA35564">
        <v>0</v>
      </c>
      <c r="AB35564">
        <v>0</v>
      </c>
    </row>
    <row r="35565" spans="1:28" x14ac:dyDescent="0.25">
      <c r="A35565">
        <v>882345</v>
      </c>
      <c r="B35565">
        <v>882345</v>
      </c>
      <c r="D35565" s="22" t="s">
        <v>99</v>
      </c>
      <c r="E35565">
        <v>332</v>
      </c>
      <c r="F35565">
        <v>509729</v>
      </c>
      <c r="G35565" s="22" t="s">
        <v>24</v>
      </c>
      <c r="H35565" s="22" t="s">
        <v>99</v>
      </c>
      <c r="I35565" s="1">
        <v>45258</v>
      </c>
      <c r="J35565" s="22" t="s">
        <v>100</v>
      </c>
      <c r="K35565">
        <v>3</v>
      </c>
      <c r="L35565" s="22" t="s">
        <v>841</v>
      </c>
      <c r="M35565">
        <v>11</v>
      </c>
      <c r="N35565">
        <v>2023</v>
      </c>
      <c r="O35565" s="23">
        <v>0.86489583333333331</v>
      </c>
      <c r="P35565">
        <v>0</v>
      </c>
      <c r="Q35565" s="1"/>
      <c r="R35565" s="23"/>
      <c r="S35565" s="23"/>
      <c r="T35565" s="22" t="s">
        <v>436</v>
      </c>
      <c r="U35565" s="22" t="s">
        <v>10</v>
      </c>
      <c r="V35565">
        <v>0</v>
      </c>
      <c r="W35565" s="22" t="s">
        <v>433</v>
      </c>
      <c r="X35565" s="22" t="s">
        <v>437</v>
      </c>
      <c r="Y35565" s="22" t="s">
        <v>10</v>
      </c>
      <c r="AA35565">
        <v>0</v>
      </c>
      <c r="AB35565">
        <v>0</v>
      </c>
    </row>
    <row r="35566" spans="1:28" x14ac:dyDescent="0.25">
      <c r="A35566">
        <v>882346</v>
      </c>
      <c r="B35566">
        <v>882346</v>
      </c>
      <c r="D35566" s="22" t="s">
        <v>99</v>
      </c>
      <c r="E35566">
        <v>332</v>
      </c>
      <c r="F35566">
        <v>509729</v>
      </c>
      <c r="G35566" s="22" t="s">
        <v>24</v>
      </c>
      <c r="H35566" s="22" t="s">
        <v>99</v>
      </c>
      <c r="I35566" s="1">
        <v>45258</v>
      </c>
      <c r="J35566" s="22" t="s">
        <v>100</v>
      </c>
      <c r="K35566">
        <v>3</v>
      </c>
      <c r="L35566" s="22" t="s">
        <v>841</v>
      </c>
      <c r="M35566">
        <v>11</v>
      </c>
      <c r="N35566">
        <v>2023</v>
      </c>
      <c r="O35566" s="23">
        <v>0.86511574074074071</v>
      </c>
      <c r="P35566">
        <v>0</v>
      </c>
      <c r="Q35566" s="1"/>
      <c r="R35566" s="23"/>
      <c r="S35566" s="23"/>
      <c r="T35566" s="22" t="s">
        <v>443</v>
      </c>
      <c r="U35566" s="22" t="s">
        <v>10</v>
      </c>
      <c r="V35566">
        <v>0</v>
      </c>
      <c r="W35566" s="22" t="s">
        <v>433</v>
      </c>
      <c r="X35566" s="22" t="s">
        <v>443</v>
      </c>
      <c r="Y35566" s="22" t="s">
        <v>10</v>
      </c>
      <c r="AA35566">
        <v>0</v>
      </c>
      <c r="AB35566">
        <v>0</v>
      </c>
    </row>
    <row r="35567" spans="1:28" x14ac:dyDescent="0.25">
      <c r="A35567">
        <v>882347</v>
      </c>
      <c r="B35567">
        <v>882347</v>
      </c>
      <c r="D35567" s="22" t="s">
        <v>99</v>
      </c>
      <c r="E35567">
        <v>332</v>
      </c>
      <c r="F35567">
        <v>509729</v>
      </c>
      <c r="G35567" s="22" t="s">
        <v>24</v>
      </c>
      <c r="H35567" s="22" t="s">
        <v>99</v>
      </c>
      <c r="I35567" s="1">
        <v>45258</v>
      </c>
      <c r="J35567" s="22" t="s">
        <v>100</v>
      </c>
      <c r="K35567">
        <v>3</v>
      </c>
      <c r="L35567" s="22" t="s">
        <v>841</v>
      </c>
      <c r="M35567">
        <v>11</v>
      </c>
      <c r="N35567">
        <v>2023</v>
      </c>
      <c r="O35567" s="23">
        <v>0.86549768518518522</v>
      </c>
      <c r="P35567">
        <v>0</v>
      </c>
      <c r="Q35567" s="1"/>
      <c r="R35567" s="23"/>
      <c r="S35567" s="23"/>
      <c r="T35567" s="22" t="s">
        <v>440</v>
      </c>
      <c r="U35567" s="22" t="s">
        <v>10</v>
      </c>
      <c r="V35567">
        <v>0</v>
      </c>
      <c r="W35567" s="22" t="s">
        <v>433</v>
      </c>
      <c r="X35567" s="22" t="s">
        <v>440</v>
      </c>
      <c r="Y35567" s="22" t="s">
        <v>10</v>
      </c>
      <c r="AA35567">
        <v>0</v>
      </c>
      <c r="AB35567">
        <v>0</v>
      </c>
    </row>
    <row r="35568" spans="1:28" x14ac:dyDescent="0.25">
      <c r="A35568">
        <v>882348</v>
      </c>
      <c r="B35568">
        <v>882348</v>
      </c>
      <c r="D35568" s="22" t="s">
        <v>99</v>
      </c>
      <c r="E35568">
        <v>332</v>
      </c>
      <c r="F35568">
        <v>509729</v>
      </c>
      <c r="G35568" s="22" t="s">
        <v>24</v>
      </c>
      <c r="H35568" s="22" t="s">
        <v>99</v>
      </c>
      <c r="I35568" s="1">
        <v>45258</v>
      </c>
      <c r="J35568" s="22" t="s">
        <v>100</v>
      </c>
      <c r="K35568">
        <v>3</v>
      </c>
      <c r="L35568" s="22" t="s">
        <v>841</v>
      </c>
      <c r="M35568">
        <v>11</v>
      </c>
      <c r="N35568">
        <v>2023</v>
      </c>
      <c r="O35568" s="23">
        <v>0.86559027777777775</v>
      </c>
      <c r="P35568">
        <v>0</v>
      </c>
      <c r="Q35568" s="1"/>
      <c r="R35568" s="23"/>
      <c r="S35568" s="23"/>
      <c r="T35568" s="22" t="s">
        <v>662</v>
      </c>
      <c r="U35568" s="22" t="s">
        <v>10</v>
      </c>
      <c r="V35568">
        <v>0</v>
      </c>
      <c r="W35568" s="22" t="s">
        <v>433</v>
      </c>
      <c r="X35568" s="22" t="s">
        <v>662</v>
      </c>
      <c r="Y35568" s="22" t="s">
        <v>10</v>
      </c>
      <c r="AA35568">
        <v>0</v>
      </c>
      <c r="AB35568">
        <v>0</v>
      </c>
    </row>
    <row r="35569" spans="1:28" x14ac:dyDescent="0.25">
      <c r="A35569">
        <v>882349</v>
      </c>
      <c r="B35569">
        <v>882349</v>
      </c>
      <c r="D35569" s="22" t="s">
        <v>99</v>
      </c>
      <c r="E35569">
        <v>332</v>
      </c>
      <c r="F35569">
        <v>509729</v>
      </c>
      <c r="G35569" s="22" t="s">
        <v>24</v>
      </c>
      <c r="H35569" s="22" t="s">
        <v>99</v>
      </c>
      <c r="I35569" s="1">
        <v>45258</v>
      </c>
      <c r="J35569" s="22" t="s">
        <v>100</v>
      </c>
      <c r="K35569">
        <v>3</v>
      </c>
      <c r="L35569" s="22" t="s">
        <v>841</v>
      </c>
      <c r="M35569">
        <v>11</v>
      </c>
      <c r="N35569">
        <v>2023</v>
      </c>
      <c r="O35569" s="23">
        <v>0.86755787037037035</v>
      </c>
      <c r="P35569">
        <v>0</v>
      </c>
      <c r="Q35569" s="1"/>
      <c r="R35569" s="23"/>
      <c r="S35569" s="23"/>
      <c r="T35569" s="22" t="s">
        <v>436</v>
      </c>
      <c r="U35569" s="22" t="s">
        <v>10</v>
      </c>
      <c r="V35569">
        <v>0</v>
      </c>
      <c r="W35569" s="22" t="s">
        <v>433</v>
      </c>
      <c r="X35569" s="22" t="s">
        <v>436</v>
      </c>
      <c r="Y35569" s="22" t="s">
        <v>10</v>
      </c>
      <c r="AA35569">
        <v>0</v>
      </c>
      <c r="AB35569">
        <v>0</v>
      </c>
    </row>
    <row r="35570" spans="1:28" x14ac:dyDescent="0.25">
      <c r="A35570">
        <v>882350</v>
      </c>
      <c r="B35570">
        <v>882350</v>
      </c>
      <c r="D35570" s="22" t="s">
        <v>99</v>
      </c>
      <c r="E35570">
        <v>332</v>
      </c>
      <c r="F35570">
        <v>509729</v>
      </c>
      <c r="G35570" s="22" t="s">
        <v>24</v>
      </c>
      <c r="H35570" s="22" t="s">
        <v>99</v>
      </c>
      <c r="I35570" s="1">
        <v>45258</v>
      </c>
      <c r="J35570" s="22" t="s">
        <v>100</v>
      </c>
      <c r="K35570">
        <v>3</v>
      </c>
      <c r="L35570" s="22" t="s">
        <v>841</v>
      </c>
      <c r="M35570">
        <v>11</v>
      </c>
      <c r="N35570">
        <v>2023</v>
      </c>
      <c r="O35570" s="23">
        <v>0.86785879629629625</v>
      </c>
      <c r="P35570">
        <v>0</v>
      </c>
      <c r="Q35570" s="1"/>
      <c r="R35570" s="23"/>
      <c r="S35570" s="23"/>
      <c r="T35570" s="22" t="s">
        <v>448</v>
      </c>
      <c r="U35570" s="22" t="s">
        <v>10</v>
      </c>
      <c r="V35570">
        <v>0</v>
      </c>
      <c r="W35570" s="22" t="s">
        <v>433</v>
      </c>
      <c r="X35570" s="22" t="s">
        <v>448</v>
      </c>
      <c r="Y35570" s="22" t="s">
        <v>10</v>
      </c>
      <c r="AA35570">
        <v>0</v>
      </c>
      <c r="AB35570">
        <v>0</v>
      </c>
    </row>
    <row r="35571" spans="1:28" x14ac:dyDescent="0.25">
      <c r="A35571">
        <v>882351</v>
      </c>
      <c r="B35571">
        <v>882351</v>
      </c>
      <c r="D35571" s="22" t="s">
        <v>99</v>
      </c>
      <c r="E35571">
        <v>332</v>
      </c>
      <c r="F35571">
        <v>509729</v>
      </c>
      <c r="G35571" s="22" t="s">
        <v>24</v>
      </c>
      <c r="H35571" s="22" t="s">
        <v>99</v>
      </c>
      <c r="I35571" s="1">
        <v>45258</v>
      </c>
      <c r="J35571" s="22" t="s">
        <v>100</v>
      </c>
      <c r="K35571">
        <v>3</v>
      </c>
      <c r="L35571" s="22" t="s">
        <v>841</v>
      </c>
      <c r="M35571">
        <v>11</v>
      </c>
      <c r="N35571">
        <v>2023</v>
      </c>
      <c r="O35571" s="23">
        <v>0.86799768518518516</v>
      </c>
      <c r="P35571">
        <v>0</v>
      </c>
      <c r="Q35571" s="1"/>
      <c r="R35571" s="23"/>
      <c r="S35571" s="23"/>
      <c r="T35571" s="22" t="s">
        <v>431</v>
      </c>
      <c r="U35571" s="22" t="s">
        <v>10</v>
      </c>
      <c r="V35571">
        <v>0</v>
      </c>
      <c r="W35571" s="22" t="s">
        <v>433</v>
      </c>
      <c r="X35571" s="22" t="s">
        <v>99</v>
      </c>
      <c r="Y35571" s="22" t="s">
        <v>10</v>
      </c>
      <c r="AA35571">
        <v>0</v>
      </c>
      <c r="AB35571">
        <v>0</v>
      </c>
    </row>
    <row r="35572" spans="1:28" x14ac:dyDescent="0.25">
      <c r="A35572">
        <v>882352</v>
      </c>
      <c r="B35572">
        <v>882352</v>
      </c>
      <c r="D35572" s="22" t="s">
        <v>99</v>
      </c>
      <c r="E35572">
        <v>332</v>
      </c>
      <c r="F35572">
        <v>509729</v>
      </c>
      <c r="G35572" s="22" t="s">
        <v>24</v>
      </c>
      <c r="H35572" s="22" t="s">
        <v>99</v>
      </c>
      <c r="I35572" s="1">
        <v>45258</v>
      </c>
      <c r="J35572" s="22" t="s">
        <v>100</v>
      </c>
      <c r="K35572">
        <v>3</v>
      </c>
      <c r="L35572" s="22" t="s">
        <v>841</v>
      </c>
      <c r="M35572">
        <v>11</v>
      </c>
      <c r="N35572">
        <v>2023</v>
      </c>
      <c r="O35572" s="23">
        <v>0.86821759259259257</v>
      </c>
      <c r="P35572">
        <v>0</v>
      </c>
      <c r="Q35572" s="1"/>
      <c r="R35572" s="23"/>
      <c r="S35572" s="23"/>
      <c r="T35572" s="22" t="s">
        <v>431</v>
      </c>
      <c r="U35572" s="22" t="s">
        <v>10</v>
      </c>
      <c r="V35572">
        <v>0</v>
      </c>
      <c r="W35572" s="22" t="s">
        <v>433</v>
      </c>
      <c r="X35572" s="22" t="s">
        <v>99</v>
      </c>
      <c r="Y35572" s="22" t="s">
        <v>10</v>
      </c>
      <c r="AA35572">
        <v>0</v>
      </c>
      <c r="AB35572">
        <v>0</v>
      </c>
    </row>
    <row r="35573" spans="1:28" x14ac:dyDescent="0.25">
      <c r="A35573">
        <v>882353</v>
      </c>
      <c r="B35573">
        <v>882353</v>
      </c>
      <c r="D35573" s="22" t="s">
        <v>99</v>
      </c>
      <c r="E35573">
        <v>332</v>
      </c>
      <c r="F35573">
        <v>509729</v>
      </c>
      <c r="G35573" s="22" t="s">
        <v>24</v>
      </c>
      <c r="H35573" s="22" t="s">
        <v>99</v>
      </c>
      <c r="I35573" s="1">
        <v>45258</v>
      </c>
      <c r="J35573" s="22" t="s">
        <v>100</v>
      </c>
      <c r="K35573">
        <v>3</v>
      </c>
      <c r="L35573" s="22" t="s">
        <v>841</v>
      </c>
      <c r="M35573">
        <v>11</v>
      </c>
      <c r="N35573">
        <v>2023</v>
      </c>
      <c r="O35573" s="23">
        <v>0.86839120370370371</v>
      </c>
      <c r="P35573">
        <v>0</v>
      </c>
      <c r="Q35573" s="1"/>
      <c r="R35573" s="23"/>
      <c r="S35573" s="23"/>
      <c r="T35573" s="22" t="s">
        <v>436</v>
      </c>
      <c r="U35573" s="22" t="s">
        <v>10</v>
      </c>
      <c r="V35573">
        <v>0</v>
      </c>
      <c r="W35573" s="22" t="s">
        <v>433</v>
      </c>
      <c r="X35573" s="22" t="s">
        <v>437</v>
      </c>
      <c r="Y35573" s="22" t="s">
        <v>10</v>
      </c>
      <c r="AA35573">
        <v>0</v>
      </c>
      <c r="AB35573">
        <v>0</v>
      </c>
    </row>
    <row r="35574" spans="1:28" x14ac:dyDescent="0.25">
      <c r="A35574">
        <v>882354</v>
      </c>
      <c r="B35574">
        <v>882354</v>
      </c>
      <c r="D35574" s="22" t="s">
        <v>99</v>
      </c>
      <c r="E35574">
        <v>332</v>
      </c>
      <c r="F35574">
        <v>509729</v>
      </c>
      <c r="G35574" s="22" t="s">
        <v>24</v>
      </c>
      <c r="H35574" s="22" t="s">
        <v>99</v>
      </c>
      <c r="I35574" s="1">
        <v>45258</v>
      </c>
      <c r="J35574" s="22" t="s">
        <v>100</v>
      </c>
      <c r="K35574">
        <v>3</v>
      </c>
      <c r="L35574" s="22" t="s">
        <v>841</v>
      </c>
      <c r="M35574">
        <v>11</v>
      </c>
      <c r="N35574">
        <v>2023</v>
      </c>
      <c r="O35574" s="23">
        <v>0.86848379629629635</v>
      </c>
      <c r="P35574">
        <v>0</v>
      </c>
      <c r="Q35574" s="1"/>
      <c r="R35574" s="23"/>
      <c r="S35574" s="23"/>
      <c r="T35574" s="22" t="s">
        <v>444</v>
      </c>
      <c r="U35574" s="22" t="s">
        <v>10</v>
      </c>
      <c r="V35574">
        <v>0</v>
      </c>
      <c r="W35574" s="22" t="s">
        <v>433</v>
      </c>
      <c r="X35574" s="22" t="s">
        <v>445</v>
      </c>
      <c r="Y35574" s="22" t="s">
        <v>10</v>
      </c>
      <c r="AA35574">
        <v>0</v>
      </c>
      <c r="AB35574">
        <v>0</v>
      </c>
    </row>
    <row r="35575" spans="1:28" x14ac:dyDescent="0.25">
      <c r="A35575">
        <v>882355</v>
      </c>
      <c r="B35575">
        <v>882355</v>
      </c>
      <c r="D35575" s="22" t="s">
        <v>99</v>
      </c>
      <c r="E35575">
        <v>332</v>
      </c>
      <c r="F35575">
        <v>509729</v>
      </c>
      <c r="G35575" s="22" t="s">
        <v>24</v>
      </c>
      <c r="H35575" s="22" t="s">
        <v>99</v>
      </c>
      <c r="I35575" s="1">
        <v>45258</v>
      </c>
      <c r="J35575" s="22" t="s">
        <v>100</v>
      </c>
      <c r="K35575">
        <v>3</v>
      </c>
      <c r="L35575" s="22" t="s">
        <v>841</v>
      </c>
      <c r="M35575">
        <v>11</v>
      </c>
      <c r="N35575">
        <v>2023</v>
      </c>
      <c r="O35575" s="23">
        <v>0.86876157407407406</v>
      </c>
      <c r="P35575">
        <v>0</v>
      </c>
      <c r="Q35575" s="1"/>
      <c r="R35575" s="23"/>
      <c r="S35575" s="23"/>
      <c r="T35575" s="22" t="s">
        <v>431</v>
      </c>
      <c r="U35575" s="22" t="s">
        <v>10</v>
      </c>
      <c r="V35575">
        <v>0</v>
      </c>
      <c r="W35575" s="22" t="s">
        <v>433</v>
      </c>
      <c r="X35575" s="22" t="s">
        <v>99</v>
      </c>
      <c r="Y35575" s="22" t="s">
        <v>10</v>
      </c>
      <c r="AA35575">
        <v>0</v>
      </c>
      <c r="AB35575">
        <v>0</v>
      </c>
    </row>
    <row r="35576" spans="1:28" x14ac:dyDescent="0.25">
      <c r="A35576">
        <v>882356</v>
      </c>
      <c r="B35576">
        <v>882356</v>
      </c>
      <c r="D35576" s="22" t="s">
        <v>99</v>
      </c>
      <c r="E35576">
        <v>332</v>
      </c>
      <c r="F35576">
        <v>509729</v>
      </c>
      <c r="G35576" s="22" t="s">
        <v>24</v>
      </c>
      <c r="H35576" s="22" t="s">
        <v>99</v>
      </c>
      <c r="I35576" s="1">
        <v>45258</v>
      </c>
      <c r="J35576" s="22" t="s">
        <v>100</v>
      </c>
      <c r="K35576">
        <v>3</v>
      </c>
      <c r="L35576" s="22" t="s">
        <v>841</v>
      </c>
      <c r="M35576">
        <v>11</v>
      </c>
      <c r="N35576">
        <v>2023</v>
      </c>
      <c r="O35576" s="23">
        <v>0.86918981481481483</v>
      </c>
      <c r="P35576">
        <v>0</v>
      </c>
      <c r="Q35576" s="1"/>
      <c r="R35576" s="23"/>
      <c r="S35576" s="23"/>
      <c r="T35576" s="22" t="s">
        <v>431</v>
      </c>
      <c r="U35576" s="22" t="s">
        <v>10</v>
      </c>
      <c r="V35576">
        <v>0</v>
      </c>
      <c r="W35576" s="22" t="s">
        <v>433</v>
      </c>
      <c r="X35576" s="22" t="s">
        <v>99</v>
      </c>
      <c r="Y35576" s="22" t="s">
        <v>10</v>
      </c>
      <c r="AA35576">
        <v>0</v>
      </c>
      <c r="AB35576">
        <v>0</v>
      </c>
    </row>
    <row r="35577" spans="1:28" x14ac:dyDescent="0.25">
      <c r="A35577">
        <v>882357</v>
      </c>
      <c r="B35577">
        <v>882357</v>
      </c>
      <c r="D35577" s="22" t="s">
        <v>99</v>
      </c>
      <c r="E35577">
        <v>332</v>
      </c>
      <c r="F35577">
        <v>509729</v>
      </c>
      <c r="G35577" s="22" t="s">
        <v>24</v>
      </c>
      <c r="H35577" s="22" t="s">
        <v>99</v>
      </c>
      <c r="I35577" s="1">
        <v>45258</v>
      </c>
      <c r="J35577" s="22" t="s">
        <v>100</v>
      </c>
      <c r="K35577">
        <v>3</v>
      </c>
      <c r="L35577" s="22" t="s">
        <v>841</v>
      </c>
      <c r="M35577">
        <v>11</v>
      </c>
      <c r="N35577">
        <v>2023</v>
      </c>
      <c r="O35577" s="23">
        <v>0.86924768518518514</v>
      </c>
      <c r="P35577">
        <v>0</v>
      </c>
      <c r="Q35577" s="1"/>
      <c r="R35577" s="23"/>
      <c r="S35577" s="23"/>
      <c r="T35577" s="22" t="s">
        <v>436</v>
      </c>
      <c r="U35577" s="22" t="s">
        <v>10</v>
      </c>
      <c r="V35577">
        <v>0</v>
      </c>
      <c r="W35577" s="22" t="s">
        <v>433</v>
      </c>
      <c r="X35577" s="22" t="s">
        <v>437</v>
      </c>
      <c r="Y35577" s="22" t="s">
        <v>10</v>
      </c>
      <c r="AA35577">
        <v>0</v>
      </c>
      <c r="AB35577">
        <v>0</v>
      </c>
    </row>
    <row r="35578" spans="1:28" x14ac:dyDescent="0.25">
      <c r="A35578">
        <v>882358</v>
      </c>
      <c r="B35578">
        <v>882358</v>
      </c>
      <c r="D35578" s="22" t="s">
        <v>99</v>
      </c>
      <c r="E35578">
        <v>332</v>
      </c>
      <c r="F35578">
        <v>509729</v>
      </c>
      <c r="G35578" s="22" t="s">
        <v>24</v>
      </c>
      <c r="H35578" s="22" t="s">
        <v>99</v>
      </c>
      <c r="I35578" s="1">
        <v>45258</v>
      </c>
      <c r="J35578" s="22" t="s">
        <v>100</v>
      </c>
      <c r="K35578">
        <v>3</v>
      </c>
      <c r="L35578" s="22" t="s">
        <v>841</v>
      </c>
      <c r="M35578">
        <v>11</v>
      </c>
      <c r="N35578">
        <v>2023</v>
      </c>
      <c r="O35578" s="23">
        <v>0.86928240740740736</v>
      </c>
      <c r="P35578">
        <v>0</v>
      </c>
      <c r="Q35578" s="1"/>
      <c r="R35578" s="23"/>
      <c r="S35578" s="23"/>
      <c r="T35578" s="22" t="s">
        <v>443</v>
      </c>
      <c r="U35578" s="22" t="s">
        <v>10</v>
      </c>
      <c r="V35578">
        <v>0</v>
      </c>
      <c r="W35578" s="22" t="s">
        <v>433</v>
      </c>
      <c r="X35578" s="22" t="s">
        <v>443</v>
      </c>
      <c r="Y35578" s="22" t="s">
        <v>10</v>
      </c>
      <c r="AA35578">
        <v>0</v>
      </c>
      <c r="AB35578">
        <v>0</v>
      </c>
    </row>
    <row r="35579" spans="1:28" x14ac:dyDescent="0.25">
      <c r="A35579">
        <v>882359</v>
      </c>
      <c r="B35579">
        <v>882359</v>
      </c>
      <c r="D35579" s="22" t="s">
        <v>99</v>
      </c>
      <c r="E35579">
        <v>332</v>
      </c>
      <c r="F35579">
        <v>509729</v>
      </c>
      <c r="G35579" s="22" t="s">
        <v>24</v>
      </c>
      <c r="H35579" s="22" t="s">
        <v>99</v>
      </c>
      <c r="I35579" s="1">
        <v>45258</v>
      </c>
      <c r="J35579" s="22" t="s">
        <v>100</v>
      </c>
      <c r="K35579">
        <v>3</v>
      </c>
      <c r="L35579" s="22" t="s">
        <v>841</v>
      </c>
      <c r="M35579">
        <v>11</v>
      </c>
      <c r="N35579">
        <v>2023</v>
      </c>
      <c r="O35579" s="23">
        <v>0.86934027777777778</v>
      </c>
      <c r="P35579">
        <v>0</v>
      </c>
      <c r="Q35579" s="1"/>
      <c r="R35579" s="23"/>
      <c r="S35579" s="23"/>
      <c r="T35579" s="22" t="s">
        <v>431</v>
      </c>
      <c r="U35579" s="22" t="s">
        <v>10</v>
      </c>
      <c r="V35579">
        <v>0</v>
      </c>
      <c r="W35579" s="22" t="s">
        <v>433</v>
      </c>
      <c r="X35579" s="22" t="s">
        <v>99</v>
      </c>
      <c r="Y35579" s="22" t="s">
        <v>10</v>
      </c>
      <c r="AA35579">
        <v>0</v>
      </c>
      <c r="AB35579">
        <v>0</v>
      </c>
    </row>
    <row r="35580" spans="1:28" x14ac:dyDescent="0.25">
      <c r="A35580">
        <v>882360</v>
      </c>
      <c r="B35580">
        <v>882360</v>
      </c>
      <c r="D35580" s="22" t="s">
        <v>99</v>
      </c>
      <c r="E35580">
        <v>332</v>
      </c>
      <c r="F35580">
        <v>509729</v>
      </c>
      <c r="G35580" s="22" t="s">
        <v>24</v>
      </c>
      <c r="H35580" s="22" t="s">
        <v>99</v>
      </c>
      <c r="I35580" s="1">
        <v>45258</v>
      </c>
      <c r="J35580" s="22" t="s">
        <v>100</v>
      </c>
      <c r="K35580">
        <v>3</v>
      </c>
      <c r="L35580" s="22" t="s">
        <v>841</v>
      </c>
      <c r="M35580">
        <v>11</v>
      </c>
      <c r="N35580">
        <v>2023</v>
      </c>
      <c r="O35580" s="23">
        <v>0.86936342592592597</v>
      </c>
      <c r="P35580">
        <v>0</v>
      </c>
      <c r="Q35580" s="1"/>
      <c r="R35580" s="23"/>
      <c r="S35580" s="23"/>
      <c r="T35580" s="22" t="s">
        <v>436</v>
      </c>
      <c r="U35580" s="22" t="s">
        <v>10</v>
      </c>
      <c r="V35580">
        <v>0</v>
      </c>
      <c r="W35580" s="22" t="s">
        <v>433</v>
      </c>
      <c r="X35580" s="22" t="s">
        <v>437</v>
      </c>
      <c r="Y35580" s="22" t="s">
        <v>10</v>
      </c>
      <c r="AA35580">
        <v>0</v>
      </c>
      <c r="AB35580">
        <v>0</v>
      </c>
    </row>
    <row r="35581" spans="1:28" x14ac:dyDescent="0.25">
      <c r="A35581">
        <v>882361</v>
      </c>
      <c r="B35581">
        <v>882361</v>
      </c>
      <c r="D35581" s="22" t="s">
        <v>99</v>
      </c>
      <c r="E35581">
        <v>332</v>
      </c>
      <c r="F35581">
        <v>509729</v>
      </c>
      <c r="G35581" s="22" t="s">
        <v>24</v>
      </c>
      <c r="H35581" s="22" t="s">
        <v>99</v>
      </c>
      <c r="I35581" s="1">
        <v>45258</v>
      </c>
      <c r="J35581" s="22" t="s">
        <v>100</v>
      </c>
      <c r="K35581">
        <v>3</v>
      </c>
      <c r="L35581" s="22" t="s">
        <v>841</v>
      </c>
      <c r="M35581">
        <v>11</v>
      </c>
      <c r="N35581">
        <v>2023</v>
      </c>
      <c r="O35581" s="23">
        <v>0.8693981481481482</v>
      </c>
      <c r="P35581">
        <v>0</v>
      </c>
      <c r="Q35581" s="1"/>
      <c r="R35581" s="23"/>
      <c r="S35581" s="23"/>
      <c r="T35581" s="22" t="s">
        <v>443</v>
      </c>
      <c r="U35581" s="22" t="s">
        <v>10</v>
      </c>
      <c r="V35581">
        <v>0</v>
      </c>
      <c r="W35581" s="22" t="s">
        <v>433</v>
      </c>
      <c r="X35581" s="22" t="s">
        <v>443</v>
      </c>
      <c r="Y35581" s="22" t="s">
        <v>10</v>
      </c>
      <c r="AA35581">
        <v>0</v>
      </c>
      <c r="AB35581">
        <v>0</v>
      </c>
    </row>
    <row r="35582" spans="1:28" x14ac:dyDescent="0.25">
      <c r="A35582">
        <v>882362</v>
      </c>
      <c r="B35582">
        <v>882362</v>
      </c>
      <c r="D35582" s="22" t="s">
        <v>99</v>
      </c>
      <c r="E35582">
        <v>332</v>
      </c>
      <c r="F35582">
        <v>509729</v>
      </c>
      <c r="G35582" s="22" t="s">
        <v>24</v>
      </c>
      <c r="H35582" s="22" t="s">
        <v>99</v>
      </c>
      <c r="I35582" s="1">
        <v>45258</v>
      </c>
      <c r="J35582" s="22" t="s">
        <v>100</v>
      </c>
      <c r="K35582">
        <v>3</v>
      </c>
      <c r="L35582" s="22" t="s">
        <v>841</v>
      </c>
      <c r="M35582">
        <v>11</v>
      </c>
      <c r="N35582">
        <v>2023</v>
      </c>
      <c r="O35582" s="23">
        <v>0.86966435185185187</v>
      </c>
      <c r="P35582">
        <v>0</v>
      </c>
      <c r="Q35582" s="1"/>
      <c r="R35582" s="23"/>
      <c r="S35582" s="23"/>
      <c r="T35582" s="22" t="s">
        <v>431</v>
      </c>
      <c r="U35582" s="22" t="s">
        <v>10</v>
      </c>
      <c r="V35582">
        <v>0</v>
      </c>
      <c r="W35582" s="22" t="s">
        <v>433</v>
      </c>
      <c r="X35582" s="22" t="s">
        <v>99</v>
      </c>
      <c r="Y35582" s="22" t="s">
        <v>10</v>
      </c>
      <c r="AA35582">
        <v>0</v>
      </c>
      <c r="AB35582">
        <v>0</v>
      </c>
    </row>
    <row r="35583" spans="1:28" x14ac:dyDescent="0.25">
      <c r="A35583">
        <v>882363</v>
      </c>
      <c r="B35583">
        <v>882363</v>
      </c>
      <c r="D35583" s="22" t="s">
        <v>99</v>
      </c>
      <c r="E35583">
        <v>332</v>
      </c>
      <c r="F35583">
        <v>509729</v>
      </c>
      <c r="G35583" s="22" t="s">
        <v>24</v>
      </c>
      <c r="H35583" s="22" t="s">
        <v>99</v>
      </c>
      <c r="I35583" s="1">
        <v>45258</v>
      </c>
      <c r="J35583" s="22" t="s">
        <v>100</v>
      </c>
      <c r="K35583">
        <v>3</v>
      </c>
      <c r="L35583" s="22" t="s">
        <v>841</v>
      </c>
      <c r="M35583">
        <v>11</v>
      </c>
      <c r="N35583">
        <v>2023</v>
      </c>
      <c r="O35583" s="23">
        <v>0.86981481481481482</v>
      </c>
      <c r="P35583">
        <v>0</v>
      </c>
      <c r="Q35583" s="1"/>
      <c r="R35583" s="23"/>
      <c r="S35583" s="23"/>
      <c r="T35583" s="22" t="s">
        <v>436</v>
      </c>
      <c r="U35583" s="22" t="s">
        <v>10</v>
      </c>
      <c r="V35583">
        <v>0</v>
      </c>
      <c r="W35583" s="22" t="s">
        <v>433</v>
      </c>
      <c r="X35583" s="22" t="s">
        <v>437</v>
      </c>
      <c r="Y35583" s="22" t="s">
        <v>10</v>
      </c>
      <c r="AA35583">
        <v>0</v>
      </c>
      <c r="AB35583">
        <v>0</v>
      </c>
    </row>
    <row r="35584" spans="1:28" x14ac:dyDescent="0.25">
      <c r="A35584">
        <v>882364</v>
      </c>
      <c r="B35584">
        <v>882364</v>
      </c>
      <c r="D35584" s="22" t="s">
        <v>99</v>
      </c>
      <c r="E35584">
        <v>332</v>
      </c>
      <c r="F35584">
        <v>509729</v>
      </c>
      <c r="G35584" s="22" t="s">
        <v>24</v>
      </c>
      <c r="H35584" s="22" t="s">
        <v>99</v>
      </c>
      <c r="I35584" s="1">
        <v>45258</v>
      </c>
      <c r="J35584" s="22" t="s">
        <v>100</v>
      </c>
      <c r="K35584">
        <v>3</v>
      </c>
      <c r="L35584" s="22" t="s">
        <v>841</v>
      </c>
      <c r="M35584">
        <v>11</v>
      </c>
      <c r="N35584">
        <v>2023</v>
      </c>
      <c r="O35584" s="23">
        <v>0.87002314814814818</v>
      </c>
      <c r="P35584">
        <v>0</v>
      </c>
      <c r="Q35584" s="1"/>
      <c r="R35584" s="23"/>
      <c r="S35584" s="23"/>
      <c r="T35584" s="22" t="s">
        <v>662</v>
      </c>
      <c r="U35584" s="22" t="s">
        <v>10</v>
      </c>
      <c r="V35584">
        <v>0</v>
      </c>
      <c r="W35584" s="22" t="s">
        <v>433</v>
      </c>
      <c r="X35584" s="22" t="s">
        <v>662</v>
      </c>
      <c r="Y35584" s="22" t="s">
        <v>10</v>
      </c>
      <c r="AA35584">
        <v>0</v>
      </c>
      <c r="AB35584">
        <v>0</v>
      </c>
    </row>
    <row r="35585" spans="1:28" x14ac:dyDescent="0.25">
      <c r="A35585">
        <v>882365</v>
      </c>
      <c r="B35585">
        <v>882365</v>
      </c>
      <c r="D35585" s="22" t="s">
        <v>99</v>
      </c>
      <c r="E35585">
        <v>332</v>
      </c>
      <c r="F35585">
        <v>509729</v>
      </c>
      <c r="G35585" s="22" t="s">
        <v>24</v>
      </c>
      <c r="H35585" s="22" t="s">
        <v>99</v>
      </c>
      <c r="I35585" s="1">
        <v>45258</v>
      </c>
      <c r="J35585" s="22" t="s">
        <v>100</v>
      </c>
      <c r="K35585">
        <v>3</v>
      </c>
      <c r="L35585" s="22" t="s">
        <v>841</v>
      </c>
      <c r="M35585">
        <v>11</v>
      </c>
      <c r="N35585">
        <v>2023</v>
      </c>
      <c r="O35585" s="23">
        <v>0.87048611111111107</v>
      </c>
      <c r="P35585">
        <v>0</v>
      </c>
      <c r="Q35585" s="1"/>
      <c r="R35585" s="23"/>
      <c r="S35585" s="23"/>
      <c r="T35585" s="22" t="s">
        <v>443</v>
      </c>
      <c r="U35585" s="22" t="s">
        <v>10</v>
      </c>
      <c r="V35585">
        <v>0</v>
      </c>
      <c r="W35585" s="22" t="s">
        <v>433</v>
      </c>
      <c r="X35585" s="22" t="s">
        <v>443</v>
      </c>
      <c r="Y35585" s="22" t="s">
        <v>10</v>
      </c>
      <c r="AA35585">
        <v>0</v>
      </c>
      <c r="AB35585">
        <v>0</v>
      </c>
    </row>
    <row r="35586" spans="1:28" x14ac:dyDescent="0.25">
      <c r="A35586">
        <v>882366</v>
      </c>
      <c r="B35586">
        <v>882366</v>
      </c>
      <c r="D35586" s="22" t="s">
        <v>99</v>
      </c>
      <c r="E35586">
        <v>332</v>
      </c>
      <c r="F35586">
        <v>509729</v>
      </c>
      <c r="G35586" s="22" t="s">
        <v>24</v>
      </c>
      <c r="H35586" s="22" t="s">
        <v>99</v>
      </c>
      <c r="I35586" s="1">
        <v>45258</v>
      </c>
      <c r="J35586" s="22" t="s">
        <v>100</v>
      </c>
      <c r="K35586">
        <v>3</v>
      </c>
      <c r="L35586" s="22" t="s">
        <v>841</v>
      </c>
      <c r="M35586">
        <v>11</v>
      </c>
      <c r="N35586">
        <v>2023</v>
      </c>
      <c r="O35586" s="23">
        <v>0.87071759259259263</v>
      </c>
      <c r="P35586">
        <v>0</v>
      </c>
      <c r="Q35586" s="1"/>
      <c r="R35586" s="23"/>
      <c r="S35586" s="23"/>
      <c r="T35586" s="22" t="s">
        <v>434</v>
      </c>
      <c r="U35586" s="22" t="s">
        <v>10</v>
      </c>
      <c r="V35586">
        <v>0</v>
      </c>
      <c r="W35586" s="22" t="s">
        <v>433</v>
      </c>
      <c r="X35586" s="22" t="s">
        <v>435</v>
      </c>
      <c r="Y35586" s="22" t="s">
        <v>10</v>
      </c>
      <c r="AA35586">
        <v>0</v>
      </c>
      <c r="AB35586">
        <v>0</v>
      </c>
    </row>
    <row r="35587" spans="1:28" x14ac:dyDescent="0.25">
      <c r="A35587">
        <v>882389</v>
      </c>
      <c r="B35587">
        <v>882389</v>
      </c>
      <c r="D35587" s="22" t="s">
        <v>99</v>
      </c>
      <c r="E35587">
        <v>332</v>
      </c>
      <c r="F35587">
        <v>509729</v>
      </c>
      <c r="G35587" s="22" t="s">
        <v>24</v>
      </c>
      <c r="H35587" s="22" t="s">
        <v>99</v>
      </c>
      <c r="I35587" s="1">
        <v>45258</v>
      </c>
      <c r="J35587" s="22" t="s">
        <v>100</v>
      </c>
      <c r="K35587">
        <v>3</v>
      </c>
      <c r="L35587" s="22" t="s">
        <v>841</v>
      </c>
      <c r="M35587">
        <v>11</v>
      </c>
      <c r="N35587">
        <v>2023</v>
      </c>
      <c r="O35587" s="23">
        <v>0.87590277777777781</v>
      </c>
      <c r="P35587">
        <v>0</v>
      </c>
      <c r="Q35587" s="1"/>
      <c r="R35587" s="23"/>
      <c r="S35587" s="23"/>
      <c r="T35587" s="22" t="s">
        <v>431</v>
      </c>
      <c r="U35587" s="22" t="s">
        <v>10</v>
      </c>
      <c r="V35587">
        <v>0</v>
      </c>
      <c r="W35587" s="22" t="s">
        <v>433</v>
      </c>
      <c r="X35587" s="22" t="s">
        <v>99</v>
      </c>
      <c r="Y35587" s="22" t="s">
        <v>10</v>
      </c>
      <c r="AA35587">
        <v>0</v>
      </c>
      <c r="AB35587">
        <v>0</v>
      </c>
    </row>
    <row r="35588" spans="1:28" x14ac:dyDescent="0.25">
      <c r="A35588">
        <v>882390</v>
      </c>
      <c r="B35588">
        <v>882390</v>
      </c>
      <c r="D35588" s="22" t="s">
        <v>99</v>
      </c>
      <c r="E35588">
        <v>332</v>
      </c>
      <c r="F35588">
        <v>509729</v>
      </c>
      <c r="G35588" s="22" t="s">
        <v>24</v>
      </c>
      <c r="H35588" s="22" t="s">
        <v>99</v>
      </c>
      <c r="I35588" s="1">
        <v>45258</v>
      </c>
      <c r="J35588" s="22" t="s">
        <v>100</v>
      </c>
      <c r="K35588">
        <v>3</v>
      </c>
      <c r="L35588" s="22" t="s">
        <v>841</v>
      </c>
      <c r="M35588">
        <v>11</v>
      </c>
      <c r="N35588">
        <v>2023</v>
      </c>
      <c r="O35588" s="23">
        <v>0.87612268518518521</v>
      </c>
      <c r="P35588">
        <v>0</v>
      </c>
      <c r="Q35588" s="1"/>
      <c r="R35588" s="23"/>
      <c r="S35588" s="23"/>
      <c r="T35588" s="22" t="s">
        <v>436</v>
      </c>
      <c r="U35588" s="22" t="s">
        <v>10</v>
      </c>
      <c r="V35588">
        <v>0</v>
      </c>
      <c r="W35588" s="22" t="s">
        <v>433</v>
      </c>
      <c r="X35588" s="22" t="s">
        <v>437</v>
      </c>
      <c r="Y35588" s="22" t="s">
        <v>10</v>
      </c>
      <c r="AA35588">
        <v>0</v>
      </c>
      <c r="AB35588">
        <v>0</v>
      </c>
    </row>
    <row r="35589" spans="1:28" x14ac:dyDescent="0.25">
      <c r="A35589">
        <v>882391</v>
      </c>
      <c r="B35589">
        <v>882391</v>
      </c>
      <c r="D35589" s="22" t="s">
        <v>99</v>
      </c>
      <c r="E35589">
        <v>332</v>
      </c>
      <c r="F35589">
        <v>509729</v>
      </c>
      <c r="G35589" s="22" t="s">
        <v>24</v>
      </c>
      <c r="H35589" s="22" t="s">
        <v>99</v>
      </c>
      <c r="I35589" s="1">
        <v>45258</v>
      </c>
      <c r="J35589" s="22" t="s">
        <v>100</v>
      </c>
      <c r="K35589">
        <v>3</v>
      </c>
      <c r="L35589" s="22" t="s">
        <v>841</v>
      </c>
      <c r="M35589">
        <v>11</v>
      </c>
      <c r="N35589">
        <v>2023</v>
      </c>
      <c r="O35589" s="23">
        <v>0.87616898148148148</v>
      </c>
      <c r="P35589">
        <v>0</v>
      </c>
      <c r="Q35589" s="1"/>
      <c r="R35589" s="23"/>
      <c r="S35589" s="23"/>
      <c r="T35589" s="22" t="s">
        <v>438</v>
      </c>
      <c r="U35589" s="22" t="s">
        <v>10</v>
      </c>
      <c r="V35589">
        <v>0</v>
      </c>
      <c r="W35589" s="22" t="s">
        <v>433</v>
      </c>
      <c r="X35589" s="22" t="s">
        <v>439</v>
      </c>
      <c r="Y35589" s="22" t="s">
        <v>10</v>
      </c>
      <c r="AA35589">
        <v>0</v>
      </c>
      <c r="AB35589">
        <v>0</v>
      </c>
    </row>
    <row r="35590" spans="1:28" x14ac:dyDescent="0.25">
      <c r="A35590">
        <v>882392</v>
      </c>
      <c r="B35590">
        <v>882392</v>
      </c>
      <c r="D35590" s="22" t="s">
        <v>99</v>
      </c>
      <c r="E35590">
        <v>332</v>
      </c>
      <c r="F35590">
        <v>509729</v>
      </c>
      <c r="G35590" s="22" t="s">
        <v>24</v>
      </c>
      <c r="H35590" s="22" t="s">
        <v>99</v>
      </c>
      <c r="I35590" s="1">
        <v>45258</v>
      </c>
      <c r="J35590" s="22" t="s">
        <v>100</v>
      </c>
      <c r="K35590">
        <v>3</v>
      </c>
      <c r="L35590" s="22" t="s">
        <v>841</v>
      </c>
      <c r="M35590">
        <v>11</v>
      </c>
      <c r="N35590">
        <v>2023</v>
      </c>
      <c r="O35590" s="23">
        <v>0.87623842592592593</v>
      </c>
      <c r="P35590">
        <v>0</v>
      </c>
      <c r="Q35590" s="1"/>
      <c r="R35590" s="23"/>
      <c r="S35590" s="23"/>
      <c r="T35590" s="22" t="s">
        <v>436</v>
      </c>
      <c r="U35590" s="22" t="s">
        <v>10</v>
      </c>
      <c r="V35590">
        <v>0</v>
      </c>
      <c r="W35590" s="22" t="s">
        <v>433</v>
      </c>
      <c r="X35590" s="22" t="s">
        <v>437</v>
      </c>
      <c r="Y35590" s="22" t="s">
        <v>10</v>
      </c>
      <c r="AA35590">
        <v>0</v>
      </c>
      <c r="AB35590">
        <v>0</v>
      </c>
    </row>
    <row r="35591" spans="1:28" x14ac:dyDescent="0.25">
      <c r="A35591">
        <v>882393</v>
      </c>
      <c r="B35591">
        <v>882393</v>
      </c>
      <c r="D35591" s="22" t="s">
        <v>99</v>
      </c>
      <c r="E35591">
        <v>332</v>
      </c>
      <c r="F35591">
        <v>509729</v>
      </c>
      <c r="G35591" s="22" t="s">
        <v>24</v>
      </c>
      <c r="H35591" s="22" t="s">
        <v>99</v>
      </c>
      <c r="I35591" s="1">
        <v>45258</v>
      </c>
      <c r="J35591" s="22" t="s">
        <v>100</v>
      </c>
      <c r="K35591">
        <v>3</v>
      </c>
      <c r="L35591" s="22" t="s">
        <v>841</v>
      </c>
      <c r="M35591">
        <v>11</v>
      </c>
      <c r="N35591">
        <v>2023</v>
      </c>
      <c r="O35591" s="23">
        <v>0.87637731481481485</v>
      </c>
      <c r="P35591">
        <v>0</v>
      </c>
      <c r="Q35591" s="1"/>
      <c r="R35591" s="23"/>
      <c r="S35591" s="23"/>
      <c r="T35591" s="22" t="s">
        <v>436</v>
      </c>
      <c r="U35591" s="22" t="s">
        <v>10</v>
      </c>
      <c r="V35591">
        <v>0</v>
      </c>
      <c r="W35591" s="22" t="s">
        <v>433</v>
      </c>
      <c r="X35591" s="22" t="s">
        <v>437</v>
      </c>
      <c r="Y35591" s="22" t="s">
        <v>10</v>
      </c>
      <c r="AA35591">
        <v>0</v>
      </c>
      <c r="AB35591">
        <v>0</v>
      </c>
    </row>
    <row r="35592" spans="1:28" x14ac:dyDescent="0.25">
      <c r="A35592">
        <v>882394</v>
      </c>
      <c r="B35592">
        <v>882394</v>
      </c>
      <c r="D35592" s="22" t="s">
        <v>99</v>
      </c>
      <c r="E35592">
        <v>332</v>
      </c>
      <c r="F35592">
        <v>509729</v>
      </c>
      <c r="G35592" s="22" t="s">
        <v>24</v>
      </c>
      <c r="H35592" s="22" t="s">
        <v>99</v>
      </c>
      <c r="I35592" s="1">
        <v>45258</v>
      </c>
      <c r="J35592" s="22" t="s">
        <v>100</v>
      </c>
      <c r="K35592">
        <v>3</v>
      </c>
      <c r="L35592" s="22" t="s">
        <v>841</v>
      </c>
      <c r="M35592">
        <v>11</v>
      </c>
      <c r="N35592">
        <v>2023</v>
      </c>
      <c r="O35592" s="23">
        <v>0.87646990740740738</v>
      </c>
      <c r="P35592">
        <v>0</v>
      </c>
      <c r="Q35592" s="1"/>
      <c r="R35592" s="23"/>
      <c r="S35592" s="23"/>
      <c r="T35592" s="22" t="s">
        <v>443</v>
      </c>
      <c r="U35592" s="22" t="s">
        <v>10</v>
      </c>
      <c r="V35592">
        <v>0</v>
      </c>
      <c r="W35592" s="22" t="s">
        <v>433</v>
      </c>
      <c r="X35592" s="22" t="s">
        <v>443</v>
      </c>
      <c r="Y35592" s="22" t="s">
        <v>10</v>
      </c>
      <c r="AA35592">
        <v>0</v>
      </c>
      <c r="AB35592">
        <v>0</v>
      </c>
    </row>
    <row r="35593" spans="1:28" x14ac:dyDescent="0.25">
      <c r="A35593">
        <v>882395</v>
      </c>
      <c r="B35593">
        <v>882395</v>
      </c>
      <c r="D35593" s="22" t="s">
        <v>99</v>
      </c>
      <c r="E35593">
        <v>332</v>
      </c>
      <c r="F35593">
        <v>509729</v>
      </c>
      <c r="G35593" s="22" t="s">
        <v>24</v>
      </c>
      <c r="H35593" s="22" t="s">
        <v>99</v>
      </c>
      <c r="I35593" s="1">
        <v>45258</v>
      </c>
      <c r="J35593" s="22" t="s">
        <v>100</v>
      </c>
      <c r="K35593">
        <v>3</v>
      </c>
      <c r="L35593" s="22" t="s">
        <v>841</v>
      </c>
      <c r="M35593">
        <v>11</v>
      </c>
      <c r="N35593">
        <v>2023</v>
      </c>
      <c r="O35593" s="23">
        <v>0.87660879629629629</v>
      </c>
      <c r="P35593">
        <v>0</v>
      </c>
      <c r="Q35593" s="1"/>
      <c r="R35593" s="23"/>
      <c r="S35593" s="23"/>
      <c r="T35593" s="22" t="s">
        <v>442</v>
      </c>
      <c r="U35593" s="22" t="s">
        <v>10</v>
      </c>
      <c r="V35593">
        <v>0</v>
      </c>
      <c r="W35593" s="22" t="s">
        <v>433</v>
      </c>
      <c r="X35593" s="22" t="s">
        <v>442</v>
      </c>
      <c r="Y35593" s="22" t="s">
        <v>10</v>
      </c>
      <c r="AA35593">
        <v>0</v>
      </c>
      <c r="AB35593">
        <v>0</v>
      </c>
    </row>
    <row r="35594" spans="1:28" x14ac:dyDescent="0.25">
      <c r="A35594">
        <v>882396</v>
      </c>
      <c r="B35594">
        <v>882396</v>
      </c>
      <c r="D35594" s="22" t="s">
        <v>99</v>
      </c>
      <c r="E35594">
        <v>332</v>
      </c>
      <c r="F35594">
        <v>509729</v>
      </c>
      <c r="G35594" s="22" t="s">
        <v>24</v>
      </c>
      <c r="H35594" s="22" t="s">
        <v>99</v>
      </c>
      <c r="I35594" s="1">
        <v>45258</v>
      </c>
      <c r="J35594" s="22" t="s">
        <v>100</v>
      </c>
      <c r="K35594">
        <v>3</v>
      </c>
      <c r="L35594" s="22" t="s">
        <v>841</v>
      </c>
      <c r="M35594">
        <v>11</v>
      </c>
      <c r="N35594">
        <v>2023</v>
      </c>
      <c r="O35594" s="23">
        <v>0.87700231481481483</v>
      </c>
      <c r="P35594">
        <v>0</v>
      </c>
      <c r="Q35594" s="1"/>
      <c r="R35594" s="23"/>
      <c r="S35594" s="23"/>
      <c r="T35594" s="22" t="s">
        <v>436</v>
      </c>
      <c r="U35594" s="22" t="s">
        <v>10</v>
      </c>
      <c r="V35594">
        <v>0</v>
      </c>
      <c r="W35594" s="22" t="s">
        <v>433</v>
      </c>
      <c r="X35594" s="22" t="s">
        <v>437</v>
      </c>
      <c r="Y35594" s="22" t="s">
        <v>10</v>
      </c>
      <c r="AA35594">
        <v>0</v>
      </c>
      <c r="AB35594">
        <v>0</v>
      </c>
    </row>
    <row r="35595" spans="1:28" x14ac:dyDescent="0.25">
      <c r="A35595">
        <v>882397</v>
      </c>
      <c r="B35595">
        <v>882397</v>
      </c>
      <c r="D35595" s="22" t="s">
        <v>99</v>
      </c>
      <c r="E35595">
        <v>332</v>
      </c>
      <c r="F35595">
        <v>509729</v>
      </c>
      <c r="G35595" s="22" t="s">
        <v>24</v>
      </c>
      <c r="H35595" s="22" t="s">
        <v>99</v>
      </c>
      <c r="I35595" s="1">
        <v>45258</v>
      </c>
      <c r="J35595" s="22" t="s">
        <v>100</v>
      </c>
      <c r="K35595">
        <v>3</v>
      </c>
      <c r="L35595" s="22" t="s">
        <v>841</v>
      </c>
      <c r="M35595">
        <v>11</v>
      </c>
      <c r="N35595">
        <v>2023</v>
      </c>
      <c r="O35595" s="23">
        <v>0.87716435185185182</v>
      </c>
      <c r="P35595">
        <v>0</v>
      </c>
      <c r="Q35595" s="1"/>
      <c r="R35595" s="23"/>
      <c r="S35595" s="23"/>
      <c r="T35595" s="22" t="s">
        <v>444</v>
      </c>
      <c r="U35595" s="22" t="s">
        <v>10</v>
      </c>
      <c r="V35595">
        <v>0</v>
      </c>
      <c r="W35595" s="22" t="s">
        <v>433</v>
      </c>
      <c r="X35595" s="22" t="s">
        <v>445</v>
      </c>
      <c r="Y35595" s="22" t="s">
        <v>10</v>
      </c>
      <c r="AA35595">
        <v>0</v>
      </c>
      <c r="AB35595">
        <v>0</v>
      </c>
    </row>
    <row r="35596" spans="1:28" x14ac:dyDescent="0.25">
      <c r="A35596">
        <v>882398</v>
      </c>
      <c r="B35596">
        <v>882398</v>
      </c>
      <c r="D35596" s="22" t="s">
        <v>99</v>
      </c>
      <c r="E35596">
        <v>332</v>
      </c>
      <c r="F35596">
        <v>509729</v>
      </c>
      <c r="G35596" s="22" t="s">
        <v>24</v>
      </c>
      <c r="H35596" s="22" t="s">
        <v>99</v>
      </c>
      <c r="I35596" s="1">
        <v>45258</v>
      </c>
      <c r="J35596" s="22" t="s">
        <v>100</v>
      </c>
      <c r="K35596">
        <v>3</v>
      </c>
      <c r="L35596" s="22" t="s">
        <v>841</v>
      </c>
      <c r="M35596">
        <v>11</v>
      </c>
      <c r="N35596">
        <v>2023</v>
      </c>
      <c r="O35596" s="23">
        <v>0.87730324074074073</v>
      </c>
      <c r="P35596">
        <v>0</v>
      </c>
      <c r="Q35596" s="1"/>
      <c r="R35596" s="23"/>
      <c r="S35596" s="23"/>
      <c r="T35596" s="22" t="s">
        <v>431</v>
      </c>
      <c r="U35596" s="22" t="s">
        <v>10</v>
      </c>
      <c r="V35596">
        <v>0</v>
      </c>
      <c r="W35596" s="22" t="s">
        <v>433</v>
      </c>
      <c r="X35596" s="22" t="s">
        <v>99</v>
      </c>
      <c r="Y35596" s="22" t="s">
        <v>10</v>
      </c>
      <c r="AA35596">
        <v>0</v>
      </c>
      <c r="AB35596">
        <v>0</v>
      </c>
    </row>
    <row r="35597" spans="1:28" x14ac:dyDescent="0.25">
      <c r="A35597">
        <v>882399</v>
      </c>
      <c r="B35597">
        <v>882399</v>
      </c>
      <c r="D35597" s="22" t="s">
        <v>99</v>
      </c>
      <c r="E35597">
        <v>332</v>
      </c>
      <c r="F35597">
        <v>509729</v>
      </c>
      <c r="G35597" s="22" t="s">
        <v>24</v>
      </c>
      <c r="H35597" s="22" t="s">
        <v>99</v>
      </c>
      <c r="I35597" s="1">
        <v>45258</v>
      </c>
      <c r="J35597" s="22" t="s">
        <v>100</v>
      </c>
      <c r="K35597">
        <v>3</v>
      </c>
      <c r="L35597" s="22" t="s">
        <v>841</v>
      </c>
      <c r="M35597">
        <v>11</v>
      </c>
      <c r="N35597">
        <v>2023</v>
      </c>
      <c r="O35597" s="23">
        <v>0.87752314814814814</v>
      </c>
      <c r="P35597">
        <v>0</v>
      </c>
      <c r="Q35597" s="1"/>
      <c r="R35597" s="23"/>
      <c r="S35597" s="23"/>
      <c r="T35597" s="22" t="s">
        <v>436</v>
      </c>
      <c r="U35597" s="22" t="s">
        <v>10</v>
      </c>
      <c r="V35597">
        <v>0</v>
      </c>
      <c r="W35597" s="22" t="s">
        <v>433</v>
      </c>
      <c r="X35597" s="22" t="s">
        <v>437</v>
      </c>
      <c r="Y35597" s="22" t="s">
        <v>10</v>
      </c>
      <c r="AA35597">
        <v>0</v>
      </c>
      <c r="AB35597">
        <v>0</v>
      </c>
    </row>
    <row r="35598" spans="1:28" x14ac:dyDescent="0.25">
      <c r="A35598">
        <v>882400</v>
      </c>
      <c r="B35598">
        <v>882400</v>
      </c>
      <c r="D35598" s="22" t="s">
        <v>99</v>
      </c>
      <c r="E35598">
        <v>332</v>
      </c>
      <c r="F35598">
        <v>509729</v>
      </c>
      <c r="G35598" s="22" t="s">
        <v>24</v>
      </c>
      <c r="H35598" s="22" t="s">
        <v>99</v>
      </c>
      <c r="I35598" s="1">
        <v>45258</v>
      </c>
      <c r="J35598" s="22" t="s">
        <v>100</v>
      </c>
      <c r="K35598">
        <v>3</v>
      </c>
      <c r="L35598" s="22" t="s">
        <v>841</v>
      </c>
      <c r="M35598">
        <v>11</v>
      </c>
      <c r="N35598">
        <v>2023</v>
      </c>
      <c r="O35598" s="23">
        <v>0.87766203703703705</v>
      </c>
      <c r="P35598">
        <v>0</v>
      </c>
      <c r="Q35598" s="1"/>
      <c r="R35598" s="23"/>
      <c r="S35598" s="23"/>
      <c r="T35598" s="22" t="s">
        <v>434</v>
      </c>
      <c r="U35598" s="22" t="s">
        <v>10</v>
      </c>
      <c r="V35598">
        <v>0</v>
      </c>
      <c r="W35598" s="22" t="s">
        <v>433</v>
      </c>
      <c r="X35598" s="22" t="s">
        <v>435</v>
      </c>
      <c r="Y35598" s="22" t="s">
        <v>10</v>
      </c>
      <c r="AA35598">
        <v>0</v>
      </c>
      <c r="AB35598">
        <v>0</v>
      </c>
    </row>
    <row r="35599" spans="1:28" x14ac:dyDescent="0.25">
      <c r="A35599">
        <v>882401</v>
      </c>
      <c r="B35599">
        <v>882401</v>
      </c>
      <c r="D35599" s="22" t="s">
        <v>99</v>
      </c>
      <c r="E35599">
        <v>332</v>
      </c>
      <c r="F35599">
        <v>509729</v>
      </c>
      <c r="G35599" s="22" t="s">
        <v>24</v>
      </c>
      <c r="H35599" s="22" t="s">
        <v>99</v>
      </c>
      <c r="I35599" s="1">
        <v>45258</v>
      </c>
      <c r="J35599" s="22" t="s">
        <v>100</v>
      </c>
      <c r="K35599">
        <v>3</v>
      </c>
      <c r="L35599" s="22" t="s">
        <v>841</v>
      </c>
      <c r="M35599">
        <v>11</v>
      </c>
      <c r="N35599">
        <v>2023</v>
      </c>
      <c r="O35599" s="23">
        <v>0.87789351851851849</v>
      </c>
      <c r="P35599">
        <v>0</v>
      </c>
      <c r="Q35599" s="1"/>
      <c r="R35599" s="23"/>
      <c r="S35599" s="23"/>
      <c r="T35599" s="22" t="s">
        <v>431</v>
      </c>
      <c r="U35599" s="22" t="s">
        <v>10</v>
      </c>
      <c r="V35599">
        <v>0</v>
      </c>
      <c r="W35599" s="22" t="s">
        <v>433</v>
      </c>
      <c r="X35599" s="22" t="s">
        <v>99</v>
      </c>
      <c r="Y35599" s="22" t="s">
        <v>10</v>
      </c>
      <c r="AA35599">
        <v>0</v>
      </c>
      <c r="AB35599">
        <v>0</v>
      </c>
    </row>
    <row r="35600" spans="1:28" x14ac:dyDescent="0.25">
      <c r="A35600">
        <v>882402</v>
      </c>
      <c r="B35600">
        <v>882402</v>
      </c>
      <c r="D35600" s="22" t="s">
        <v>99</v>
      </c>
      <c r="E35600">
        <v>332</v>
      </c>
      <c r="F35600">
        <v>509729</v>
      </c>
      <c r="G35600" s="22" t="s">
        <v>24</v>
      </c>
      <c r="H35600" s="22" t="s">
        <v>99</v>
      </c>
      <c r="I35600" s="1">
        <v>45258</v>
      </c>
      <c r="J35600" s="22" t="s">
        <v>100</v>
      </c>
      <c r="K35600">
        <v>3</v>
      </c>
      <c r="L35600" s="22" t="s">
        <v>841</v>
      </c>
      <c r="M35600">
        <v>11</v>
      </c>
      <c r="N35600">
        <v>2023</v>
      </c>
      <c r="O35600" s="23">
        <v>0.87793981481481487</v>
      </c>
      <c r="P35600">
        <v>0</v>
      </c>
      <c r="Q35600" s="1"/>
      <c r="R35600" s="23"/>
      <c r="S35600" s="23"/>
      <c r="T35600" s="22" t="s">
        <v>436</v>
      </c>
      <c r="U35600" s="22" t="s">
        <v>10</v>
      </c>
      <c r="V35600">
        <v>0</v>
      </c>
      <c r="W35600" s="22" t="s">
        <v>433</v>
      </c>
      <c r="X35600" s="22" t="s">
        <v>437</v>
      </c>
      <c r="Y35600" s="22" t="s">
        <v>10</v>
      </c>
      <c r="AA35600">
        <v>0</v>
      </c>
      <c r="AB35600">
        <v>0</v>
      </c>
    </row>
    <row r="35601" spans="1:28" x14ac:dyDescent="0.25">
      <c r="A35601">
        <v>882403</v>
      </c>
      <c r="B35601">
        <v>882403</v>
      </c>
      <c r="D35601" s="22" t="s">
        <v>99</v>
      </c>
      <c r="E35601">
        <v>332</v>
      </c>
      <c r="F35601">
        <v>509729</v>
      </c>
      <c r="G35601" s="22" t="s">
        <v>24</v>
      </c>
      <c r="H35601" s="22" t="s">
        <v>99</v>
      </c>
      <c r="I35601" s="1">
        <v>45258</v>
      </c>
      <c r="J35601" s="22" t="s">
        <v>100</v>
      </c>
      <c r="K35601">
        <v>3</v>
      </c>
      <c r="L35601" s="22" t="s">
        <v>841</v>
      </c>
      <c r="M35601">
        <v>11</v>
      </c>
      <c r="N35601">
        <v>2023</v>
      </c>
      <c r="O35601" s="23">
        <v>0.8781944444444445</v>
      </c>
      <c r="P35601">
        <v>0</v>
      </c>
      <c r="Q35601" s="1"/>
      <c r="R35601" s="23"/>
      <c r="S35601" s="23"/>
      <c r="T35601" s="22" t="s">
        <v>438</v>
      </c>
      <c r="U35601" s="22" t="s">
        <v>10</v>
      </c>
      <c r="V35601">
        <v>0</v>
      </c>
      <c r="W35601" s="22" t="s">
        <v>433</v>
      </c>
      <c r="X35601" s="22" t="s">
        <v>439</v>
      </c>
      <c r="Y35601" s="22" t="s">
        <v>10</v>
      </c>
      <c r="AA35601">
        <v>0</v>
      </c>
      <c r="AB35601">
        <v>0</v>
      </c>
    </row>
    <row r="35602" spans="1:28" x14ac:dyDescent="0.25">
      <c r="A35602">
        <v>882404</v>
      </c>
      <c r="B35602">
        <v>882404</v>
      </c>
      <c r="D35602" s="22" t="s">
        <v>99</v>
      </c>
      <c r="E35602">
        <v>332</v>
      </c>
      <c r="F35602">
        <v>509729</v>
      </c>
      <c r="G35602" s="22" t="s">
        <v>24</v>
      </c>
      <c r="H35602" s="22" t="s">
        <v>99</v>
      </c>
      <c r="I35602" s="1">
        <v>45258</v>
      </c>
      <c r="J35602" s="22" t="s">
        <v>100</v>
      </c>
      <c r="K35602">
        <v>3</v>
      </c>
      <c r="L35602" s="22" t="s">
        <v>841</v>
      </c>
      <c r="M35602">
        <v>11</v>
      </c>
      <c r="N35602">
        <v>2023</v>
      </c>
      <c r="O35602" s="23">
        <v>0.88035879629629632</v>
      </c>
      <c r="P35602">
        <v>0</v>
      </c>
      <c r="Q35602" s="1"/>
      <c r="R35602" s="23"/>
      <c r="S35602" s="23"/>
      <c r="T35602" s="22" t="s">
        <v>431</v>
      </c>
      <c r="U35602" s="22" t="s">
        <v>10</v>
      </c>
      <c r="V35602">
        <v>0</v>
      </c>
      <c r="W35602" s="22" t="s">
        <v>433</v>
      </c>
      <c r="X35602" s="22" t="s">
        <v>99</v>
      </c>
      <c r="Y35602" s="22" t="s">
        <v>10</v>
      </c>
      <c r="AA35602">
        <v>0</v>
      </c>
      <c r="AB35602">
        <v>0</v>
      </c>
    </row>
    <row r="35603" spans="1:28" x14ac:dyDescent="0.25">
      <c r="A35603">
        <v>882405</v>
      </c>
      <c r="B35603">
        <v>882405</v>
      </c>
      <c r="D35603" s="22" t="s">
        <v>99</v>
      </c>
      <c r="E35603">
        <v>332</v>
      </c>
      <c r="F35603">
        <v>509729</v>
      </c>
      <c r="G35603" s="22" t="s">
        <v>24</v>
      </c>
      <c r="H35603" s="22" t="s">
        <v>99</v>
      </c>
      <c r="I35603" s="1">
        <v>45258</v>
      </c>
      <c r="J35603" s="22" t="s">
        <v>100</v>
      </c>
      <c r="K35603">
        <v>3</v>
      </c>
      <c r="L35603" s="22" t="s">
        <v>841</v>
      </c>
      <c r="M35603">
        <v>11</v>
      </c>
      <c r="N35603">
        <v>2023</v>
      </c>
      <c r="O35603" s="23">
        <v>0.88045138888888885</v>
      </c>
      <c r="P35603">
        <v>0</v>
      </c>
      <c r="Q35603" s="1"/>
      <c r="R35603" s="23"/>
      <c r="S35603" s="23"/>
      <c r="T35603" s="22" t="s">
        <v>436</v>
      </c>
      <c r="U35603" s="22" t="s">
        <v>10</v>
      </c>
      <c r="V35603">
        <v>0</v>
      </c>
      <c r="W35603" s="22" t="s">
        <v>433</v>
      </c>
      <c r="X35603" s="22" t="s">
        <v>437</v>
      </c>
      <c r="Y35603" s="22" t="s">
        <v>10</v>
      </c>
      <c r="AA35603">
        <v>0</v>
      </c>
      <c r="AB35603">
        <v>0</v>
      </c>
    </row>
    <row r="35604" spans="1:28" x14ac:dyDescent="0.25">
      <c r="A35604">
        <v>882406</v>
      </c>
      <c r="B35604">
        <v>882406</v>
      </c>
      <c r="D35604" s="22" t="s">
        <v>99</v>
      </c>
      <c r="E35604">
        <v>332</v>
      </c>
      <c r="F35604">
        <v>509729</v>
      </c>
      <c r="G35604" s="22" t="s">
        <v>24</v>
      </c>
      <c r="H35604" s="22" t="s">
        <v>99</v>
      </c>
      <c r="I35604" s="1">
        <v>45258</v>
      </c>
      <c r="J35604" s="22" t="s">
        <v>100</v>
      </c>
      <c r="K35604">
        <v>3</v>
      </c>
      <c r="L35604" s="22" t="s">
        <v>841</v>
      </c>
      <c r="M35604">
        <v>11</v>
      </c>
      <c r="N35604">
        <v>2023</v>
      </c>
      <c r="O35604" s="23">
        <v>0.88053240740740746</v>
      </c>
      <c r="P35604">
        <v>0</v>
      </c>
      <c r="Q35604" s="1"/>
      <c r="R35604" s="23"/>
      <c r="S35604" s="23"/>
      <c r="T35604" s="22" t="s">
        <v>436</v>
      </c>
      <c r="U35604" s="22" t="s">
        <v>10</v>
      </c>
      <c r="V35604">
        <v>0</v>
      </c>
      <c r="W35604" s="22" t="s">
        <v>433</v>
      </c>
      <c r="X35604" s="22" t="s">
        <v>437</v>
      </c>
      <c r="Y35604" s="22" t="s">
        <v>10</v>
      </c>
      <c r="AA35604">
        <v>0</v>
      </c>
      <c r="AB35604">
        <v>0</v>
      </c>
    </row>
    <row r="35605" spans="1:28" x14ac:dyDescent="0.25">
      <c r="A35605">
        <v>882407</v>
      </c>
      <c r="B35605">
        <v>882407</v>
      </c>
      <c r="D35605" s="22" t="s">
        <v>99</v>
      </c>
      <c r="E35605">
        <v>332</v>
      </c>
      <c r="F35605">
        <v>509729</v>
      </c>
      <c r="G35605" s="22" t="s">
        <v>24</v>
      </c>
      <c r="H35605" s="22" t="s">
        <v>99</v>
      </c>
      <c r="I35605" s="1">
        <v>45258</v>
      </c>
      <c r="J35605" s="22" t="s">
        <v>100</v>
      </c>
      <c r="K35605">
        <v>3</v>
      </c>
      <c r="L35605" s="22" t="s">
        <v>841</v>
      </c>
      <c r="M35605">
        <v>11</v>
      </c>
      <c r="N35605">
        <v>2023</v>
      </c>
      <c r="O35605" s="23">
        <v>0.88097222222222227</v>
      </c>
      <c r="P35605">
        <v>0</v>
      </c>
      <c r="Q35605" s="1"/>
      <c r="R35605" s="23"/>
      <c r="S35605" s="23"/>
      <c r="T35605" s="22" t="s">
        <v>436</v>
      </c>
      <c r="U35605" s="22" t="s">
        <v>10</v>
      </c>
      <c r="V35605">
        <v>0</v>
      </c>
      <c r="W35605" s="22" t="s">
        <v>433</v>
      </c>
      <c r="X35605" s="22" t="s">
        <v>437</v>
      </c>
      <c r="Y35605" s="22" t="s">
        <v>10</v>
      </c>
      <c r="AA35605">
        <v>0</v>
      </c>
      <c r="AB35605">
        <v>0</v>
      </c>
    </row>
    <row r="35606" spans="1:28" x14ac:dyDescent="0.25">
      <c r="A35606">
        <v>882413</v>
      </c>
      <c r="B35606">
        <v>882413</v>
      </c>
      <c r="D35606" s="22" t="s">
        <v>99</v>
      </c>
      <c r="E35606">
        <v>332</v>
      </c>
      <c r="F35606">
        <v>509729</v>
      </c>
      <c r="G35606" s="22" t="s">
        <v>24</v>
      </c>
      <c r="H35606" s="22" t="s">
        <v>99</v>
      </c>
      <c r="I35606" s="1">
        <v>45258</v>
      </c>
      <c r="J35606" s="22" t="s">
        <v>100</v>
      </c>
      <c r="K35606">
        <v>3</v>
      </c>
      <c r="L35606" s="22" t="s">
        <v>841</v>
      </c>
      <c r="M35606">
        <v>11</v>
      </c>
      <c r="N35606">
        <v>2023</v>
      </c>
      <c r="O35606" s="23">
        <v>0.89564814814814819</v>
      </c>
      <c r="P35606">
        <v>0</v>
      </c>
      <c r="Q35606" s="1"/>
      <c r="R35606" s="23"/>
      <c r="S35606" s="23"/>
      <c r="T35606" s="22" t="s">
        <v>431</v>
      </c>
      <c r="U35606" s="22" t="s">
        <v>10</v>
      </c>
      <c r="V35606">
        <v>0</v>
      </c>
      <c r="W35606" s="22" t="s">
        <v>433</v>
      </c>
      <c r="X35606" s="22" t="s">
        <v>99</v>
      </c>
      <c r="Y35606" s="22" t="s">
        <v>10</v>
      </c>
      <c r="AA35606">
        <v>0</v>
      </c>
      <c r="AB35606">
        <v>0</v>
      </c>
    </row>
    <row r="35607" spans="1:28" x14ac:dyDescent="0.25">
      <c r="A35607">
        <v>882414</v>
      </c>
      <c r="B35607">
        <v>882414</v>
      </c>
      <c r="D35607" s="22" t="s">
        <v>99</v>
      </c>
      <c r="E35607">
        <v>332</v>
      </c>
      <c r="F35607">
        <v>509729</v>
      </c>
      <c r="G35607" s="22" t="s">
        <v>24</v>
      </c>
      <c r="H35607" s="22" t="s">
        <v>99</v>
      </c>
      <c r="I35607" s="1">
        <v>45258</v>
      </c>
      <c r="J35607" s="22" t="s">
        <v>100</v>
      </c>
      <c r="K35607">
        <v>3</v>
      </c>
      <c r="L35607" s="22" t="s">
        <v>841</v>
      </c>
      <c r="M35607">
        <v>11</v>
      </c>
      <c r="N35607">
        <v>2023</v>
      </c>
      <c r="O35607" s="23">
        <v>0.8957060185185185</v>
      </c>
      <c r="P35607">
        <v>0</v>
      </c>
      <c r="Q35607" s="1"/>
      <c r="R35607" s="23"/>
      <c r="S35607" s="23"/>
      <c r="T35607" s="22" t="s">
        <v>436</v>
      </c>
      <c r="U35607" s="22" t="s">
        <v>10</v>
      </c>
      <c r="V35607">
        <v>0</v>
      </c>
      <c r="W35607" s="22" t="s">
        <v>433</v>
      </c>
      <c r="X35607" s="22" t="s">
        <v>437</v>
      </c>
      <c r="Y35607" s="22" t="s">
        <v>10</v>
      </c>
      <c r="AA35607">
        <v>0</v>
      </c>
      <c r="AB35607">
        <v>0</v>
      </c>
    </row>
    <row r="35608" spans="1:28" x14ac:dyDescent="0.25">
      <c r="A35608">
        <v>882415</v>
      </c>
      <c r="B35608">
        <v>882415</v>
      </c>
      <c r="D35608" s="22" t="s">
        <v>99</v>
      </c>
      <c r="E35608">
        <v>332</v>
      </c>
      <c r="F35608">
        <v>509729</v>
      </c>
      <c r="G35608" s="22" t="s">
        <v>24</v>
      </c>
      <c r="H35608" s="22" t="s">
        <v>99</v>
      </c>
      <c r="I35608" s="1">
        <v>45258</v>
      </c>
      <c r="J35608" s="22" t="s">
        <v>100</v>
      </c>
      <c r="K35608">
        <v>3</v>
      </c>
      <c r="L35608" s="22" t="s">
        <v>841</v>
      </c>
      <c r="M35608">
        <v>11</v>
      </c>
      <c r="N35608">
        <v>2023</v>
      </c>
      <c r="O35608" s="23">
        <v>0.89581018518518518</v>
      </c>
      <c r="P35608">
        <v>0</v>
      </c>
      <c r="Q35608" s="1"/>
      <c r="R35608" s="23"/>
      <c r="S35608" s="23"/>
      <c r="T35608" s="22" t="s">
        <v>438</v>
      </c>
      <c r="U35608" s="22" t="s">
        <v>10</v>
      </c>
      <c r="V35608">
        <v>0</v>
      </c>
      <c r="W35608" s="22" t="s">
        <v>433</v>
      </c>
      <c r="X35608" s="22" t="s">
        <v>439</v>
      </c>
      <c r="Y35608" s="22" t="s">
        <v>10</v>
      </c>
      <c r="AA35608">
        <v>0</v>
      </c>
      <c r="AB35608">
        <v>0</v>
      </c>
    </row>
    <row r="35609" spans="1:28" x14ac:dyDescent="0.25">
      <c r="A35609">
        <v>882416</v>
      </c>
      <c r="B35609">
        <v>882416</v>
      </c>
      <c r="D35609" s="22" t="s">
        <v>99</v>
      </c>
      <c r="E35609">
        <v>332</v>
      </c>
      <c r="F35609">
        <v>509729</v>
      </c>
      <c r="G35609" s="22" t="s">
        <v>24</v>
      </c>
      <c r="H35609" s="22" t="s">
        <v>99</v>
      </c>
      <c r="I35609" s="1">
        <v>45258</v>
      </c>
      <c r="J35609" s="22" t="s">
        <v>100</v>
      </c>
      <c r="K35609">
        <v>3</v>
      </c>
      <c r="L35609" s="22" t="s">
        <v>841</v>
      </c>
      <c r="M35609">
        <v>11</v>
      </c>
      <c r="N35609">
        <v>2023</v>
      </c>
      <c r="O35609" s="23">
        <v>0.89686342592592594</v>
      </c>
      <c r="P35609">
        <v>0</v>
      </c>
      <c r="Q35609" s="1"/>
      <c r="R35609" s="23"/>
      <c r="S35609" s="23"/>
      <c r="T35609" s="22" t="s">
        <v>431</v>
      </c>
      <c r="U35609" s="22" t="s">
        <v>10</v>
      </c>
      <c r="V35609">
        <v>0</v>
      </c>
      <c r="W35609" s="22" t="s">
        <v>433</v>
      </c>
      <c r="X35609" s="22" t="s">
        <v>99</v>
      </c>
      <c r="Y35609" s="22" t="s">
        <v>10</v>
      </c>
      <c r="AA35609">
        <v>0</v>
      </c>
      <c r="AB35609">
        <v>0</v>
      </c>
    </row>
    <row r="35610" spans="1:28" x14ac:dyDescent="0.25">
      <c r="A35610">
        <v>882665</v>
      </c>
      <c r="B35610">
        <v>882665</v>
      </c>
      <c r="D35610" s="22" t="s">
        <v>99</v>
      </c>
      <c r="E35610">
        <v>331</v>
      </c>
      <c r="F35610">
        <v>6047089</v>
      </c>
      <c r="G35610" s="22" t="s">
        <v>24</v>
      </c>
      <c r="H35610" s="22" t="s">
        <v>99</v>
      </c>
      <c r="I35610" s="1">
        <v>45260</v>
      </c>
      <c r="J35610" s="22" t="s">
        <v>216</v>
      </c>
      <c r="K35610">
        <v>5</v>
      </c>
      <c r="L35610" s="22" t="s">
        <v>841</v>
      </c>
      <c r="M35610">
        <v>11</v>
      </c>
      <c r="N35610">
        <v>2023</v>
      </c>
      <c r="O35610" s="23">
        <v>1.8483796296296297E-2</v>
      </c>
      <c r="P35610">
        <v>0</v>
      </c>
      <c r="Q35610" s="1"/>
      <c r="R35610" s="23"/>
      <c r="S35610" s="23"/>
      <c r="T35610" s="22" t="s">
        <v>431</v>
      </c>
      <c r="U35610" s="22" t="s">
        <v>10</v>
      </c>
      <c r="V35610">
        <v>0</v>
      </c>
      <c r="W35610" s="22" t="s">
        <v>433</v>
      </c>
      <c r="X35610" s="22" t="s">
        <v>99</v>
      </c>
      <c r="Y35610" s="22" t="s">
        <v>10</v>
      </c>
      <c r="AA35610">
        <v>0</v>
      </c>
      <c r="AB35610">
        <v>0</v>
      </c>
    </row>
    <row r="35611" spans="1:28" x14ac:dyDescent="0.25">
      <c r="A35611">
        <v>882675</v>
      </c>
      <c r="B35611">
        <v>882675</v>
      </c>
      <c r="D35611" s="22" t="s">
        <v>99</v>
      </c>
      <c r="E35611">
        <v>332</v>
      </c>
      <c r="F35611">
        <v>5396533</v>
      </c>
      <c r="G35611" s="22" t="s">
        <v>24</v>
      </c>
      <c r="H35611" s="22" t="s">
        <v>99</v>
      </c>
      <c r="I35611" s="1">
        <v>45260</v>
      </c>
      <c r="J35611" s="22" t="s">
        <v>216</v>
      </c>
      <c r="K35611">
        <v>5</v>
      </c>
      <c r="L35611" s="22" t="s">
        <v>841</v>
      </c>
      <c r="M35611">
        <v>11</v>
      </c>
      <c r="N35611">
        <v>2023</v>
      </c>
      <c r="O35611" s="23">
        <v>0.29582175925925924</v>
      </c>
      <c r="P35611">
        <v>0</v>
      </c>
      <c r="Q35611" s="1"/>
      <c r="R35611" s="23"/>
      <c r="S35611" s="23"/>
      <c r="T35611" s="22" t="s">
        <v>431</v>
      </c>
      <c r="U35611" s="22" t="s">
        <v>10</v>
      </c>
      <c r="V35611">
        <v>0</v>
      </c>
      <c r="W35611" s="22" t="s">
        <v>433</v>
      </c>
      <c r="X35611" s="22" t="s">
        <v>99</v>
      </c>
      <c r="Y35611" s="22" t="s">
        <v>10</v>
      </c>
      <c r="AA35611">
        <v>0</v>
      </c>
      <c r="AB35611">
        <v>0</v>
      </c>
    </row>
    <row r="35612" spans="1:28" x14ac:dyDescent="0.25">
      <c r="A35612">
        <v>882712</v>
      </c>
      <c r="B35612">
        <v>882712</v>
      </c>
      <c r="D35612" s="22" t="s">
        <v>99</v>
      </c>
      <c r="E35612">
        <v>474</v>
      </c>
      <c r="F35612">
        <v>1902603</v>
      </c>
      <c r="G35612" s="22" t="s">
        <v>24</v>
      </c>
      <c r="H35612" s="22" t="s">
        <v>99</v>
      </c>
      <c r="I35612" s="1">
        <v>45260</v>
      </c>
      <c r="J35612" s="22" t="s">
        <v>216</v>
      </c>
      <c r="K35612">
        <v>5</v>
      </c>
      <c r="L35612" s="22" t="s">
        <v>841</v>
      </c>
      <c r="M35612">
        <v>11</v>
      </c>
      <c r="N35612">
        <v>2023</v>
      </c>
      <c r="O35612" s="23">
        <v>0.39770833333333333</v>
      </c>
      <c r="P35612">
        <v>0</v>
      </c>
      <c r="Q35612" s="1"/>
      <c r="R35612" s="23"/>
      <c r="S35612" s="23"/>
      <c r="T35612" s="22" t="s">
        <v>431</v>
      </c>
      <c r="U35612" s="22" t="s">
        <v>10</v>
      </c>
      <c r="V35612">
        <v>0</v>
      </c>
      <c r="W35612" s="22" t="s">
        <v>433</v>
      </c>
      <c r="X35612" s="22" t="s">
        <v>99</v>
      </c>
      <c r="Y35612" s="22" t="s">
        <v>10</v>
      </c>
      <c r="AA35612">
        <v>0</v>
      </c>
      <c r="AB35612">
        <v>0</v>
      </c>
    </row>
    <row r="35613" spans="1:28" x14ac:dyDescent="0.25">
      <c r="A35613">
        <v>882713</v>
      </c>
      <c r="B35613">
        <v>882713</v>
      </c>
      <c r="D35613" s="22" t="s">
        <v>99</v>
      </c>
      <c r="E35613">
        <v>474</v>
      </c>
      <c r="F35613">
        <v>1902603</v>
      </c>
      <c r="G35613" s="22" t="s">
        <v>24</v>
      </c>
      <c r="H35613" s="22" t="s">
        <v>99</v>
      </c>
      <c r="I35613" s="1">
        <v>45260</v>
      </c>
      <c r="J35613" s="22" t="s">
        <v>216</v>
      </c>
      <c r="K35613">
        <v>5</v>
      </c>
      <c r="L35613" s="22" t="s">
        <v>841</v>
      </c>
      <c r="M35613">
        <v>11</v>
      </c>
      <c r="N35613">
        <v>2023</v>
      </c>
      <c r="O35613" s="23">
        <v>0.39797453703703706</v>
      </c>
      <c r="P35613">
        <v>0</v>
      </c>
      <c r="Q35613" s="1"/>
      <c r="R35613" s="23"/>
      <c r="S35613" s="23"/>
      <c r="T35613" s="22" t="s">
        <v>434</v>
      </c>
      <c r="U35613" s="22" t="s">
        <v>10</v>
      </c>
      <c r="V35613">
        <v>0</v>
      </c>
      <c r="W35613" s="22" t="s">
        <v>433</v>
      </c>
      <c r="X35613" s="22" t="s">
        <v>435</v>
      </c>
      <c r="Y35613" s="22" t="s">
        <v>10</v>
      </c>
      <c r="AA35613">
        <v>0</v>
      </c>
      <c r="AB35613">
        <v>0</v>
      </c>
    </row>
    <row r="35614" spans="1:28" x14ac:dyDescent="0.25">
      <c r="A35614">
        <v>882714</v>
      </c>
      <c r="B35614">
        <v>882714</v>
      </c>
      <c r="D35614" s="22" t="s">
        <v>99</v>
      </c>
      <c r="E35614">
        <v>474</v>
      </c>
      <c r="F35614">
        <v>1902603</v>
      </c>
      <c r="G35614" s="22" t="s">
        <v>24</v>
      </c>
      <c r="H35614" s="22" t="s">
        <v>99</v>
      </c>
      <c r="I35614" s="1">
        <v>45260</v>
      </c>
      <c r="J35614" s="22" t="s">
        <v>216</v>
      </c>
      <c r="K35614">
        <v>5</v>
      </c>
      <c r="L35614" s="22" t="s">
        <v>841</v>
      </c>
      <c r="M35614">
        <v>11</v>
      </c>
      <c r="N35614">
        <v>2023</v>
      </c>
      <c r="O35614" s="23">
        <v>0.3979861111111111</v>
      </c>
      <c r="P35614">
        <v>0</v>
      </c>
      <c r="Q35614" s="1"/>
      <c r="R35614" s="23"/>
      <c r="S35614" s="23"/>
      <c r="T35614" s="22" t="s">
        <v>434</v>
      </c>
      <c r="U35614" s="22" t="s">
        <v>10</v>
      </c>
      <c r="V35614">
        <v>0</v>
      </c>
      <c r="W35614" s="22" t="s">
        <v>433</v>
      </c>
      <c r="X35614" s="22" t="s">
        <v>435</v>
      </c>
      <c r="Y35614" s="22" t="s">
        <v>10</v>
      </c>
      <c r="AA35614">
        <v>0</v>
      </c>
      <c r="AB35614">
        <v>0</v>
      </c>
    </row>
    <row r="35615" spans="1:28" x14ac:dyDescent="0.25">
      <c r="A35615">
        <v>882715</v>
      </c>
      <c r="B35615">
        <v>882715</v>
      </c>
      <c r="D35615" s="22" t="s">
        <v>99</v>
      </c>
      <c r="E35615">
        <v>474</v>
      </c>
      <c r="F35615">
        <v>1902603</v>
      </c>
      <c r="G35615" s="22" t="s">
        <v>24</v>
      </c>
      <c r="H35615" s="22" t="s">
        <v>99</v>
      </c>
      <c r="I35615" s="1">
        <v>45260</v>
      </c>
      <c r="J35615" s="22" t="s">
        <v>216</v>
      </c>
      <c r="K35615">
        <v>5</v>
      </c>
      <c r="L35615" s="22" t="s">
        <v>841</v>
      </c>
      <c r="M35615">
        <v>11</v>
      </c>
      <c r="N35615">
        <v>2023</v>
      </c>
      <c r="O35615" s="23">
        <v>0.39799768518518519</v>
      </c>
      <c r="P35615">
        <v>0</v>
      </c>
      <c r="Q35615" s="1"/>
      <c r="R35615" s="23"/>
      <c r="S35615" s="23"/>
      <c r="T35615" s="22" t="s">
        <v>434</v>
      </c>
      <c r="U35615" s="22" t="s">
        <v>10</v>
      </c>
      <c r="V35615">
        <v>0</v>
      </c>
      <c r="W35615" s="22" t="s">
        <v>433</v>
      </c>
      <c r="X35615" s="22" t="s">
        <v>435</v>
      </c>
      <c r="Y35615" s="22" t="s">
        <v>10</v>
      </c>
      <c r="AA35615">
        <v>0</v>
      </c>
      <c r="AB35615">
        <v>0</v>
      </c>
    </row>
    <row r="35616" spans="1:28" x14ac:dyDescent="0.25">
      <c r="A35616">
        <v>882716</v>
      </c>
      <c r="B35616">
        <v>882716</v>
      </c>
      <c r="D35616" s="22" t="s">
        <v>99</v>
      </c>
      <c r="E35616">
        <v>474</v>
      </c>
      <c r="F35616">
        <v>1902603</v>
      </c>
      <c r="G35616" s="22" t="s">
        <v>24</v>
      </c>
      <c r="H35616" s="22" t="s">
        <v>99</v>
      </c>
      <c r="I35616" s="1">
        <v>45260</v>
      </c>
      <c r="J35616" s="22" t="s">
        <v>216</v>
      </c>
      <c r="K35616">
        <v>5</v>
      </c>
      <c r="L35616" s="22" t="s">
        <v>841</v>
      </c>
      <c r="M35616">
        <v>11</v>
      </c>
      <c r="N35616">
        <v>2023</v>
      </c>
      <c r="O35616" s="23">
        <v>0.39802083333333332</v>
      </c>
      <c r="P35616">
        <v>0</v>
      </c>
      <c r="Q35616" s="1"/>
      <c r="R35616" s="23"/>
      <c r="S35616" s="23"/>
      <c r="T35616" s="22" t="s">
        <v>441</v>
      </c>
      <c r="U35616" s="22" t="s">
        <v>10</v>
      </c>
      <c r="V35616">
        <v>0</v>
      </c>
      <c r="W35616" s="22" t="s">
        <v>433</v>
      </c>
      <c r="X35616" s="22" t="s">
        <v>441</v>
      </c>
      <c r="Y35616" s="22" t="s">
        <v>10</v>
      </c>
      <c r="AA35616">
        <v>0</v>
      </c>
      <c r="AB35616">
        <v>0</v>
      </c>
    </row>
    <row r="35617" spans="1:28" x14ac:dyDescent="0.25">
      <c r="A35617">
        <v>882717</v>
      </c>
      <c r="B35617">
        <v>882717</v>
      </c>
      <c r="D35617" s="22" t="s">
        <v>99</v>
      </c>
      <c r="E35617">
        <v>474</v>
      </c>
      <c r="F35617">
        <v>1902603</v>
      </c>
      <c r="G35617" s="22" t="s">
        <v>24</v>
      </c>
      <c r="H35617" s="22" t="s">
        <v>99</v>
      </c>
      <c r="I35617" s="1">
        <v>45260</v>
      </c>
      <c r="J35617" s="22" t="s">
        <v>216</v>
      </c>
      <c r="K35617">
        <v>5</v>
      </c>
      <c r="L35617" s="22" t="s">
        <v>841</v>
      </c>
      <c r="M35617">
        <v>11</v>
      </c>
      <c r="N35617">
        <v>2023</v>
      </c>
      <c r="O35617" s="23">
        <v>0.39803240740740742</v>
      </c>
      <c r="P35617">
        <v>0</v>
      </c>
      <c r="Q35617" s="1"/>
      <c r="R35617" s="23"/>
      <c r="S35617" s="23"/>
      <c r="T35617" s="22" t="s">
        <v>441</v>
      </c>
      <c r="U35617" s="22" t="s">
        <v>10</v>
      </c>
      <c r="V35617">
        <v>0</v>
      </c>
      <c r="W35617" s="22" t="s">
        <v>433</v>
      </c>
      <c r="X35617" s="22" t="s">
        <v>441</v>
      </c>
      <c r="Y35617" s="22" t="s">
        <v>10</v>
      </c>
      <c r="AA35617">
        <v>0</v>
      </c>
      <c r="AB35617">
        <v>0</v>
      </c>
    </row>
    <row r="35618" spans="1:28" x14ac:dyDescent="0.25">
      <c r="A35618">
        <v>879099</v>
      </c>
      <c r="B35618">
        <v>879099</v>
      </c>
      <c r="D35618" s="22" t="s">
        <v>99</v>
      </c>
      <c r="E35618">
        <v>919</v>
      </c>
      <c r="F35618">
        <v>1687552</v>
      </c>
      <c r="G35618" s="22" t="s">
        <v>19</v>
      </c>
      <c r="H35618" s="22" t="s">
        <v>99</v>
      </c>
      <c r="I35618" s="1">
        <v>45231</v>
      </c>
      <c r="J35618" s="22" t="s">
        <v>191</v>
      </c>
      <c r="K35618">
        <v>4</v>
      </c>
      <c r="L35618" s="22" t="s">
        <v>841</v>
      </c>
      <c r="M35618">
        <v>11</v>
      </c>
      <c r="N35618">
        <v>2023</v>
      </c>
      <c r="O35618" s="23">
        <v>0.43280092592592595</v>
      </c>
      <c r="P35618">
        <v>0</v>
      </c>
      <c r="Q35618" s="1"/>
      <c r="R35618" s="23"/>
      <c r="S35618" s="23"/>
      <c r="T35618" s="22" t="s">
        <v>431</v>
      </c>
      <c r="U35618" s="22" t="s">
        <v>10</v>
      </c>
      <c r="V35618">
        <v>0</v>
      </c>
      <c r="W35618" s="22" t="s">
        <v>433</v>
      </c>
      <c r="X35618" s="22" t="s">
        <v>99</v>
      </c>
      <c r="Y35618" s="22" t="s">
        <v>10</v>
      </c>
      <c r="AA35618">
        <v>0</v>
      </c>
      <c r="AB35618">
        <v>0</v>
      </c>
    </row>
    <row r="35619" spans="1:28" x14ac:dyDescent="0.25">
      <c r="A35619">
        <v>879100</v>
      </c>
      <c r="B35619">
        <v>879100</v>
      </c>
      <c r="D35619" s="22" t="s">
        <v>99</v>
      </c>
      <c r="E35619">
        <v>919</v>
      </c>
      <c r="F35619">
        <v>1687552</v>
      </c>
      <c r="G35619" s="22" t="s">
        <v>19</v>
      </c>
      <c r="H35619" s="22" t="s">
        <v>99</v>
      </c>
      <c r="I35619" s="1">
        <v>45231</v>
      </c>
      <c r="J35619" s="22" t="s">
        <v>191</v>
      </c>
      <c r="K35619">
        <v>4</v>
      </c>
      <c r="L35619" s="22" t="s">
        <v>841</v>
      </c>
      <c r="M35619">
        <v>11</v>
      </c>
      <c r="N35619">
        <v>2023</v>
      </c>
      <c r="O35619" s="23">
        <v>0.43314814814814817</v>
      </c>
      <c r="P35619">
        <v>0</v>
      </c>
      <c r="Q35619" s="1"/>
      <c r="R35619" s="23"/>
      <c r="S35619" s="23"/>
      <c r="T35619" s="22" t="s">
        <v>443</v>
      </c>
      <c r="U35619" s="22" t="s">
        <v>10</v>
      </c>
      <c r="V35619">
        <v>0</v>
      </c>
      <c r="W35619" s="22" t="s">
        <v>433</v>
      </c>
      <c r="X35619" s="22" t="s">
        <v>443</v>
      </c>
      <c r="Y35619" s="22" t="s">
        <v>10</v>
      </c>
      <c r="AA35619">
        <v>0</v>
      </c>
      <c r="AB35619">
        <v>0</v>
      </c>
    </row>
    <row r="35620" spans="1:28" x14ac:dyDescent="0.25">
      <c r="A35620">
        <v>879101</v>
      </c>
      <c r="B35620">
        <v>879101</v>
      </c>
      <c r="D35620" s="22" t="s">
        <v>99</v>
      </c>
      <c r="E35620">
        <v>919</v>
      </c>
      <c r="F35620">
        <v>1687552</v>
      </c>
      <c r="G35620" s="22" t="s">
        <v>19</v>
      </c>
      <c r="H35620" s="22" t="s">
        <v>99</v>
      </c>
      <c r="I35620" s="1">
        <v>45231</v>
      </c>
      <c r="J35620" s="22" t="s">
        <v>191</v>
      </c>
      <c r="K35620">
        <v>4</v>
      </c>
      <c r="L35620" s="22" t="s">
        <v>841</v>
      </c>
      <c r="M35620">
        <v>11</v>
      </c>
      <c r="N35620">
        <v>2023</v>
      </c>
      <c r="O35620" s="23">
        <v>0.43320601851851853</v>
      </c>
      <c r="P35620">
        <v>0</v>
      </c>
      <c r="Q35620" s="1"/>
      <c r="R35620" s="23"/>
      <c r="S35620" s="23"/>
      <c r="T35620" s="22" t="s">
        <v>436</v>
      </c>
      <c r="U35620" s="22" t="s">
        <v>10</v>
      </c>
      <c r="V35620">
        <v>0</v>
      </c>
      <c r="W35620" s="22" t="s">
        <v>433</v>
      </c>
      <c r="X35620" s="22" t="s">
        <v>437</v>
      </c>
      <c r="Y35620" s="22" t="s">
        <v>10</v>
      </c>
      <c r="AA35620">
        <v>0</v>
      </c>
      <c r="AB35620">
        <v>0</v>
      </c>
    </row>
    <row r="35621" spans="1:28" x14ac:dyDescent="0.25">
      <c r="A35621">
        <v>879102</v>
      </c>
      <c r="B35621">
        <v>879102</v>
      </c>
      <c r="D35621" s="22" t="s">
        <v>99</v>
      </c>
      <c r="E35621">
        <v>919</v>
      </c>
      <c r="F35621">
        <v>1687552</v>
      </c>
      <c r="G35621" s="22" t="s">
        <v>19</v>
      </c>
      <c r="H35621" s="22" t="s">
        <v>99</v>
      </c>
      <c r="I35621" s="1">
        <v>45231</v>
      </c>
      <c r="J35621" s="22" t="s">
        <v>191</v>
      </c>
      <c r="K35621">
        <v>4</v>
      </c>
      <c r="L35621" s="22" t="s">
        <v>841</v>
      </c>
      <c r="M35621">
        <v>11</v>
      </c>
      <c r="N35621">
        <v>2023</v>
      </c>
      <c r="O35621" s="23">
        <v>0.43326388888888889</v>
      </c>
      <c r="P35621">
        <v>0</v>
      </c>
      <c r="Q35621" s="1"/>
      <c r="R35621" s="23"/>
      <c r="S35621" s="23"/>
      <c r="T35621" s="22" t="s">
        <v>440</v>
      </c>
      <c r="U35621" s="22" t="s">
        <v>10</v>
      </c>
      <c r="V35621">
        <v>0</v>
      </c>
      <c r="W35621" s="22" t="s">
        <v>433</v>
      </c>
      <c r="X35621" s="22" t="s">
        <v>440</v>
      </c>
      <c r="Y35621" s="22" t="s">
        <v>10</v>
      </c>
      <c r="AA35621">
        <v>0</v>
      </c>
      <c r="AB35621">
        <v>0</v>
      </c>
    </row>
    <row r="35622" spans="1:28" x14ac:dyDescent="0.25">
      <c r="A35622">
        <v>879103</v>
      </c>
      <c r="B35622">
        <v>879103</v>
      </c>
      <c r="D35622" s="22" t="s">
        <v>99</v>
      </c>
      <c r="E35622">
        <v>919</v>
      </c>
      <c r="F35622">
        <v>1687552</v>
      </c>
      <c r="G35622" s="22" t="s">
        <v>19</v>
      </c>
      <c r="H35622" s="22" t="s">
        <v>99</v>
      </c>
      <c r="I35622" s="1">
        <v>45231</v>
      </c>
      <c r="J35622" s="22" t="s">
        <v>191</v>
      </c>
      <c r="K35622">
        <v>4</v>
      </c>
      <c r="L35622" s="22" t="s">
        <v>841</v>
      </c>
      <c r="M35622">
        <v>11</v>
      </c>
      <c r="N35622">
        <v>2023</v>
      </c>
      <c r="O35622" s="23">
        <v>0.43331018518518516</v>
      </c>
      <c r="P35622">
        <v>0</v>
      </c>
      <c r="Q35622" s="1"/>
      <c r="R35622" s="23"/>
      <c r="S35622" s="23"/>
      <c r="T35622" s="22" t="s">
        <v>442</v>
      </c>
      <c r="U35622" s="22" t="s">
        <v>10</v>
      </c>
      <c r="V35622">
        <v>0</v>
      </c>
      <c r="W35622" s="22" t="s">
        <v>433</v>
      </c>
      <c r="X35622" s="22" t="s">
        <v>442</v>
      </c>
      <c r="Y35622" s="22" t="s">
        <v>10</v>
      </c>
      <c r="AA35622">
        <v>0</v>
      </c>
      <c r="AB35622">
        <v>0</v>
      </c>
    </row>
    <row r="35623" spans="1:28" x14ac:dyDescent="0.25">
      <c r="A35623">
        <v>879104</v>
      </c>
      <c r="B35623">
        <v>879104</v>
      </c>
      <c r="D35623" s="22" t="s">
        <v>99</v>
      </c>
      <c r="E35623">
        <v>919</v>
      </c>
      <c r="F35623">
        <v>1687552</v>
      </c>
      <c r="G35623" s="22" t="s">
        <v>19</v>
      </c>
      <c r="H35623" s="22" t="s">
        <v>99</v>
      </c>
      <c r="I35623" s="1">
        <v>45231</v>
      </c>
      <c r="J35623" s="22" t="s">
        <v>191</v>
      </c>
      <c r="K35623">
        <v>4</v>
      </c>
      <c r="L35623" s="22" t="s">
        <v>841</v>
      </c>
      <c r="M35623">
        <v>11</v>
      </c>
      <c r="N35623">
        <v>2023</v>
      </c>
      <c r="O35623" s="23">
        <v>0.43349537037037039</v>
      </c>
      <c r="P35623">
        <v>0</v>
      </c>
      <c r="Q35623" s="1"/>
      <c r="R35623" s="23"/>
      <c r="S35623" s="23"/>
      <c r="T35623" s="22" t="s">
        <v>431</v>
      </c>
      <c r="U35623" s="22" t="s">
        <v>10</v>
      </c>
      <c r="V35623">
        <v>0</v>
      </c>
      <c r="W35623" s="22" t="s">
        <v>433</v>
      </c>
      <c r="X35623" s="22" t="s">
        <v>99</v>
      </c>
      <c r="Y35623" s="22" t="s">
        <v>10</v>
      </c>
      <c r="AA35623">
        <v>0</v>
      </c>
      <c r="AB35623">
        <v>0</v>
      </c>
    </row>
    <row r="35624" spans="1:28" x14ac:dyDescent="0.25">
      <c r="A35624">
        <v>879242</v>
      </c>
      <c r="B35624">
        <v>879242</v>
      </c>
      <c r="D35624" s="22" t="s">
        <v>99</v>
      </c>
      <c r="E35624">
        <v>563</v>
      </c>
      <c r="F35624">
        <v>6547792</v>
      </c>
      <c r="G35624" s="22" t="s">
        <v>19</v>
      </c>
      <c r="H35624" s="22" t="s">
        <v>99</v>
      </c>
      <c r="I35624" s="1">
        <v>45232</v>
      </c>
      <c r="J35624" s="22" t="s">
        <v>216</v>
      </c>
      <c r="K35624">
        <v>5</v>
      </c>
      <c r="L35624" s="22" t="s">
        <v>841</v>
      </c>
      <c r="M35624">
        <v>11</v>
      </c>
      <c r="N35624">
        <v>2023</v>
      </c>
      <c r="O35624" s="23">
        <v>0.64405092592592594</v>
      </c>
      <c r="P35624">
        <v>0</v>
      </c>
      <c r="Q35624" s="1"/>
      <c r="R35624" s="23"/>
      <c r="S35624" s="23"/>
      <c r="T35624" s="22" t="s">
        <v>431</v>
      </c>
      <c r="U35624" s="22" t="s">
        <v>10</v>
      </c>
      <c r="V35624">
        <v>0</v>
      </c>
      <c r="W35624" s="22" t="s">
        <v>433</v>
      </c>
      <c r="X35624" s="22" t="s">
        <v>99</v>
      </c>
      <c r="Y35624" s="22" t="s">
        <v>10</v>
      </c>
      <c r="AA35624">
        <v>0</v>
      </c>
      <c r="AB35624">
        <v>0</v>
      </c>
    </row>
    <row r="35625" spans="1:28" x14ac:dyDescent="0.25">
      <c r="A35625">
        <v>879247</v>
      </c>
      <c r="B35625">
        <v>879247</v>
      </c>
      <c r="D35625" s="22" t="s">
        <v>99</v>
      </c>
      <c r="E35625">
        <v>729</v>
      </c>
      <c r="F35625">
        <v>3842660</v>
      </c>
      <c r="G35625" s="22" t="s">
        <v>19</v>
      </c>
      <c r="H35625" s="22" t="s">
        <v>99</v>
      </c>
      <c r="I35625" s="1">
        <v>45232</v>
      </c>
      <c r="J35625" s="22" t="s">
        <v>216</v>
      </c>
      <c r="K35625">
        <v>5</v>
      </c>
      <c r="L35625" s="22" t="s">
        <v>841</v>
      </c>
      <c r="M35625">
        <v>11</v>
      </c>
      <c r="N35625">
        <v>2023</v>
      </c>
      <c r="O35625" s="23">
        <v>0.7880787037037037</v>
      </c>
      <c r="P35625">
        <v>0</v>
      </c>
      <c r="Q35625" s="1"/>
      <c r="R35625" s="23"/>
      <c r="S35625" s="23"/>
      <c r="T35625" s="22" t="s">
        <v>431</v>
      </c>
      <c r="U35625" s="22" t="s">
        <v>10</v>
      </c>
      <c r="V35625">
        <v>0</v>
      </c>
      <c r="W35625" s="22" t="s">
        <v>433</v>
      </c>
      <c r="X35625" s="22" t="s">
        <v>99</v>
      </c>
      <c r="Y35625" s="22" t="s">
        <v>10</v>
      </c>
      <c r="AA35625">
        <v>0</v>
      </c>
      <c r="AB35625">
        <v>0</v>
      </c>
    </row>
    <row r="35626" spans="1:28" x14ac:dyDescent="0.25">
      <c r="A35626">
        <v>879248</v>
      </c>
      <c r="B35626">
        <v>879248</v>
      </c>
      <c r="D35626" s="22" t="s">
        <v>99</v>
      </c>
      <c r="E35626">
        <v>729</v>
      </c>
      <c r="F35626">
        <v>3842660</v>
      </c>
      <c r="G35626" s="22" t="s">
        <v>19</v>
      </c>
      <c r="H35626" s="22" t="s">
        <v>99</v>
      </c>
      <c r="I35626" s="1">
        <v>45232</v>
      </c>
      <c r="J35626" s="22" t="s">
        <v>216</v>
      </c>
      <c r="K35626">
        <v>5</v>
      </c>
      <c r="L35626" s="22" t="s">
        <v>841</v>
      </c>
      <c r="M35626">
        <v>11</v>
      </c>
      <c r="N35626">
        <v>2023</v>
      </c>
      <c r="O35626" s="23">
        <v>0.78827546296296291</v>
      </c>
      <c r="P35626">
        <v>0</v>
      </c>
      <c r="Q35626" s="1"/>
      <c r="R35626" s="23"/>
      <c r="S35626" s="23"/>
      <c r="T35626" s="22" t="s">
        <v>442</v>
      </c>
      <c r="U35626" s="22" t="s">
        <v>10</v>
      </c>
      <c r="V35626">
        <v>0</v>
      </c>
      <c r="W35626" s="22" t="s">
        <v>433</v>
      </c>
      <c r="X35626" s="22" t="s">
        <v>442</v>
      </c>
      <c r="Y35626" s="22" t="s">
        <v>10</v>
      </c>
      <c r="AA35626">
        <v>0</v>
      </c>
      <c r="AB35626">
        <v>0</v>
      </c>
    </row>
    <row r="35627" spans="1:28" x14ac:dyDescent="0.25">
      <c r="A35627">
        <v>879249</v>
      </c>
      <c r="B35627">
        <v>879249</v>
      </c>
      <c r="D35627" s="22" t="s">
        <v>99</v>
      </c>
      <c r="E35627">
        <v>729</v>
      </c>
      <c r="F35627">
        <v>3842660</v>
      </c>
      <c r="G35627" s="22" t="s">
        <v>19</v>
      </c>
      <c r="H35627" s="22" t="s">
        <v>99</v>
      </c>
      <c r="I35627" s="1">
        <v>45232</v>
      </c>
      <c r="J35627" s="22" t="s">
        <v>216</v>
      </c>
      <c r="K35627">
        <v>5</v>
      </c>
      <c r="L35627" s="22" t="s">
        <v>841</v>
      </c>
      <c r="M35627">
        <v>11</v>
      </c>
      <c r="N35627">
        <v>2023</v>
      </c>
      <c r="O35627" s="23">
        <v>0.78842592592592597</v>
      </c>
      <c r="P35627">
        <v>0</v>
      </c>
      <c r="Q35627" s="1"/>
      <c r="R35627" s="23"/>
      <c r="S35627" s="23"/>
      <c r="T35627" s="22" t="s">
        <v>443</v>
      </c>
      <c r="U35627" s="22" t="s">
        <v>10</v>
      </c>
      <c r="V35627">
        <v>0</v>
      </c>
      <c r="W35627" s="22" t="s">
        <v>433</v>
      </c>
      <c r="X35627" s="22" t="s">
        <v>443</v>
      </c>
      <c r="Y35627" s="22" t="s">
        <v>10</v>
      </c>
      <c r="AA35627">
        <v>0</v>
      </c>
      <c r="AB35627">
        <v>0</v>
      </c>
    </row>
    <row r="35628" spans="1:28" x14ac:dyDescent="0.25">
      <c r="A35628">
        <v>879250</v>
      </c>
      <c r="B35628">
        <v>879250</v>
      </c>
      <c r="D35628" s="22" t="s">
        <v>99</v>
      </c>
      <c r="E35628">
        <v>729</v>
      </c>
      <c r="F35628">
        <v>3842660</v>
      </c>
      <c r="G35628" s="22" t="s">
        <v>19</v>
      </c>
      <c r="H35628" s="22" t="s">
        <v>99</v>
      </c>
      <c r="I35628" s="1">
        <v>45232</v>
      </c>
      <c r="J35628" s="22" t="s">
        <v>216</v>
      </c>
      <c r="K35628">
        <v>5</v>
      </c>
      <c r="L35628" s="22" t="s">
        <v>841</v>
      </c>
      <c r="M35628">
        <v>11</v>
      </c>
      <c r="N35628">
        <v>2023</v>
      </c>
      <c r="O35628" s="23">
        <v>0.78849537037037032</v>
      </c>
      <c r="P35628">
        <v>0</v>
      </c>
      <c r="Q35628" s="1"/>
      <c r="R35628" s="23"/>
      <c r="S35628" s="23"/>
      <c r="T35628" s="22" t="s">
        <v>443</v>
      </c>
      <c r="U35628" s="22" t="s">
        <v>10</v>
      </c>
      <c r="V35628">
        <v>0</v>
      </c>
      <c r="W35628" s="22" t="s">
        <v>433</v>
      </c>
      <c r="X35628" s="22" t="s">
        <v>443</v>
      </c>
      <c r="Y35628" s="22" t="s">
        <v>10</v>
      </c>
      <c r="AA35628">
        <v>0</v>
      </c>
      <c r="AB35628">
        <v>0</v>
      </c>
    </row>
    <row r="35629" spans="1:28" x14ac:dyDescent="0.25">
      <c r="A35629">
        <v>879251</v>
      </c>
      <c r="B35629">
        <v>879251</v>
      </c>
      <c r="D35629" s="22" t="s">
        <v>99</v>
      </c>
      <c r="E35629">
        <v>729</v>
      </c>
      <c r="F35629">
        <v>3842660</v>
      </c>
      <c r="G35629" s="22" t="s">
        <v>19</v>
      </c>
      <c r="H35629" s="22" t="s">
        <v>99</v>
      </c>
      <c r="I35629" s="1">
        <v>45232</v>
      </c>
      <c r="J35629" s="22" t="s">
        <v>216</v>
      </c>
      <c r="K35629">
        <v>5</v>
      </c>
      <c r="L35629" s="22" t="s">
        <v>841</v>
      </c>
      <c r="M35629">
        <v>11</v>
      </c>
      <c r="N35629">
        <v>2023</v>
      </c>
      <c r="O35629" s="23">
        <v>0.78856481481481477</v>
      </c>
      <c r="P35629">
        <v>0</v>
      </c>
      <c r="Q35629" s="1"/>
      <c r="R35629" s="23"/>
      <c r="S35629" s="23"/>
      <c r="T35629" s="22" t="s">
        <v>438</v>
      </c>
      <c r="U35629" s="22" t="s">
        <v>10</v>
      </c>
      <c r="V35629">
        <v>0</v>
      </c>
      <c r="W35629" s="22" t="s">
        <v>433</v>
      </c>
      <c r="X35629" s="22" t="s">
        <v>439</v>
      </c>
      <c r="Y35629" s="22" t="s">
        <v>10</v>
      </c>
      <c r="AA35629">
        <v>0</v>
      </c>
      <c r="AB35629">
        <v>0</v>
      </c>
    </row>
    <row r="35630" spans="1:28" x14ac:dyDescent="0.25">
      <c r="A35630">
        <v>879252</v>
      </c>
      <c r="B35630">
        <v>879252</v>
      </c>
      <c r="D35630" s="22" t="s">
        <v>99</v>
      </c>
      <c r="E35630">
        <v>729</v>
      </c>
      <c r="F35630">
        <v>3842660</v>
      </c>
      <c r="G35630" s="22" t="s">
        <v>19</v>
      </c>
      <c r="H35630" s="22" t="s">
        <v>99</v>
      </c>
      <c r="I35630" s="1">
        <v>45232</v>
      </c>
      <c r="J35630" s="22" t="s">
        <v>216</v>
      </c>
      <c r="K35630">
        <v>5</v>
      </c>
      <c r="L35630" s="22" t="s">
        <v>841</v>
      </c>
      <c r="M35630">
        <v>11</v>
      </c>
      <c r="N35630">
        <v>2023</v>
      </c>
      <c r="O35630" s="23">
        <v>0.78858796296296296</v>
      </c>
      <c r="P35630">
        <v>0</v>
      </c>
      <c r="Q35630" s="1"/>
      <c r="R35630" s="23"/>
      <c r="S35630" s="23"/>
      <c r="T35630" s="22" t="s">
        <v>442</v>
      </c>
      <c r="U35630" s="22" t="s">
        <v>10</v>
      </c>
      <c r="V35630">
        <v>0</v>
      </c>
      <c r="W35630" s="22" t="s">
        <v>433</v>
      </c>
      <c r="X35630" s="22" t="s">
        <v>442</v>
      </c>
      <c r="Y35630" s="22" t="s">
        <v>10</v>
      </c>
      <c r="AA35630">
        <v>0</v>
      </c>
      <c r="AB35630">
        <v>0</v>
      </c>
    </row>
    <row r="35631" spans="1:28" x14ac:dyDescent="0.25">
      <c r="A35631">
        <v>879253</v>
      </c>
      <c r="B35631">
        <v>879253</v>
      </c>
      <c r="D35631" s="22" t="s">
        <v>99</v>
      </c>
      <c r="E35631">
        <v>729</v>
      </c>
      <c r="F35631">
        <v>3842660</v>
      </c>
      <c r="G35631" s="22" t="s">
        <v>19</v>
      </c>
      <c r="H35631" s="22" t="s">
        <v>99</v>
      </c>
      <c r="I35631" s="1">
        <v>45232</v>
      </c>
      <c r="J35631" s="22" t="s">
        <v>216</v>
      </c>
      <c r="K35631">
        <v>5</v>
      </c>
      <c r="L35631" s="22" t="s">
        <v>841</v>
      </c>
      <c r="M35631">
        <v>11</v>
      </c>
      <c r="N35631">
        <v>2023</v>
      </c>
      <c r="O35631" s="23">
        <v>0.78863425925925923</v>
      </c>
      <c r="P35631">
        <v>0</v>
      </c>
      <c r="Q35631" s="1"/>
      <c r="R35631" s="23"/>
      <c r="S35631" s="23"/>
      <c r="T35631" s="22" t="s">
        <v>436</v>
      </c>
      <c r="U35631" s="22" t="s">
        <v>10</v>
      </c>
      <c r="V35631">
        <v>0</v>
      </c>
      <c r="W35631" s="22" t="s">
        <v>433</v>
      </c>
      <c r="X35631" s="22" t="s">
        <v>437</v>
      </c>
      <c r="Y35631" s="22" t="s">
        <v>10</v>
      </c>
      <c r="AA35631">
        <v>0</v>
      </c>
      <c r="AB35631">
        <v>0</v>
      </c>
    </row>
    <row r="35632" spans="1:28" x14ac:dyDescent="0.25">
      <c r="A35632">
        <v>879254</v>
      </c>
      <c r="B35632">
        <v>879254</v>
      </c>
      <c r="D35632" s="22" t="s">
        <v>99</v>
      </c>
      <c r="E35632">
        <v>729</v>
      </c>
      <c r="F35632">
        <v>3842660</v>
      </c>
      <c r="G35632" s="22" t="s">
        <v>19</v>
      </c>
      <c r="H35632" s="22" t="s">
        <v>99</v>
      </c>
      <c r="I35632" s="1">
        <v>45232</v>
      </c>
      <c r="J35632" s="22" t="s">
        <v>216</v>
      </c>
      <c r="K35632">
        <v>5</v>
      </c>
      <c r="L35632" s="22" t="s">
        <v>841</v>
      </c>
      <c r="M35632">
        <v>11</v>
      </c>
      <c r="N35632">
        <v>2023</v>
      </c>
      <c r="O35632" s="23">
        <v>0.78869212962962965</v>
      </c>
      <c r="P35632">
        <v>0</v>
      </c>
      <c r="Q35632" s="1"/>
      <c r="R35632" s="23"/>
      <c r="S35632" s="23"/>
      <c r="T35632" s="22" t="s">
        <v>442</v>
      </c>
      <c r="U35632" s="22" t="s">
        <v>10</v>
      </c>
      <c r="V35632">
        <v>0</v>
      </c>
      <c r="W35632" s="22" t="s">
        <v>433</v>
      </c>
      <c r="X35632" s="22" t="s">
        <v>442</v>
      </c>
      <c r="Y35632" s="22" t="s">
        <v>10</v>
      </c>
      <c r="AA35632">
        <v>0</v>
      </c>
      <c r="AB35632">
        <v>0</v>
      </c>
    </row>
    <row r="35633" spans="1:28" x14ac:dyDescent="0.25">
      <c r="A35633">
        <v>879299</v>
      </c>
      <c r="B35633">
        <v>879299</v>
      </c>
      <c r="D35633" s="22" t="s">
        <v>99</v>
      </c>
      <c r="E35633">
        <v>715</v>
      </c>
      <c r="F35633">
        <v>1012774</v>
      </c>
      <c r="G35633" s="22" t="s">
        <v>19</v>
      </c>
      <c r="H35633" s="22" t="s">
        <v>99</v>
      </c>
      <c r="I35633" s="1">
        <v>45233</v>
      </c>
      <c r="J35633" s="22" t="s">
        <v>244</v>
      </c>
      <c r="K35633">
        <v>6</v>
      </c>
      <c r="L35633" s="22" t="s">
        <v>841</v>
      </c>
      <c r="M35633">
        <v>11</v>
      </c>
      <c r="N35633">
        <v>2023</v>
      </c>
      <c r="O35633" s="23">
        <v>0.46987268518518521</v>
      </c>
      <c r="P35633">
        <v>0</v>
      </c>
      <c r="Q35633" s="1"/>
      <c r="R35633" s="23"/>
      <c r="S35633" s="23"/>
      <c r="T35633" s="22" t="s">
        <v>431</v>
      </c>
      <c r="U35633" s="22" t="s">
        <v>10</v>
      </c>
      <c r="V35633">
        <v>0</v>
      </c>
      <c r="W35633" s="22" t="s">
        <v>433</v>
      </c>
      <c r="X35633" s="22" t="s">
        <v>99</v>
      </c>
      <c r="Y35633" s="22" t="s">
        <v>10</v>
      </c>
      <c r="AA35633">
        <v>0</v>
      </c>
      <c r="AB35633">
        <v>0</v>
      </c>
    </row>
    <row r="35634" spans="1:28" x14ac:dyDescent="0.25">
      <c r="A35634">
        <v>879300</v>
      </c>
      <c r="B35634">
        <v>879300</v>
      </c>
      <c r="D35634" s="22" t="s">
        <v>99</v>
      </c>
      <c r="E35634">
        <v>715</v>
      </c>
      <c r="F35634">
        <v>1012774</v>
      </c>
      <c r="G35634" s="22" t="s">
        <v>19</v>
      </c>
      <c r="H35634" s="22" t="s">
        <v>99</v>
      </c>
      <c r="I35634" s="1">
        <v>45233</v>
      </c>
      <c r="J35634" s="22" t="s">
        <v>244</v>
      </c>
      <c r="K35634">
        <v>6</v>
      </c>
      <c r="L35634" s="22" t="s">
        <v>841</v>
      </c>
      <c r="M35634">
        <v>11</v>
      </c>
      <c r="N35634">
        <v>2023</v>
      </c>
      <c r="O35634" s="23">
        <v>0.47010416666666666</v>
      </c>
      <c r="P35634">
        <v>0</v>
      </c>
      <c r="Q35634" s="1"/>
      <c r="R35634" s="23"/>
      <c r="S35634" s="23"/>
      <c r="T35634" s="22" t="s">
        <v>436</v>
      </c>
      <c r="U35634" s="22" t="s">
        <v>10</v>
      </c>
      <c r="V35634">
        <v>0</v>
      </c>
      <c r="W35634" s="22" t="s">
        <v>433</v>
      </c>
      <c r="X35634" s="22" t="s">
        <v>437</v>
      </c>
      <c r="Y35634" s="22" t="s">
        <v>10</v>
      </c>
      <c r="AA35634">
        <v>0</v>
      </c>
      <c r="AB35634">
        <v>0</v>
      </c>
    </row>
    <row r="35635" spans="1:28" x14ac:dyDescent="0.25">
      <c r="A35635">
        <v>879301</v>
      </c>
      <c r="B35635">
        <v>879301</v>
      </c>
      <c r="D35635" s="22" t="s">
        <v>99</v>
      </c>
      <c r="E35635">
        <v>715</v>
      </c>
      <c r="F35635">
        <v>1012774</v>
      </c>
      <c r="G35635" s="22" t="s">
        <v>19</v>
      </c>
      <c r="H35635" s="22" t="s">
        <v>99</v>
      </c>
      <c r="I35635" s="1">
        <v>45233</v>
      </c>
      <c r="J35635" s="22" t="s">
        <v>244</v>
      </c>
      <c r="K35635">
        <v>6</v>
      </c>
      <c r="L35635" s="22" t="s">
        <v>841</v>
      </c>
      <c r="M35635">
        <v>11</v>
      </c>
      <c r="N35635">
        <v>2023</v>
      </c>
      <c r="O35635" s="23">
        <v>0.47019675925925924</v>
      </c>
      <c r="P35635">
        <v>0</v>
      </c>
      <c r="Q35635" s="1"/>
      <c r="R35635" s="23"/>
      <c r="S35635" s="23"/>
      <c r="T35635" s="22" t="s">
        <v>440</v>
      </c>
      <c r="U35635" s="22" t="s">
        <v>10</v>
      </c>
      <c r="V35635">
        <v>0</v>
      </c>
      <c r="W35635" s="22" t="s">
        <v>433</v>
      </c>
      <c r="X35635" s="22" t="s">
        <v>440</v>
      </c>
      <c r="Y35635" s="22" t="s">
        <v>10</v>
      </c>
      <c r="AA35635">
        <v>0</v>
      </c>
      <c r="AB35635">
        <v>0</v>
      </c>
    </row>
    <row r="35636" spans="1:28" x14ac:dyDescent="0.25">
      <c r="A35636">
        <v>879302</v>
      </c>
      <c r="B35636">
        <v>879302</v>
      </c>
      <c r="D35636" s="22" t="s">
        <v>99</v>
      </c>
      <c r="E35636">
        <v>715</v>
      </c>
      <c r="F35636">
        <v>1012774</v>
      </c>
      <c r="G35636" s="22" t="s">
        <v>19</v>
      </c>
      <c r="H35636" s="22" t="s">
        <v>99</v>
      </c>
      <c r="I35636" s="1">
        <v>45233</v>
      </c>
      <c r="J35636" s="22" t="s">
        <v>244</v>
      </c>
      <c r="K35636">
        <v>6</v>
      </c>
      <c r="L35636" s="22" t="s">
        <v>841</v>
      </c>
      <c r="M35636">
        <v>11</v>
      </c>
      <c r="N35636">
        <v>2023</v>
      </c>
      <c r="O35636" s="23">
        <v>0.47021990740740743</v>
      </c>
      <c r="P35636">
        <v>0</v>
      </c>
      <c r="Q35636" s="1"/>
      <c r="R35636" s="23"/>
      <c r="S35636" s="23"/>
      <c r="T35636" s="22" t="s">
        <v>442</v>
      </c>
      <c r="U35636" s="22" t="s">
        <v>10</v>
      </c>
      <c r="V35636">
        <v>0</v>
      </c>
      <c r="W35636" s="22" t="s">
        <v>433</v>
      </c>
      <c r="X35636" s="22" t="s">
        <v>442</v>
      </c>
      <c r="Y35636" s="22" t="s">
        <v>10</v>
      </c>
      <c r="AA35636">
        <v>0</v>
      </c>
      <c r="AB35636">
        <v>0</v>
      </c>
    </row>
    <row r="35637" spans="1:28" x14ac:dyDescent="0.25">
      <c r="A35637">
        <v>879362</v>
      </c>
      <c r="B35637">
        <v>879362</v>
      </c>
      <c r="D35637" s="22" t="s">
        <v>99</v>
      </c>
      <c r="E35637">
        <v>557</v>
      </c>
      <c r="F35637">
        <v>6069056</v>
      </c>
      <c r="G35637" s="22" t="s">
        <v>19</v>
      </c>
      <c r="H35637" s="22" t="s">
        <v>99</v>
      </c>
      <c r="I35637" s="1">
        <v>45234</v>
      </c>
      <c r="J35637" s="22" t="s">
        <v>258</v>
      </c>
      <c r="K35637">
        <v>7</v>
      </c>
      <c r="L35637" s="22" t="s">
        <v>841</v>
      </c>
      <c r="M35637">
        <v>11</v>
      </c>
      <c r="N35637">
        <v>2023</v>
      </c>
      <c r="O35637" s="23">
        <v>0.38418981481481479</v>
      </c>
      <c r="P35637">
        <v>0</v>
      </c>
      <c r="Q35637" s="1"/>
      <c r="R35637" s="23"/>
      <c r="S35637" s="23"/>
      <c r="T35637" s="22" t="s">
        <v>431</v>
      </c>
      <c r="U35637" s="22" t="s">
        <v>10</v>
      </c>
      <c r="V35637">
        <v>0</v>
      </c>
      <c r="W35637" s="22" t="s">
        <v>433</v>
      </c>
      <c r="X35637" s="22" t="s">
        <v>99</v>
      </c>
      <c r="Y35637" s="22" t="s">
        <v>10</v>
      </c>
      <c r="AA35637">
        <v>0</v>
      </c>
      <c r="AB35637">
        <v>0</v>
      </c>
    </row>
    <row r="35638" spans="1:28" x14ac:dyDescent="0.25">
      <c r="A35638">
        <v>879363</v>
      </c>
      <c r="B35638">
        <v>879363</v>
      </c>
      <c r="D35638" s="22" t="s">
        <v>99</v>
      </c>
      <c r="E35638">
        <v>557</v>
      </c>
      <c r="F35638">
        <v>6069056</v>
      </c>
      <c r="G35638" s="22" t="s">
        <v>19</v>
      </c>
      <c r="H35638" s="22" t="s">
        <v>99</v>
      </c>
      <c r="I35638" s="1">
        <v>45234</v>
      </c>
      <c r="J35638" s="22" t="s">
        <v>258</v>
      </c>
      <c r="K35638">
        <v>7</v>
      </c>
      <c r="L35638" s="22" t="s">
        <v>841</v>
      </c>
      <c r="M35638">
        <v>11</v>
      </c>
      <c r="N35638">
        <v>2023</v>
      </c>
      <c r="O35638" s="23">
        <v>0.38425925925925924</v>
      </c>
      <c r="P35638">
        <v>0</v>
      </c>
      <c r="Q35638" s="1"/>
      <c r="R35638" s="23"/>
      <c r="S35638" s="23"/>
      <c r="T35638" s="22" t="s">
        <v>443</v>
      </c>
      <c r="U35638" s="22" t="s">
        <v>10</v>
      </c>
      <c r="V35638">
        <v>0</v>
      </c>
      <c r="W35638" s="22" t="s">
        <v>433</v>
      </c>
      <c r="X35638" s="22" t="s">
        <v>443</v>
      </c>
      <c r="Y35638" s="22" t="s">
        <v>10</v>
      </c>
      <c r="AA35638">
        <v>0</v>
      </c>
      <c r="AB35638">
        <v>0</v>
      </c>
    </row>
    <row r="35639" spans="1:28" x14ac:dyDescent="0.25">
      <c r="A35639">
        <v>879364</v>
      </c>
      <c r="B35639">
        <v>879364</v>
      </c>
      <c r="D35639" s="22" t="s">
        <v>99</v>
      </c>
      <c r="E35639">
        <v>557</v>
      </c>
      <c r="F35639">
        <v>6069056</v>
      </c>
      <c r="G35639" s="22" t="s">
        <v>19</v>
      </c>
      <c r="H35639" s="22" t="s">
        <v>99</v>
      </c>
      <c r="I35639" s="1">
        <v>45234</v>
      </c>
      <c r="J35639" s="22" t="s">
        <v>258</v>
      </c>
      <c r="K35639">
        <v>7</v>
      </c>
      <c r="L35639" s="22" t="s">
        <v>841</v>
      </c>
      <c r="M35639">
        <v>11</v>
      </c>
      <c r="N35639">
        <v>2023</v>
      </c>
      <c r="O35639" s="23">
        <v>0.3843287037037037</v>
      </c>
      <c r="P35639">
        <v>0</v>
      </c>
      <c r="Q35639" s="1"/>
      <c r="R35639" s="23"/>
      <c r="S35639" s="23"/>
      <c r="T35639" s="22" t="s">
        <v>436</v>
      </c>
      <c r="U35639" s="22" t="s">
        <v>10</v>
      </c>
      <c r="V35639">
        <v>0</v>
      </c>
      <c r="W35639" s="22" t="s">
        <v>433</v>
      </c>
      <c r="X35639" s="22" t="s">
        <v>437</v>
      </c>
      <c r="Y35639" s="22" t="s">
        <v>10</v>
      </c>
      <c r="AA35639">
        <v>0</v>
      </c>
      <c r="AB35639">
        <v>0</v>
      </c>
    </row>
    <row r="35640" spans="1:28" x14ac:dyDescent="0.25">
      <c r="A35640">
        <v>879365</v>
      </c>
      <c r="B35640">
        <v>879365</v>
      </c>
      <c r="D35640" s="22" t="s">
        <v>99</v>
      </c>
      <c r="E35640">
        <v>557</v>
      </c>
      <c r="F35640">
        <v>6069056</v>
      </c>
      <c r="G35640" s="22" t="s">
        <v>19</v>
      </c>
      <c r="H35640" s="22" t="s">
        <v>99</v>
      </c>
      <c r="I35640" s="1">
        <v>45234</v>
      </c>
      <c r="J35640" s="22" t="s">
        <v>258</v>
      </c>
      <c r="K35640">
        <v>7</v>
      </c>
      <c r="L35640" s="22" t="s">
        <v>841</v>
      </c>
      <c r="M35640">
        <v>11</v>
      </c>
      <c r="N35640">
        <v>2023</v>
      </c>
      <c r="O35640" s="23">
        <v>0.38440972222222225</v>
      </c>
      <c r="P35640">
        <v>0</v>
      </c>
      <c r="Q35640" s="1"/>
      <c r="R35640" s="23"/>
      <c r="S35640" s="23"/>
      <c r="T35640" s="22" t="s">
        <v>444</v>
      </c>
      <c r="U35640" s="22" t="s">
        <v>10</v>
      </c>
      <c r="V35640">
        <v>0</v>
      </c>
      <c r="W35640" s="22" t="s">
        <v>433</v>
      </c>
      <c r="X35640" s="22" t="s">
        <v>445</v>
      </c>
      <c r="Y35640" s="22" t="s">
        <v>10</v>
      </c>
      <c r="AA35640">
        <v>0</v>
      </c>
      <c r="AB35640">
        <v>0</v>
      </c>
    </row>
    <row r="35641" spans="1:28" x14ac:dyDescent="0.25">
      <c r="A35641">
        <v>879366</v>
      </c>
      <c r="B35641">
        <v>879366</v>
      </c>
      <c r="D35641" s="22" t="s">
        <v>99</v>
      </c>
      <c r="E35641">
        <v>557</v>
      </c>
      <c r="F35641">
        <v>6069056</v>
      </c>
      <c r="G35641" s="22" t="s">
        <v>19</v>
      </c>
      <c r="H35641" s="22" t="s">
        <v>99</v>
      </c>
      <c r="I35641" s="1">
        <v>45234</v>
      </c>
      <c r="J35641" s="22" t="s">
        <v>258</v>
      </c>
      <c r="K35641">
        <v>7</v>
      </c>
      <c r="L35641" s="22" t="s">
        <v>841</v>
      </c>
      <c r="M35641">
        <v>11</v>
      </c>
      <c r="N35641">
        <v>2023</v>
      </c>
      <c r="O35641" s="23">
        <v>0.38449074074074074</v>
      </c>
      <c r="P35641">
        <v>0</v>
      </c>
      <c r="Q35641" s="1"/>
      <c r="R35641" s="23"/>
      <c r="S35641" s="23"/>
      <c r="T35641" s="22" t="s">
        <v>431</v>
      </c>
      <c r="U35641" s="22" t="s">
        <v>10</v>
      </c>
      <c r="V35641">
        <v>0</v>
      </c>
      <c r="W35641" s="22" t="s">
        <v>433</v>
      </c>
      <c r="X35641" s="22" t="s">
        <v>99</v>
      </c>
      <c r="Y35641" s="22" t="s">
        <v>10</v>
      </c>
      <c r="AA35641">
        <v>0</v>
      </c>
      <c r="AB35641">
        <v>0</v>
      </c>
    </row>
    <row r="35642" spans="1:28" x14ac:dyDescent="0.25">
      <c r="A35642">
        <v>879367</v>
      </c>
      <c r="B35642">
        <v>879367</v>
      </c>
      <c r="D35642" s="22" t="s">
        <v>99</v>
      </c>
      <c r="E35642">
        <v>557</v>
      </c>
      <c r="F35642">
        <v>6069056</v>
      </c>
      <c r="G35642" s="22" t="s">
        <v>19</v>
      </c>
      <c r="H35642" s="22" t="s">
        <v>99</v>
      </c>
      <c r="I35642" s="1">
        <v>45234</v>
      </c>
      <c r="J35642" s="22" t="s">
        <v>258</v>
      </c>
      <c r="K35642">
        <v>7</v>
      </c>
      <c r="L35642" s="22" t="s">
        <v>841</v>
      </c>
      <c r="M35642">
        <v>11</v>
      </c>
      <c r="N35642">
        <v>2023</v>
      </c>
      <c r="O35642" s="23">
        <v>0.38476851851851851</v>
      </c>
      <c r="P35642">
        <v>0</v>
      </c>
      <c r="Q35642" s="1"/>
      <c r="R35642" s="23"/>
      <c r="S35642" s="23"/>
      <c r="T35642" s="22" t="s">
        <v>444</v>
      </c>
      <c r="U35642" s="22" t="s">
        <v>10</v>
      </c>
      <c r="V35642">
        <v>0</v>
      </c>
      <c r="W35642" s="22" t="s">
        <v>433</v>
      </c>
      <c r="X35642" s="22" t="s">
        <v>445</v>
      </c>
      <c r="Y35642" s="22" t="s">
        <v>10</v>
      </c>
      <c r="AA35642">
        <v>0</v>
      </c>
      <c r="AB35642">
        <v>0</v>
      </c>
    </row>
    <row r="35643" spans="1:28" x14ac:dyDescent="0.25">
      <c r="A35643">
        <v>879368</v>
      </c>
      <c r="B35643">
        <v>879368</v>
      </c>
      <c r="D35643" s="22" t="s">
        <v>99</v>
      </c>
      <c r="E35643">
        <v>557</v>
      </c>
      <c r="F35643">
        <v>6069056</v>
      </c>
      <c r="G35643" s="22" t="s">
        <v>19</v>
      </c>
      <c r="H35643" s="22" t="s">
        <v>99</v>
      </c>
      <c r="I35643" s="1">
        <v>45234</v>
      </c>
      <c r="J35643" s="22" t="s">
        <v>258</v>
      </c>
      <c r="K35643">
        <v>7</v>
      </c>
      <c r="L35643" s="22" t="s">
        <v>841</v>
      </c>
      <c r="M35643">
        <v>11</v>
      </c>
      <c r="N35643">
        <v>2023</v>
      </c>
      <c r="O35643" s="23">
        <v>0.38623842592592594</v>
      </c>
      <c r="P35643">
        <v>0</v>
      </c>
      <c r="Q35643" s="1"/>
      <c r="R35643" s="23"/>
      <c r="S35643" s="23"/>
      <c r="T35643" s="22" t="s">
        <v>431</v>
      </c>
      <c r="U35643" s="22" t="s">
        <v>10</v>
      </c>
      <c r="V35643">
        <v>0</v>
      </c>
      <c r="W35643" s="22" t="s">
        <v>433</v>
      </c>
      <c r="X35643" s="22" t="s">
        <v>99</v>
      </c>
      <c r="Y35643" s="22" t="s">
        <v>10</v>
      </c>
      <c r="AA35643">
        <v>0</v>
      </c>
      <c r="AB35643">
        <v>0</v>
      </c>
    </row>
    <row r="35644" spans="1:28" x14ac:dyDescent="0.25">
      <c r="A35644">
        <v>879369</v>
      </c>
      <c r="B35644">
        <v>879369</v>
      </c>
      <c r="D35644" s="22" t="s">
        <v>99</v>
      </c>
      <c r="E35644">
        <v>557</v>
      </c>
      <c r="F35644">
        <v>6069056</v>
      </c>
      <c r="G35644" s="22" t="s">
        <v>19</v>
      </c>
      <c r="H35644" s="22" t="s">
        <v>99</v>
      </c>
      <c r="I35644" s="1">
        <v>45234</v>
      </c>
      <c r="J35644" s="22" t="s">
        <v>258</v>
      </c>
      <c r="K35644">
        <v>7</v>
      </c>
      <c r="L35644" s="22" t="s">
        <v>841</v>
      </c>
      <c r="M35644">
        <v>11</v>
      </c>
      <c r="N35644">
        <v>2023</v>
      </c>
      <c r="O35644" s="23">
        <v>0.38631944444444444</v>
      </c>
      <c r="P35644">
        <v>0</v>
      </c>
      <c r="Q35644" s="1"/>
      <c r="R35644" s="23"/>
      <c r="S35644" s="23"/>
      <c r="T35644" s="22" t="s">
        <v>436</v>
      </c>
      <c r="U35644" s="22" t="s">
        <v>10</v>
      </c>
      <c r="V35644">
        <v>0</v>
      </c>
      <c r="W35644" s="22" t="s">
        <v>433</v>
      </c>
      <c r="X35644" s="22" t="s">
        <v>437</v>
      </c>
      <c r="Y35644" s="22" t="s">
        <v>10</v>
      </c>
      <c r="AA35644">
        <v>0</v>
      </c>
      <c r="AB35644">
        <v>0</v>
      </c>
    </row>
    <row r="35645" spans="1:28" x14ac:dyDescent="0.25">
      <c r="A35645">
        <v>879370</v>
      </c>
      <c r="B35645">
        <v>879370</v>
      </c>
      <c r="D35645" s="22" t="s">
        <v>99</v>
      </c>
      <c r="E35645">
        <v>557</v>
      </c>
      <c r="F35645">
        <v>6069056</v>
      </c>
      <c r="G35645" s="22" t="s">
        <v>19</v>
      </c>
      <c r="H35645" s="22" t="s">
        <v>99</v>
      </c>
      <c r="I35645" s="1">
        <v>45234</v>
      </c>
      <c r="J35645" s="22" t="s">
        <v>258</v>
      </c>
      <c r="K35645">
        <v>7</v>
      </c>
      <c r="L35645" s="22" t="s">
        <v>841</v>
      </c>
      <c r="M35645">
        <v>11</v>
      </c>
      <c r="N35645">
        <v>2023</v>
      </c>
      <c r="O35645" s="23">
        <v>0.38638888888888889</v>
      </c>
      <c r="P35645">
        <v>0</v>
      </c>
      <c r="Q35645" s="1"/>
      <c r="R35645" s="23"/>
      <c r="S35645" s="23"/>
      <c r="T35645" s="22" t="s">
        <v>436</v>
      </c>
      <c r="U35645" s="22" t="s">
        <v>10</v>
      </c>
      <c r="V35645">
        <v>0</v>
      </c>
      <c r="W35645" s="22" t="s">
        <v>433</v>
      </c>
      <c r="X35645" s="22" t="s">
        <v>437</v>
      </c>
      <c r="Y35645" s="22" t="s">
        <v>10</v>
      </c>
      <c r="AA35645">
        <v>0</v>
      </c>
      <c r="AB35645">
        <v>0</v>
      </c>
    </row>
    <row r="35646" spans="1:28" x14ac:dyDescent="0.25">
      <c r="A35646">
        <v>879379</v>
      </c>
      <c r="B35646">
        <v>879379</v>
      </c>
      <c r="D35646" s="22" t="s">
        <v>99</v>
      </c>
      <c r="E35646">
        <v>557</v>
      </c>
      <c r="F35646">
        <v>6069056</v>
      </c>
      <c r="G35646" s="22" t="s">
        <v>19</v>
      </c>
      <c r="H35646" s="22" t="s">
        <v>99</v>
      </c>
      <c r="I35646" s="1">
        <v>45234</v>
      </c>
      <c r="J35646" s="22" t="s">
        <v>258</v>
      </c>
      <c r="K35646">
        <v>7</v>
      </c>
      <c r="L35646" s="22" t="s">
        <v>841</v>
      </c>
      <c r="M35646">
        <v>11</v>
      </c>
      <c r="N35646">
        <v>2023</v>
      </c>
      <c r="O35646" s="23">
        <v>0.59718749999999998</v>
      </c>
      <c r="P35646">
        <v>0</v>
      </c>
      <c r="Q35646" s="1"/>
      <c r="R35646" s="23"/>
      <c r="S35646" s="23"/>
      <c r="T35646" s="22" t="s">
        <v>431</v>
      </c>
      <c r="U35646" s="22" t="s">
        <v>10</v>
      </c>
      <c r="V35646">
        <v>0</v>
      </c>
      <c r="W35646" s="22" t="s">
        <v>433</v>
      </c>
      <c r="X35646" s="22" t="s">
        <v>99</v>
      </c>
      <c r="Y35646" s="22" t="s">
        <v>10</v>
      </c>
      <c r="AA35646">
        <v>0</v>
      </c>
      <c r="AB35646">
        <v>0</v>
      </c>
    </row>
    <row r="35647" spans="1:28" x14ac:dyDescent="0.25">
      <c r="A35647">
        <v>879380</v>
      </c>
      <c r="B35647">
        <v>879380</v>
      </c>
      <c r="D35647" s="22" t="s">
        <v>99</v>
      </c>
      <c r="E35647">
        <v>557</v>
      </c>
      <c r="F35647">
        <v>6069056</v>
      </c>
      <c r="G35647" s="22" t="s">
        <v>19</v>
      </c>
      <c r="H35647" s="22" t="s">
        <v>99</v>
      </c>
      <c r="I35647" s="1">
        <v>45234</v>
      </c>
      <c r="J35647" s="22" t="s">
        <v>258</v>
      </c>
      <c r="K35647">
        <v>7</v>
      </c>
      <c r="L35647" s="22" t="s">
        <v>841</v>
      </c>
      <c r="M35647">
        <v>11</v>
      </c>
      <c r="N35647">
        <v>2023</v>
      </c>
      <c r="O35647" s="23">
        <v>0.5972453703703704</v>
      </c>
      <c r="P35647">
        <v>0</v>
      </c>
      <c r="Q35647" s="1"/>
      <c r="R35647" s="23"/>
      <c r="S35647" s="23"/>
      <c r="T35647" s="22" t="s">
        <v>438</v>
      </c>
      <c r="U35647" s="22" t="s">
        <v>10</v>
      </c>
      <c r="V35647">
        <v>0</v>
      </c>
      <c r="W35647" s="22" t="s">
        <v>433</v>
      </c>
      <c r="X35647" s="22" t="s">
        <v>439</v>
      </c>
      <c r="Y35647" s="22" t="s">
        <v>10</v>
      </c>
      <c r="AA35647">
        <v>0</v>
      </c>
      <c r="AB35647">
        <v>0</v>
      </c>
    </row>
    <row r="35648" spans="1:28" x14ac:dyDescent="0.25">
      <c r="A35648">
        <v>879381</v>
      </c>
      <c r="B35648">
        <v>879381</v>
      </c>
      <c r="D35648" s="22" t="s">
        <v>99</v>
      </c>
      <c r="E35648">
        <v>557</v>
      </c>
      <c r="F35648">
        <v>6069056</v>
      </c>
      <c r="G35648" s="22" t="s">
        <v>19</v>
      </c>
      <c r="H35648" s="22" t="s">
        <v>99</v>
      </c>
      <c r="I35648" s="1">
        <v>45234</v>
      </c>
      <c r="J35648" s="22" t="s">
        <v>258</v>
      </c>
      <c r="K35648">
        <v>7</v>
      </c>
      <c r="L35648" s="22" t="s">
        <v>841</v>
      </c>
      <c r="M35648">
        <v>11</v>
      </c>
      <c r="N35648">
        <v>2023</v>
      </c>
      <c r="O35648" s="23">
        <v>0.59736111111111112</v>
      </c>
      <c r="P35648">
        <v>0</v>
      </c>
      <c r="Q35648" s="1"/>
      <c r="R35648" s="23"/>
      <c r="S35648" s="23"/>
      <c r="T35648" s="22" t="s">
        <v>442</v>
      </c>
      <c r="U35648" s="22" t="s">
        <v>10</v>
      </c>
      <c r="V35648">
        <v>0</v>
      </c>
      <c r="W35648" s="22" t="s">
        <v>433</v>
      </c>
      <c r="X35648" s="22" t="s">
        <v>442</v>
      </c>
      <c r="Y35648" s="22" t="s">
        <v>10</v>
      </c>
      <c r="AA35648">
        <v>0</v>
      </c>
      <c r="AB35648">
        <v>0</v>
      </c>
    </row>
    <row r="35649" spans="1:28" x14ac:dyDescent="0.25">
      <c r="A35649">
        <v>879382</v>
      </c>
      <c r="B35649">
        <v>879382</v>
      </c>
      <c r="D35649" s="22" t="s">
        <v>99</v>
      </c>
      <c r="E35649">
        <v>557</v>
      </c>
      <c r="F35649">
        <v>6069056</v>
      </c>
      <c r="G35649" s="22" t="s">
        <v>19</v>
      </c>
      <c r="H35649" s="22" t="s">
        <v>99</v>
      </c>
      <c r="I35649" s="1">
        <v>45234</v>
      </c>
      <c r="J35649" s="22" t="s">
        <v>258</v>
      </c>
      <c r="K35649">
        <v>7</v>
      </c>
      <c r="L35649" s="22" t="s">
        <v>841</v>
      </c>
      <c r="M35649">
        <v>11</v>
      </c>
      <c r="N35649">
        <v>2023</v>
      </c>
      <c r="O35649" s="23">
        <v>0.59740740740740739</v>
      </c>
      <c r="P35649">
        <v>0</v>
      </c>
      <c r="Q35649" s="1"/>
      <c r="R35649" s="23"/>
      <c r="S35649" s="23"/>
      <c r="T35649" s="22" t="s">
        <v>443</v>
      </c>
      <c r="U35649" s="22" t="s">
        <v>10</v>
      </c>
      <c r="V35649">
        <v>0</v>
      </c>
      <c r="W35649" s="22" t="s">
        <v>433</v>
      </c>
      <c r="X35649" s="22" t="s">
        <v>443</v>
      </c>
      <c r="Y35649" s="22" t="s">
        <v>10</v>
      </c>
      <c r="AA35649">
        <v>0</v>
      </c>
      <c r="AB35649">
        <v>0</v>
      </c>
    </row>
    <row r="35650" spans="1:28" x14ac:dyDescent="0.25">
      <c r="A35650">
        <v>879384</v>
      </c>
      <c r="B35650">
        <v>879384</v>
      </c>
      <c r="D35650" s="22" t="s">
        <v>99</v>
      </c>
      <c r="E35650">
        <v>557</v>
      </c>
      <c r="F35650">
        <v>6069056</v>
      </c>
      <c r="G35650" s="22" t="s">
        <v>19</v>
      </c>
      <c r="H35650" s="22" t="s">
        <v>99</v>
      </c>
      <c r="I35650" s="1">
        <v>45234</v>
      </c>
      <c r="J35650" s="22" t="s">
        <v>258</v>
      </c>
      <c r="K35650">
        <v>7</v>
      </c>
      <c r="L35650" s="22" t="s">
        <v>841</v>
      </c>
      <c r="M35650">
        <v>11</v>
      </c>
      <c r="N35650">
        <v>2023</v>
      </c>
      <c r="O35650" s="23">
        <v>0.59759259259259256</v>
      </c>
      <c r="P35650">
        <v>0</v>
      </c>
      <c r="Q35650" s="1"/>
      <c r="R35650" s="23"/>
      <c r="S35650" s="23"/>
      <c r="T35650" s="22" t="s">
        <v>434</v>
      </c>
      <c r="U35650" s="22" t="s">
        <v>10</v>
      </c>
      <c r="V35650">
        <v>0</v>
      </c>
      <c r="W35650" s="22" t="s">
        <v>433</v>
      </c>
      <c r="X35650" s="22" t="s">
        <v>435</v>
      </c>
      <c r="Y35650" s="22" t="s">
        <v>10</v>
      </c>
      <c r="AA35650">
        <v>0</v>
      </c>
      <c r="AB35650">
        <v>0</v>
      </c>
    </row>
    <row r="35651" spans="1:28" x14ac:dyDescent="0.25">
      <c r="A35651">
        <v>879455</v>
      </c>
      <c r="B35651">
        <v>879455</v>
      </c>
      <c r="D35651" s="22" t="s">
        <v>99</v>
      </c>
      <c r="E35651">
        <v>556</v>
      </c>
      <c r="F35651">
        <v>8552529</v>
      </c>
      <c r="G35651" s="22" t="s">
        <v>19</v>
      </c>
      <c r="H35651" s="22" t="s">
        <v>99</v>
      </c>
      <c r="I35651" s="1">
        <v>45235</v>
      </c>
      <c r="J35651" s="22" t="s">
        <v>265</v>
      </c>
      <c r="K35651">
        <v>1</v>
      </c>
      <c r="L35651" s="22" t="s">
        <v>841</v>
      </c>
      <c r="M35651">
        <v>11</v>
      </c>
      <c r="N35651">
        <v>2023</v>
      </c>
      <c r="O35651" s="23">
        <v>0.61864583333333334</v>
      </c>
      <c r="P35651">
        <v>0</v>
      </c>
      <c r="Q35651" s="1"/>
      <c r="R35651" s="23"/>
      <c r="S35651" s="23"/>
      <c r="T35651" s="22" t="s">
        <v>431</v>
      </c>
      <c r="U35651" s="22" t="s">
        <v>10</v>
      </c>
      <c r="V35651">
        <v>0</v>
      </c>
      <c r="W35651" s="22" t="s">
        <v>433</v>
      </c>
      <c r="X35651" s="22" t="s">
        <v>99</v>
      </c>
      <c r="Y35651" s="22" t="s">
        <v>10</v>
      </c>
      <c r="AA35651">
        <v>0</v>
      </c>
      <c r="AB35651">
        <v>0</v>
      </c>
    </row>
    <row r="35652" spans="1:28" x14ac:dyDescent="0.25">
      <c r="A35652">
        <v>879456</v>
      </c>
      <c r="B35652">
        <v>879456</v>
      </c>
      <c r="D35652" s="22" t="s">
        <v>99</v>
      </c>
      <c r="E35652">
        <v>556</v>
      </c>
      <c r="F35652">
        <v>8552529</v>
      </c>
      <c r="G35652" s="22" t="s">
        <v>19</v>
      </c>
      <c r="H35652" s="22" t="s">
        <v>99</v>
      </c>
      <c r="I35652" s="1">
        <v>45235</v>
      </c>
      <c r="J35652" s="22" t="s">
        <v>265</v>
      </c>
      <c r="K35652">
        <v>1</v>
      </c>
      <c r="L35652" s="22" t="s">
        <v>841</v>
      </c>
      <c r="M35652">
        <v>11</v>
      </c>
      <c r="N35652">
        <v>2023</v>
      </c>
      <c r="O35652" s="23">
        <v>0.61875000000000002</v>
      </c>
      <c r="P35652">
        <v>0</v>
      </c>
      <c r="Q35652" s="1"/>
      <c r="R35652" s="23"/>
      <c r="S35652" s="23"/>
      <c r="T35652" s="22" t="s">
        <v>434</v>
      </c>
      <c r="U35652" s="22" t="s">
        <v>10</v>
      </c>
      <c r="V35652">
        <v>0</v>
      </c>
      <c r="W35652" s="22" t="s">
        <v>433</v>
      </c>
      <c r="X35652" s="22" t="s">
        <v>435</v>
      </c>
      <c r="Y35652" s="22" t="s">
        <v>10</v>
      </c>
      <c r="AA35652">
        <v>0</v>
      </c>
      <c r="AB35652">
        <v>0</v>
      </c>
    </row>
    <row r="35653" spans="1:28" x14ac:dyDescent="0.25">
      <c r="A35653">
        <v>879457</v>
      </c>
      <c r="B35653">
        <v>879457</v>
      </c>
      <c r="D35653" s="22" t="s">
        <v>99</v>
      </c>
      <c r="E35653">
        <v>556</v>
      </c>
      <c r="F35653">
        <v>8552529</v>
      </c>
      <c r="G35653" s="22" t="s">
        <v>19</v>
      </c>
      <c r="H35653" s="22" t="s">
        <v>99</v>
      </c>
      <c r="I35653" s="1">
        <v>45235</v>
      </c>
      <c r="J35653" s="22" t="s">
        <v>265</v>
      </c>
      <c r="K35653">
        <v>1</v>
      </c>
      <c r="L35653" s="22" t="s">
        <v>841</v>
      </c>
      <c r="M35653">
        <v>11</v>
      </c>
      <c r="N35653">
        <v>2023</v>
      </c>
      <c r="O35653" s="23">
        <v>0.61879629629629629</v>
      </c>
      <c r="P35653">
        <v>0</v>
      </c>
      <c r="Q35653" s="1"/>
      <c r="R35653" s="23"/>
      <c r="S35653" s="23"/>
      <c r="T35653" s="22" t="s">
        <v>442</v>
      </c>
      <c r="U35653" s="22" t="s">
        <v>10</v>
      </c>
      <c r="V35653">
        <v>0</v>
      </c>
      <c r="W35653" s="22" t="s">
        <v>433</v>
      </c>
      <c r="X35653" s="22" t="s">
        <v>442</v>
      </c>
      <c r="Y35653" s="22" t="s">
        <v>10</v>
      </c>
      <c r="AA35653">
        <v>0</v>
      </c>
      <c r="AB35653">
        <v>0</v>
      </c>
    </row>
    <row r="35654" spans="1:28" x14ac:dyDescent="0.25">
      <c r="A35654">
        <v>879458</v>
      </c>
      <c r="B35654">
        <v>879458</v>
      </c>
      <c r="D35654" s="22" t="s">
        <v>99</v>
      </c>
      <c r="E35654">
        <v>556</v>
      </c>
      <c r="F35654">
        <v>8552529</v>
      </c>
      <c r="G35654" s="22" t="s">
        <v>19</v>
      </c>
      <c r="H35654" s="22" t="s">
        <v>99</v>
      </c>
      <c r="I35654" s="1">
        <v>45235</v>
      </c>
      <c r="J35654" s="22" t="s">
        <v>265</v>
      </c>
      <c r="K35654">
        <v>1</v>
      </c>
      <c r="L35654" s="22" t="s">
        <v>841</v>
      </c>
      <c r="M35654">
        <v>11</v>
      </c>
      <c r="N35654">
        <v>2023</v>
      </c>
      <c r="O35654" s="23">
        <v>0.61890046296296297</v>
      </c>
      <c r="P35654">
        <v>0</v>
      </c>
      <c r="Q35654" s="1"/>
      <c r="R35654" s="23"/>
      <c r="S35654" s="23"/>
      <c r="T35654" s="22" t="s">
        <v>443</v>
      </c>
      <c r="U35654" s="22" t="s">
        <v>10</v>
      </c>
      <c r="V35654">
        <v>0</v>
      </c>
      <c r="W35654" s="22" t="s">
        <v>433</v>
      </c>
      <c r="X35654" s="22" t="s">
        <v>443</v>
      </c>
      <c r="Y35654" s="22" t="s">
        <v>10</v>
      </c>
      <c r="AA35654">
        <v>0</v>
      </c>
      <c r="AB35654">
        <v>0</v>
      </c>
    </row>
    <row r="35655" spans="1:28" x14ac:dyDescent="0.25">
      <c r="A35655">
        <v>879459</v>
      </c>
      <c r="B35655">
        <v>879459</v>
      </c>
      <c r="D35655" s="22" t="s">
        <v>99</v>
      </c>
      <c r="E35655">
        <v>556</v>
      </c>
      <c r="F35655">
        <v>8552529</v>
      </c>
      <c r="G35655" s="22" t="s">
        <v>19</v>
      </c>
      <c r="H35655" s="22" t="s">
        <v>99</v>
      </c>
      <c r="I35655" s="1">
        <v>45235</v>
      </c>
      <c r="J35655" s="22" t="s">
        <v>265</v>
      </c>
      <c r="K35655">
        <v>1</v>
      </c>
      <c r="L35655" s="22" t="s">
        <v>841</v>
      </c>
      <c r="M35655">
        <v>11</v>
      </c>
      <c r="N35655">
        <v>2023</v>
      </c>
      <c r="O35655" s="23">
        <v>0.63252314814814814</v>
      </c>
      <c r="P35655">
        <v>0</v>
      </c>
      <c r="Q35655" s="1"/>
      <c r="R35655" s="23"/>
      <c r="S35655" s="23"/>
      <c r="T35655" s="22" t="s">
        <v>431</v>
      </c>
      <c r="U35655" s="22" t="s">
        <v>10</v>
      </c>
      <c r="V35655">
        <v>0</v>
      </c>
      <c r="W35655" s="22" t="s">
        <v>433</v>
      </c>
      <c r="X35655" s="22" t="s">
        <v>99</v>
      </c>
      <c r="Y35655" s="22" t="s">
        <v>10</v>
      </c>
      <c r="AA35655">
        <v>0</v>
      </c>
      <c r="AB35655">
        <v>0</v>
      </c>
    </row>
    <row r="35656" spans="1:28" x14ac:dyDescent="0.25">
      <c r="A35656">
        <v>879460</v>
      </c>
      <c r="B35656">
        <v>879460</v>
      </c>
      <c r="D35656" s="22" t="s">
        <v>99</v>
      </c>
      <c r="E35656">
        <v>556</v>
      </c>
      <c r="F35656">
        <v>8552529</v>
      </c>
      <c r="G35656" s="22" t="s">
        <v>19</v>
      </c>
      <c r="H35656" s="22" t="s">
        <v>99</v>
      </c>
      <c r="I35656" s="1">
        <v>45235</v>
      </c>
      <c r="J35656" s="22" t="s">
        <v>265</v>
      </c>
      <c r="K35656">
        <v>1</v>
      </c>
      <c r="L35656" s="22" t="s">
        <v>841</v>
      </c>
      <c r="M35656">
        <v>11</v>
      </c>
      <c r="N35656">
        <v>2023</v>
      </c>
      <c r="O35656" s="23">
        <v>0.63260416666666663</v>
      </c>
      <c r="P35656">
        <v>0</v>
      </c>
      <c r="Q35656" s="1"/>
      <c r="R35656" s="23"/>
      <c r="S35656" s="23"/>
      <c r="T35656" s="22" t="s">
        <v>442</v>
      </c>
      <c r="U35656" s="22" t="s">
        <v>10</v>
      </c>
      <c r="V35656">
        <v>0</v>
      </c>
      <c r="W35656" s="22" t="s">
        <v>433</v>
      </c>
      <c r="X35656" s="22" t="s">
        <v>442</v>
      </c>
      <c r="Y35656" s="22" t="s">
        <v>10</v>
      </c>
      <c r="AA35656">
        <v>0</v>
      </c>
      <c r="AB35656">
        <v>0</v>
      </c>
    </row>
    <row r="35657" spans="1:28" x14ac:dyDescent="0.25">
      <c r="A35657">
        <v>879463</v>
      </c>
      <c r="B35657">
        <v>879463</v>
      </c>
      <c r="D35657" s="22" t="s">
        <v>99</v>
      </c>
      <c r="E35657">
        <v>556</v>
      </c>
      <c r="F35657">
        <v>8552529</v>
      </c>
      <c r="G35657" s="22" t="s">
        <v>19</v>
      </c>
      <c r="H35657" s="22" t="s">
        <v>99</v>
      </c>
      <c r="I35657" s="1">
        <v>45235</v>
      </c>
      <c r="J35657" s="22" t="s">
        <v>265</v>
      </c>
      <c r="K35657">
        <v>1</v>
      </c>
      <c r="L35657" s="22" t="s">
        <v>841</v>
      </c>
      <c r="M35657">
        <v>11</v>
      </c>
      <c r="N35657">
        <v>2023</v>
      </c>
      <c r="O35657" s="23">
        <v>0.66953703703703704</v>
      </c>
      <c r="P35657">
        <v>0</v>
      </c>
      <c r="Q35657" s="1"/>
      <c r="R35657" s="23"/>
      <c r="S35657" s="23"/>
      <c r="T35657" s="22" t="s">
        <v>431</v>
      </c>
      <c r="U35657" s="22" t="s">
        <v>10</v>
      </c>
      <c r="V35657">
        <v>0</v>
      </c>
      <c r="W35657" s="22" t="s">
        <v>433</v>
      </c>
      <c r="X35657" s="22" t="s">
        <v>99</v>
      </c>
      <c r="Y35657" s="22" t="s">
        <v>10</v>
      </c>
      <c r="AA35657">
        <v>0</v>
      </c>
      <c r="AB35657">
        <v>0</v>
      </c>
    </row>
    <row r="35658" spans="1:28" x14ac:dyDescent="0.25">
      <c r="A35658">
        <v>879552</v>
      </c>
      <c r="B35658">
        <v>879552</v>
      </c>
      <c r="D35658" s="22" t="s">
        <v>99</v>
      </c>
      <c r="E35658">
        <v>722</v>
      </c>
      <c r="F35658">
        <v>6469671</v>
      </c>
      <c r="G35658" s="22" t="s">
        <v>19</v>
      </c>
      <c r="H35658" s="22" t="s">
        <v>99</v>
      </c>
      <c r="I35658" s="1">
        <v>45236</v>
      </c>
      <c r="J35658" s="22" t="s">
        <v>270</v>
      </c>
      <c r="K35658">
        <v>2</v>
      </c>
      <c r="L35658" s="22" t="s">
        <v>841</v>
      </c>
      <c r="M35658">
        <v>11</v>
      </c>
      <c r="N35658">
        <v>2023</v>
      </c>
      <c r="O35658" s="23">
        <v>0.45422453703703702</v>
      </c>
      <c r="P35658">
        <v>0</v>
      </c>
      <c r="Q35658" s="1"/>
      <c r="R35658" s="23"/>
      <c r="S35658" s="23"/>
      <c r="T35658" s="22" t="s">
        <v>431</v>
      </c>
      <c r="U35658" s="22" t="s">
        <v>10</v>
      </c>
      <c r="V35658">
        <v>0</v>
      </c>
      <c r="W35658" s="22" t="s">
        <v>433</v>
      </c>
      <c r="X35658" s="22" t="s">
        <v>99</v>
      </c>
      <c r="Y35658" s="22" t="s">
        <v>10</v>
      </c>
      <c r="AA35658">
        <v>0</v>
      </c>
      <c r="AB35658">
        <v>0</v>
      </c>
    </row>
    <row r="35659" spans="1:28" x14ac:dyDescent="0.25">
      <c r="A35659">
        <v>879553</v>
      </c>
      <c r="B35659">
        <v>879553</v>
      </c>
      <c r="D35659" s="22" t="s">
        <v>99</v>
      </c>
      <c r="E35659">
        <v>722</v>
      </c>
      <c r="F35659">
        <v>6469671</v>
      </c>
      <c r="G35659" s="22" t="s">
        <v>19</v>
      </c>
      <c r="H35659" s="22" t="s">
        <v>99</v>
      </c>
      <c r="I35659" s="1">
        <v>45236</v>
      </c>
      <c r="J35659" s="22" t="s">
        <v>270</v>
      </c>
      <c r="K35659">
        <v>2</v>
      </c>
      <c r="L35659" s="22" t="s">
        <v>841</v>
      </c>
      <c r="M35659">
        <v>11</v>
      </c>
      <c r="N35659">
        <v>2023</v>
      </c>
      <c r="O35659" s="23">
        <v>0.45427083333333335</v>
      </c>
      <c r="P35659">
        <v>0</v>
      </c>
      <c r="Q35659" s="1"/>
      <c r="R35659" s="23"/>
      <c r="S35659" s="23"/>
      <c r="T35659" s="22" t="s">
        <v>442</v>
      </c>
      <c r="U35659" s="22" t="s">
        <v>10</v>
      </c>
      <c r="V35659">
        <v>0</v>
      </c>
      <c r="W35659" s="22" t="s">
        <v>433</v>
      </c>
      <c r="X35659" s="22" t="s">
        <v>442</v>
      </c>
      <c r="Y35659" s="22" t="s">
        <v>10</v>
      </c>
      <c r="AA35659">
        <v>0</v>
      </c>
      <c r="AB35659">
        <v>0</v>
      </c>
    </row>
    <row r="35660" spans="1:28" x14ac:dyDescent="0.25">
      <c r="A35660">
        <v>879571</v>
      </c>
      <c r="B35660">
        <v>879571</v>
      </c>
      <c r="D35660" s="22" t="s">
        <v>99</v>
      </c>
      <c r="E35660">
        <v>557</v>
      </c>
      <c r="F35660">
        <v>4819069</v>
      </c>
      <c r="G35660" s="22" t="s">
        <v>19</v>
      </c>
      <c r="H35660" s="22" t="s">
        <v>99</v>
      </c>
      <c r="I35660" s="1">
        <v>45236</v>
      </c>
      <c r="J35660" s="22" t="s">
        <v>270</v>
      </c>
      <c r="K35660">
        <v>2</v>
      </c>
      <c r="L35660" s="22" t="s">
        <v>841</v>
      </c>
      <c r="M35660">
        <v>11</v>
      </c>
      <c r="N35660">
        <v>2023</v>
      </c>
      <c r="O35660" s="23">
        <v>0.49177083333333332</v>
      </c>
      <c r="P35660">
        <v>0</v>
      </c>
      <c r="Q35660" s="1"/>
      <c r="R35660" s="23"/>
      <c r="S35660" s="23"/>
      <c r="T35660" s="22" t="s">
        <v>431</v>
      </c>
      <c r="U35660" s="22" t="s">
        <v>10</v>
      </c>
      <c r="V35660">
        <v>0</v>
      </c>
      <c r="W35660" s="22" t="s">
        <v>433</v>
      </c>
      <c r="X35660" s="22" t="s">
        <v>99</v>
      </c>
      <c r="Y35660" s="22" t="s">
        <v>10</v>
      </c>
      <c r="AA35660">
        <v>0</v>
      </c>
      <c r="AB35660">
        <v>0</v>
      </c>
    </row>
    <row r="35661" spans="1:28" x14ac:dyDescent="0.25">
      <c r="A35661">
        <v>879572</v>
      </c>
      <c r="B35661">
        <v>879572</v>
      </c>
      <c r="D35661" s="22" t="s">
        <v>99</v>
      </c>
      <c r="E35661">
        <v>557</v>
      </c>
      <c r="F35661">
        <v>4819069</v>
      </c>
      <c r="G35661" s="22" t="s">
        <v>19</v>
      </c>
      <c r="H35661" s="22" t="s">
        <v>99</v>
      </c>
      <c r="I35661" s="1">
        <v>45236</v>
      </c>
      <c r="J35661" s="22" t="s">
        <v>270</v>
      </c>
      <c r="K35661">
        <v>2</v>
      </c>
      <c r="L35661" s="22" t="s">
        <v>841</v>
      </c>
      <c r="M35661">
        <v>11</v>
      </c>
      <c r="N35661">
        <v>2023</v>
      </c>
      <c r="O35661" s="23">
        <v>0.49187500000000001</v>
      </c>
      <c r="P35661">
        <v>0</v>
      </c>
      <c r="Q35661" s="1"/>
      <c r="R35661" s="23"/>
      <c r="S35661" s="23"/>
      <c r="T35661" s="22" t="s">
        <v>442</v>
      </c>
      <c r="U35661" s="22" t="s">
        <v>10</v>
      </c>
      <c r="V35661">
        <v>0</v>
      </c>
      <c r="W35661" s="22" t="s">
        <v>433</v>
      </c>
      <c r="X35661" s="22" t="s">
        <v>442</v>
      </c>
      <c r="Y35661" s="22" t="s">
        <v>10</v>
      </c>
      <c r="AA35661">
        <v>0</v>
      </c>
      <c r="AB35661">
        <v>0</v>
      </c>
    </row>
    <row r="35662" spans="1:28" x14ac:dyDescent="0.25">
      <c r="A35662">
        <v>879573</v>
      </c>
      <c r="B35662">
        <v>879573</v>
      </c>
      <c r="D35662" s="22" t="s">
        <v>99</v>
      </c>
      <c r="E35662">
        <v>557</v>
      </c>
      <c r="F35662">
        <v>4819069</v>
      </c>
      <c r="G35662" s="22" t="s">
        <v>19</v>
      </c>
      <c r="H35662" s="22" t="s">
        <v>99</v>
      </c>
      <c r="I35662" s="1">
        <v>45236</v>
      </c>
      <c r="J35662" s="22" t="s">
        <v>270</v>
      </c>
      <c r="K35662">
        <v>2</v>
      </c>
      <c r="L35662" s="22" t="s">
        <v>841</v>
      </c>
      <c r="M35662">
        <v>11</v>
      </c>
      <c r="N35662">
        <v>2023</v>
      </c>
      <c r="O35662" s="23">
        <v>0.49211805555555554</v>
      </c>
      <c r="P35662">
        <v>0</v>
      </c>
      <c r="Q35662" s="1"/>
      <c r="R35662" s="23"/>
      <c r="S35662" s="23"/>
      <c r="T35662" s="22" t="s">
        <v>442</v>
      </c>
      <c r="U35662" s="22" t="s">
        <v>10</v>
      </c>
      <c r="V35662">
        <v>0</v>
      </c>
      <c r="W35662" s="22" t="s">
        <v>433</v>
      </c>
      <c r="X35662" s="22" t="s">
        <v>442</v>
      </c>
      <c r="Y35662" s="22" t="s">
        <v>10</v>
      </c>
      <c r="AA35662">
        <v>0</v>
      </c>
      <c r="AB35662">
        <v>0</v>
      </c>
    </row>
    <row r="35663" spans="1:28" x14ac:dyDescent="0.25">
      <c r="A35663">
        <v>879598</v>
      </c>
      <c r="B35663">
        <v>879598</v>
      </c>
      <c r="D35663" s="22" t="s">
        <v>99</v>
      </c>
      <c r="E35663">
        <v>557</v>
      </c>
      <c r="F35663">
        <v>9098636</v>
      </c>
      <c r="G35663" s="22" t="s">
        <v>19</v>
      </c>
      <c r="H35663" s="22" t="s">
        <v>99</v>
      </c>
      <c r="I35663" s="1">
        <v>45236</v>
      </c>
      <c r="J35663" s="22" t="s">
        <v>270</v>
      </c>
      <c r="K35663">
        <v>2</v>
      </c>
      <c r="L35663" s="22" t="s">
        <v>841</v>
      </c>
      <c r="M35663">
        <v>11</v>
      </c>
      <c r="N35663">
        <v>2023</v>
      </c>
      <c r="O35663" s="23">
        <v>0.64266203703703706</v>
      </c>
      <c r="P35663">
        <v>0</v>
      </c>
      <c r="Q35663" s="1"/>
      <c r="R35663" s="23"/>
      <c r="S35663" s="23"/>
      <c r="T35663" s="22" t="s">
        <v>431</v>
      </c>
      <c r="U35663" s="22" t="s">
        <v>10</v>
      </c>
      <c r="V35663">
        <v>0</v>
      </c>
      <c r="W35663" s="22" t="s">
        <v>433</v>
      </c>
      <c r="X35663" s="22" t="s">
        <v>99</v>
      </c>
      <c r="Y35663" s="22" t="s">
        <v>10</v>
      </c>
      <c r="AA35663">
        <v>0</v>
      </c>
      <c r="AB35663">
        <v>0</v>
      </c>
    </row>
    <row r="35664" spans="1:28" x14ac:dyDescent="0.25">
      <c r="A35664">
        <v>879599</v>
      </c>
      <c r="B35664">
        <v>879599</v>
      </c>
      <c r="D35664" s="22" t="s">
        <v>99</v>
      </c>
      <c r="E35664">
        <v>557</v>
      </c>
      <c r="F35664">
        <v>9098636</v>
      </c>
      <c r="G35664" s="22" t="s">
        <v>19</v>
      </c>
      <c r="H35664" s="22" t="s">
        <v>99</v>
      </c>
      <c r="I35664" s="1">
        <v>45236</v>
      </c>
      <c r="J35664" s="22" t="s">
        <v>270</v>
      </c>
      <c r="K35664">
        <v>2</v>
      </c>
      <c r="L35664" s="22" t="s">
        <v>841</v>
      </c>
      <c r="M35664">
        <v>11</v>
      </c>
      <c r="N35664">
        <v>2023</v>
      </c>
      <c r="O35664" s="23">
        <v>0.64274305555555555</v>
      </c>
      <c r="P35664">
        <v>0</v>
      </c>
      <c r="Q35664" s="1"/>
      <c r="R35664" s="23"/>
      <c r="S35664" s="23"/>
      <c r="T35664" s="22" t="s">
        <v>443</v>
      </c>
      <c r="U35664" s="22" t="s">
        <v>10</v>
      </c>
      <c r="V35664">
        <v>0</v>
      </c>
      <c r="W35664" s="22" t="s">
        <v>433</v>
      </c>
      <c r="X35664" s="22" t="s">
        <v>443</v>
      </c>
      <c r="Y35664" s="22" t="s">
        <v>10</v>
      </c>
      <c r="AA35664">
        <v>0</v>
      </c>
      <c r="AB35664">
        <v>0</v>
      </c>
    </row>
    <row r="35665" spans="1:28" x14ac:dyDescent="0.25">
      <c r="A35665">
        <v>879600</v>
      </c>
      <c r="B35665">
        <v>879600</v>
      </c>
      <c r="D35665" s="22" t="s">
        <v>99</v>
      </c>
      <c r="E35665">
        <v>557</v>
      </c>
      <c r="F35665">
        <v>9098636</v>
      </c>
      <c r="G35665" s="22" t="s">
        <v>19</v>
      </c>
      <c r="H35665" s="22" t="s">
        <v>99</v>
      </c>
      <c r="I35665" s="1">
        <v>45236</v>
      </c>
      <c r="J35665" s="22" t="s">
        <v>270</v>
      </c>
      <c r="K35665">
        <v>2</v>
      </c>
      <c r="L35665" s="22" t="s">
        <v>841</v>
      </c>
      <c r="M35665">
        <v>11</v>
      </c>
      <c r="N35665">
        <v>2023</v>
      </c>
      <c r="O35665" s="23">
        <v>0.64277777777777778</v>
      </c>
      <c r="P35665">
        <v>0</v>
      </c>
      <c r="Q35665" s="1"/>
      <c r="R35665" s="23"/>
      <c r="S35665" s="23"/>
      <c r="T35665" s="22" t="s">
        <v>442</v>
      </c>
      <c r="U35665" s="22" t="s">
        <v>10</v>
      </c>
      <c r="V35665">
        <v>0</v>
      </c>
      <c r="W35665" s="22" t="s">
        <v>433</v>
      </c>
      <c r="X35665" s="22" t="s">
        <v>442</v>
      </c>
      <c r="Y35665" s="22" t="s">
        <v>10</v>
      </c>
      <c r="AA35665">
        <v>0</v>
      </c>
      <c r="AB35665">
        <v>0</v>
      </c>
    </row>
    <row r="35666" spans="1:28" x14ac:dyDescent="0.25">
      <c r="A35666">
        <v>879632</v>
      </c>
      <c r="B35666">
        <v>879632</v>
      </c>
      <c r="D35666" s="22" t="s">
        <v>99</v>
      </c>
      <c r="E35666">
        <v>722</v>
      </c>
      <c r="F35666">
        <v>7091000</v>
      </c>
      <c r="G35666" s="22" t="s">
        <v>19</v>
      </c>
      <c r="H35666" s="22" t="s">
        <v>99</v>
      </c>
      <c r="I35666" s="1">
        <v>45236</v>
      </c>
      <c r="J35666" s="22" t="s">
        <v>270</v>
      </c>
      <c r="K35666">
        <v>2</v>
      </c>
      <c r="L35666" s="22" t="s">
        <v>841</v>
      </c>
      <c r="M35666">
        <v>11</v>
      </c>
      <c r="N35666">
        <v>2023</v>
      </c>
      <c r="O35666" s="23">
        <v>0.8668865740740741</v>
      </c>
      <c r="P35666">
        <v>0</v>
      </c>
      <c r="Q35666" s="1"/>
      <c r="R35666" s="23"/>
      <c r="S35666" s="23"/>
      <c r="T35666" s="22" t="s">
        <v>431</v>
      </c>
      <c r="U35666" s="22" t="s">
        <v>10</v>
      </c>
      <c r="V35666">
        <v>0</v>
      </c>
      <c r="W35666" s="22" t="s">
        <v>433</v>
      </c>
      <c r="X35666" s="22" t="s">
        <v>99</v>
      </c>
      <c r="Y35666" s="22" t="s">
        <v>10</v>
      </c>
      <c r="AA35666">
        <v>0</v>
      </c>
      <c r="AB35666">
        <v>0</v>
      </c>
    </row>
    <row r="35667" spans="1:28" x14ac:dyDescent="0.25">
      <c r="A35667">
        <v>879633</v>
      </c>
      <c r="B35667">
        <v>879633</v>
      </c>
      <c r="D35667" s="22" t="s">
        <v>99</v>
      </c>
      <c r="E35667">
        <v>722</v>
      </c>
      <c r="F35667">
        <v>7091000</v>
      </c>
      <c r="G35667" s="22" t="s">
        <v>19</v>
      </c>
      <c r="H35667" s="22" t="s">
        <v>99</v>
      </c>
      <c r="I35667" s="1">
        <v>45236</v>
      </c>
      <c r="J35667" s="22" t="s">
        <v>270</v>
      </c>
      <c r="K35667">
        <v>2</v>
      </c>
      <c r="L35667" s="22" t="s">
        <v>841</v>
      </c>
      <c r="M35667">
        <v>11</v>
      </c>
      <c r="N35667">
        <v>2023</v>
      </c>
      <c r="O35667" s="23">
        <v>0.86690972222222218</v>
      </c>
      <c r="P35667">
        <v>0</v>
      </c>
      <c r="Q35667" s="1"/>
      <c r="R35667" s="23"/>
      <c r="S35667" s="23"/>
      <c r="T35667" s="22" t="s">
        <v>434</v>
      </c>
      <c r="U35667" s="22" t="s">
        <v>10</v>
      </c>
      <c r="V35667">
        <v>0</v>
      </c>
      <c r="W35667" s="22" t="s">
        <v>433</v>
      </c>
      <c r="X35667" s="22" t="s">
        <v>435</v>
      </c>
      <c r="Y35667" s="22" t="s">
        <v>10</v>
      </c>
      <c r="AA35667">
        <v>0</v>
      </c>
      <c r="AB35667">
        <v>0</v>
      </c>
    </row>
    <row r="35668" spans="1:28" x14ac:dyDescent="0.25">
      <c r="A35668">
        <v>879634</v>
      </c>
      <c r="B35668">
        <v>879634</v>
      </c>
      <c r="D35668" s="22" t="s">
        <v>99</v>
      </c>
      <c r="E35668">
        <v>722</v>
      </c>
      <c r="F35668">
        <v>7091000</v>
      </c>
      <c r="G35668" s="22" t="s">
        <v>19</v>
      </c>
      <c r="H35668" s="22" t="s">
        <v>99</v>
      </c>
      <c r="I35668" s="1">
        <v>45236</v>
      </c>
      <c r="J35668" s="22" t="s">
        <v>270</v>
      </c>
      <c r="K35668">
        <v>2</v>
      </c>
      <c r="L35668" s="22" t="s">
        <v>841</v>
      </c>
      <c r="M35668">
        <v>11</v>
      </c>
      <c r="N35668">
        <v>2023</v>
      </c>
      <c r="O35668" s="23">
        <v>0.87135416666666665</v>
      </c>
      <c r="P35668">
        <v>0</v>
      </c>
      <c r="Q35668" s="1"/>
      <c r="R35668" s="23"/>
      <c r="S35668" s="23"/>
      <c r="T35668" s="22" t="s">
        <v>443</v>
      </c>
      <c r="U35668" s="22" t="s">
        <v>10</v>
      </c>
      <c r="V35668">
        <v>0</v>
      </c>
      <c r="W35668" s="22" t="s">
        <v>433</v>
      </c>
      <c r="X35668" s="22" t="s">
        <v>443</v>
      </c>
      <c r="Y35668" s="22" t="s">
        <v>10</v>
      </c>
      <c r="AA35668">
        <v>0</v>
      </c>
      <c r="AB35668">
        <v>0</v>
      </c>
    </row>
    <row r="35669" spans="1:28" x14ac:dyDescent="0.25">
      <c r="A35669">
        <v>879732</v>
      </c>
      <c r="B35669">
        <v>879732</v>
      </c>
      <c r="D35669" s="22" t="s">
        <v>99</v>
      </c>
      <c r="E35669">
        <v>556</v>
      </c>
      <c r="F35669">
        <v>5008156</v>
      </c>
      <c r="G35669" s="22" t="s">
        <v>19</v>
      </c>
      <c r="H35669" s="22" t="s">
        <v>99</v>
      </c>
      <c r="I35669" s="1">
        <v>45237</v>
      </c>
      <c r="J35669" s="22" t="s">
        <v>100</v>
      </c>
      <c r="K35669">
        <v>3</v>
      </c>
      <c r="L35669" s="22" t="s">
        <v>841</v>
      </c>
      <c r="M35669">
        <v>11</v>
      </c>
      <c r="N35669">
        <v>2023</v>
      </c>
      <c r="O35669" s="23">
        <v>0.5433217592592593</v>
      </c>
      <c r="P35669">
        <v>0</v>
      </c>
      <c r="Q35669" s="1"/>
      <c r="R35669" s="23"/>
      <c r="S35669" s="23"/>
      <c r="T35669" s="22" t="s">
        <v>431</v>
      </c>
      <c r="U35669" s="22" t="s">
        <v>10</v>
      </c>
      <c r="V35669">
        <v>0</v>
      </c>
      <c r="W35669" s="22" t="s">
        <v>433</v>
      </c>
      <c r="X35669" s="22" t="s">
        <v>99</v>
      </c>
      <c r="Y35669" s="22" t="s">
        <v>10</v>
      </c>
      <c r="AA35669">
        <v>0</v>
      </c>
      <c r="AB35669">
        <v>0</v>
      </c>
    </row>
    <row r="35670" spans="1:28" x14ac:dyDescent="0.25">
      <c r="A35670">
        <v>879733</v>
      </c>
      <c r="B35670">
        <v>879733</v>
      </c>
      <c r="D35670" s="22" t="s">
        <v>99</v>
      </c>
      <c r="E35670">
        <v>556</v>
      </c>
      <c r="F35670">
        <v>5008156</v>
      </c>
      <c r="G35670" s="22" t="s">
        <v>19</v>
      </c>
      <c r="H35670" s="22" t="s">
        <v>99</v>
      </c>
      <c r="I35670" s="1">
        <v>45237</v>
      </c>
      <c r="J35670" s="22" t="s">
        <v>100</v>
      </c>
      <c r="K35670">
        <v>3</v>
      </c>
      <c r="L35670" s="22" t="s">
        <v>841</v>
      </c>
      <c r="M35670">
        <v>11</v>
      </c>
      <c r="N35670">
        <v>2023</v>
      </c>
      <c r="O35670" s="23">
        <v>0.54355324074074074</v>
      </c>
      <c r="P35670">
        <v>0</v>
      </c>
      <c r="Q35670" s="1"/>
      <c r="R35670" s="23"/>
      <c r="S35670" s="23"/>
      <c r="T35670" s="22" t="s">
        <v>442</v>
      </c>
      <c r="U35670" s="22" t="s">
        <v>10</v>
      </c>
      <c r="V35670">
        <v>0</v>
      </c>
      <c r="W35670" s="22" t="s">
        <v>433</v>
      </c>
      <c r="X35670" s="22" t="s">
        <v>442</v>
      </c>
      <c r="Y35670" s="22" t="s">
        <v>10</v>
      </c>
      <c r="AA35670">
        <v>0</v>
      </c>
      <c r="AB35670">
        <v>0</v>
      </c>
    </row>
    <row r="35671" spans="1:28" x14ac:dyDescent="0.25">
      <c r="A35671">
        <v>879734</v>
      </c>
      <c r="B35671">
        <v>879734</v>
      </c>
      <c r="D35671" s="22" t="s">
        <v>99</v>
      </c>
      <c r="E35671">
        <v>556</v>
      </c>
      <c r="F35671">
        <v>5008156</v>
      </c>
      <c r="G35671" s="22" t="s">
        <v>19</v>
      </c>
      <c r="H35671" s="22" t="s">
        <v>99</v>
      </c>
      <c r="I35671" s="1">
        <v>45237</v>
      </c>
      <c r="J35671" s="22" t="s">
        <v>100</v>
      </c>
      <c r="K35671">
        <v>3</v>
      </c>
      <c r="L35671" s="22" t="s">
        <v>841</v>
      </c>
      <c r="M35671">
        <v>11</v>
      </c>
      <c r="N35671">
        <v>2023</v>
      </c>
      <c r="O35671" s="23">
        <v>0.54365740740740742</v>
      </c>
      <c r="P35671">
        <v>0</v>
      </c>
      <c r="Q35671" s="1"/>
      <c r="R35671" s="23"/>
      <c r="S35671" s="23"/>
      <c r="T35671" s="22" t="s">
        <v>442</v>
      </c>
      <c r="U35671" s="22" t="s">
        <v>10</v>
      </c>
      <c r="V35671">
        <v>0</v>
      </c>
      <c r="W35671" s="22" t="s">
        <v>433</v>
      </c>
      <c r="X35671" s="22" t="s">
        <v>442</v>
      </c>
      <c r="Y35671" s="22" t="s">
        <v>10</v>
      </c>
      <c r="AA35671">
        <v>0</v>
      </c>
      <c r="AB35671">
        <v>0</v>
      </c>
    </row>
    <row r="35672" spans="1:28" x14ac:dyDescent="0.25">
      <c r="A35672">
        <v>879768</v>
      </c>
      <c r="B35672">
        <v>879768</v>
      </c>
      <c r="D35672" s="22" t="s">
        <v>99</v>
      </c>
      <c r="E35672">
        <v>561</v>
      </c>
      <c r="F35672">
        <v>6544830</v>
      </c>
      <c r="G35672" s="22" t="s">
        <v>19</v>
      </c>
      <c r="H35672" s="22" t="s">
        <v>99</v>
      </c>
      <c r="I35672" s="1">
        <v>45237</v>
      </c>
      <c r="J35672" s="22" t="s">
        <v>100</v>
      </c>
      <c r="K35672">
        <v>3</v>
      </c>
      <c r="L35672" s="22" t="s">
        <v>841</v>
      </c>
      <c r="M35672">
        <v>11</v>
      </c>
      <c r="N35672">
        <v>2023</v>
      </c>
      <c r="O35672" s="23">
        <v>0.71452546296296293</v>
      </c>
      <c r="P35672">
        <v>0</v>
      </c>
      <c r="Q35672" s="1"/>
      <c r="R35672" s="23"/>
      <c r="S35672" s="23"/>
      <c r="T35672" s="22" t="s">
        <v>431</v>
      </c>
      <c r="U35672" s="22" t="s">
        <v>10</v>
      </c>
      <c r="V35672">
        <v>0</v>
      </c>
      <c r="W35672" s="22" t="s">
        <v>433</v>
      </c>
      <c r="X35672" s="22" t="s">
        <v>99</v>
      </c>
      <c r="Y35672" s="22" t="s">
        <v>10</v>
      </c>
      <c r="AA35672">
        <v>0</v>
      </c>
      <c r="AB35672">
        <v>0</v>
      </c>
    </row>
    <row r="35673" spans="1:28" x14ac:dyDescent="0.25">
      <c r="A35673">
        <v>879770</v>
      </c>
      <c r="B35673">
        <v>879770</v>
      </c>
      <c r="D35673" s="22" t="s">
        <v>99</v>
      </c>
      <c r="E35673">
        <v>561</v>
      </c>
      <c r="F35673">
        <v>6544830</v>
      </c>
      <c r="G35673" s="22" t="s">
        <v>19</v>
      </c>
      <c r="H35673" s="22" t="s">
        <v>99</v>
      </c>
      <c r="I35673" s="1">
        <v>45237</v>
      </c>
      <c r="J35673" s="22" t="s">
        <v>100</v>
      </c>
      <c r="K35673">
        <v>3</v>
      </c>
      <c r="L35673" s="22" t="s">
        <v>841</v>
      </c>
      <c r="M35673">
        <v>11</v>
      </c>
      <c r="N35673">
        <v>2023</v>
      </c>
      <c r="O35673" s="23">
        <v>0.71462962962962961</v>
      </c>
      <c r="P35673">
        <v>0</v>
      </c>
      <c r="Q35673" s="1"/>
      <c r="R35673" s="23"/>
      <c r="S35673" s="23"/>
      <c r="T35673" s="22" t="s">
        <v>436</v>
      </c>
      <c r="U35673" s="22" t="s">
        <v>10</v>
      </c>
      <c r="V35673">
        <v>0</v>
      </c>
      <c r="W35673" s="22" t="s">
        <v>433</v>
      </c>
      <c r="X35673" s="22" t="s">
        <v>437</v>
      </c>
      <c r="Y35673" s="22" t="s">
        <v>10</v>
      </c>
      <c r="AA35673">
        <v>0</v>
      </c>
      <c r="AB35673">
        <v>0</v>
      </c>
    </row>
    <row r="35674" spans="1:28" x14ac:dyDescent="0.25">
      <c r="A35674">
        <v>879791</v>
      </c>
      <c r="B35674">
        <v>879791</v>
      </c>
      <c r="D35674" s="22" t="s">
        <v>99</v>
      </c>
      <c r="E35674">
        <v>556</v>
      </c>
      <c r="F35674">
        <v>768556</v>
      </c>
      <c r="G35674" s="22" t="s">
        <v>19</v>
      </c>
      <c r="H35674" s="22" t="s">
        <v>99</v>
      </c>
      <c r="I35674" s="1">
        <v>45237</v>
      </c>
      <c r="J35674" s="22" t="s">
        <v>100</v>
      </c>
      <c r="K35674">
        <v>3</v>
      </c>
      <c r="L35674" s="22" t="s">
        <v>841</v>
      </c>
      <c r="M35674">
        <v>11</v>
      </c>
      <c r="N35674">
        <v>2023</v>
      </c>
      <c r="O35674" s="23">
        <v>0.89778935185185182</v>
      </c>
      <c r="P35674">
        <v>0</v>
      </c>
      <c r="Q35674" s="1"/>
      <c r="R35674" s="23"/>
      <c r="S35674" s="23"/>
      <c r="T35674" s="22" t="s">
        <v>431</v>
      </c>
      <c r="U35674" s="22" t="s">
        <v>10</v>
      </c>
      <c r="V35674">
        <v>0</v>
      </c>
      <c r="W35674" s="22" t="s">
        <v>433</v>
      </c>
      <c r="X35674" s="22" t="s">
        <v>99</v>
      </c>
      <c r="Y35674" s="22" t="s">
        <v>10</v>
      </c>
      <c r="AA35674">
        <v>0</v>
      </c>
      <c r="AB35674">
        <v>0</v>
      </c>
    </row>
    <row r="35675" spans="1:28" x14ac:dyDescent="0.25">
      <c r="A35675">
        <v>879792</v>
      </c>
      <c r="B35675">
        <v>879792</v>
      </c>
      <c r="D35675" s="22" t="s">
        <v>99</v>
      </c>
      <c r="E35675">
        <v>556</v>
      </c>
      <c r="F35675">
        <v>768556</v>
      </c>
      <c r="G35675" s="22" t="s">
        <v>19</v>
      </c>
      <c r="H35675" s="22" t="s">
        <v>99</v>
      </c>
      <c r="I35675" s="1">
        <v>45237</v>
      </c>
      <c r="J35675" s="22" t="s">
        <v>100</v>
      </c>
      <c r="K35675">
        <v>3</v>
      </c>
      <c r="L35675" s="22" t="s">
        <v>841</v>
      </c>
      <c r="M35675">
        <v>11</v>
      </c>
      <c r="N35675">
        <v>2023</v>
      </c>
      <c r="O35675" s="23">
        <v>0.89891203703703704</v>
      </c>
      <c r="P35675">
        <v>0</v>
      </c>
      <c r="Q35675" s="1"/>
      <c r="R35675" s="23"/>
      <c r="S35675" s="23"/>
      <c r="T35675" s="22" t="s">
        <v>431</v>
      </c>
      <c r="U35675" s="22" t="s">
        <v>10</v>
      </c>
      <c r="V35675">
        <v>0</v>
      </c>
      <c r="W35675" s="22" t="s">
        <v>433</v>
      </c>
      <c r="X35675" s="22" t="s">
        <v>99</v>
      </c>
      <c r="Y35675" s="22" t="s">
        <v>10</v>
      </c>
      <c r="AA35675">
        <v>0</v>
      </c>
      <c r="AB35675">
        <v>0</v>
      </c>
    </row>
    <row r="35676" spans="1:28" x14ac:dyDescent="0.25">
      <c r="A35676">
        <v>879793</v>
      </c>
      <c r="B35676">
        <v>879793</v>
      </c>
      <c r="D35676" s="22" t="s">
        <v>99</v>
      </c>
      <c r="E35676">
        <v>556</v>
      </c>
      <c r="F35676">
        <v>768556</v>
      </c>
      <c r="G35676" s="22" t="s">
        <v>19</v>
      </c>
      <c r="H35676" s="22" t="s">
        <v>99</v>
      </c>
      <c r="I35676" s="1">
        <v>45237</v>
      </c>
      <c r="J35676" s="22" t="s">
        <v>100</v>
      </c>
      <c r="K35676">
        <v>3</v>
      </c>
      <c r="L35676" s="22" t="s">
        <v>841</v>
      </c>
      <c r="M35676">
        <v>11</v>
      </c>
      <c r="N35676">
        <v>2023</v>
      </c>
      <c r="O35676" s="23">
        <v>0.89939814814814811</v>
      </c>
      <c r="P35676">
        <v>0</v>
      </c>
      <c r="Q35676" s="1"/>
      <c r="R35676" s="23"/>
      <c r="S35676" s="23"/>
      <c r="T35676" s="22" t="s">
        <v>436</v>
      </c>
      <c r="U35676" s="22" t="s">
        <v>10</v>
      </c>
      <c r="V35676">
        <v>0</v>
      </c>
      <c r="W35676" s="22" t="s">
        <v>433</v>
      </c>
      <c r="X35676" s="22" t="s">
        <v>437</v>
      </c>
      <c r="Y35676" s="22" t="s">
        <v>10</v>
      </c>
      <c r="AA35676">
        <v>0</v>
      </c>
      <c r="AB35676">
        <v>0</v>
      </c>
    </row>
    <row r="35677" spans="1:28" x14ac:dyDescent="0.25">
      <c r="A35677">
        <v>879837</v>
      </c>
      <c r="B35677">
        <v>879837</v>
      </c>
      <c r="D35677" s="22" t="s">
        <v>99</v>
      </c>
      <c r="E35677">
        <v>55</v>
      </c>
      <c r="G35677" s="22" t="s">
        <v>19</v>
      </c>
      <c r="H35677" s="22" t="s">
        <v>99</v>
      </c>
      <c r="I35677" s="1">
        <v>45238</v>
      </c>
      <c r="J35677" s="22" t="s">
        <v>191</v>
      </c>
      <c r="K35677">
        <v>4</v>
      </c>
      <c r="L35677" s="22" t="s">
        <v>841</v>
      </c>
      <c r="M35677">
        <v>11</v>
      </c>
      <c r="N35677">
        <v>2023</v>
      </c>
      <c r="O35677" s="23">
        <v>0.41390046296296296</v>
      </c>
      <c r="P35677">
        <v>0</v>
      </c>
      <c r="Q35677" s="1"/>
      <c r="R35677" s="23"/>
      <c r="S35677" s="23"/>
      <c r="T35677" s="22" t="s">
        <v>431</v>
      </c>
      <c r="U35677" s="22" t="s">
        <v>10</v>
      </c>
      <c r="V35677">
        <v>0</v>
      </c>
      <c r="W35677" s="22" t="s">
        <v>433</v>
      </c>
      <c r="X35677" s="22" t="s">
        <v>99</v>
      </c>
      <c r="Y35677" s="22" t="s">
        <v>10</v>
      </c>
      <c r="AA35677">
        <v>0</v>
      </c>
      <c r="AB35677">
        <v>0</v>
      </c>
    </row>
    <row r="35678" spans="1:28" x14ac:dyDescent="0.25">
      <c r="A35678">
        <v>879838</v>
      </c>
      <c r="B35678">
        <v>879838</v>
      </c>
      <c r="D35678" s="22" t="s">
        <v>99</v>
      </c>
      <c r="E35678">
        <v>55</v>
      </c>
      <c r="G35678" s="22" t="s">
        <v>19</v>
      </c>
      <c r="H35678" s="22" t="s">
        <v>99</v>
      </c>
      <c r="I35678" s="1">
        <v>45238</v>
      </c>
      <c r="J35678" s="22" t="s">
        <v>191</v>
      </c>
      <c r="K35678">
        <v>4</v>
      </c>
      <c r="L35678" s="22" t="s">
        <v>841</v>
      </c>
      <c r="M35678">
        <v>11</v>
      </c>
      <c r="N35678">
        <v>2023</v>
      </c>
      <c r="O35678" s="23">
        <v>0.41403935185185187</v>
      </c>
      <c r="P35678">
        <v>0</v>
      </c>
      <c r="Q35678" s="1"/>
      <c r="R35678" s="23"/>
      <c r="S35678" s="23"/>
      <c r="T35678" s="22" t="s">
        <v>440</v>
      </c>
      <c r="U35678" s="22" t="s">
        <v>10</v>
      </c>
      <c r="V35678">
        <v>0</v>
      </c>
      <c r="W35678" s="22" t="s">
        <v>433</v>
      </c>
      <c r="X35678" s="22" t="s">
        <v>440</v>
      </c>
      <c r="Y35678" s="22" t="s">
        <v>10</v>
      </c>
      <c r="AA35678">
        <v>0</v>
      </c>
      <c r="AB35678">
        <v>0</v>
      </c>
    </row>
    <row r="35679" spans="1:28" x14ac:dyDescent="0.25">
      <c r="A35679">
        <v>879839</v>
      </c>
      <c r="B35679">
        <v>879839</v>
      </c>
      <c r="D35679" s="22" t="s">
        <v>99</v>
      </c>
      <c r="E35679">
        <v>55</v>
      </c>
      <c r="G35679" s="22" t="s">
        <v>19</v>
      </c>
      <c r="H35679" s="22" t="s">
        <v>99</v>
      </c>
      <c r="I35679" s="1">
        <v>45238</v>
      </c>
      <c r="J35679" s="22" t="s">
        <v>191</v>
      </c>
      <c r="K35679">
        <v>4</v>
      </c>
      <c r="L35679" s="22" t="s">
        <v>841</v>
      </c>
      <c r="M35679">
        <v>11</v>
      </c>
      <c r="N35679">
        <v>2023</v>
      </c>
      <c r="O35679" s="23">
        <v>0.41424768518518518</v>
      </c>
      <c r="P35679">
        <v>0</v>
      </c>
      <c r="Q35679" s="1"/>
      <c r="R35679" s="23"/>
      <c r="S35679" s="23"/>
      <c r="T35679" s="22" t="s">
        <v>436</v>
      </c>
      <c r="U35679" s="22" t="s">
        <v>10</v>
      </c>
      <c r="V35679">
        <v>0</v>
      </c>
      <c r="W35679" s="22" t="s">
        <v>433</v>
      </c>
      <c r="X35679" s="22" t="s">
        <v>437</v>
      </c>
      <c r="Y35679" s="22" t="s">
        <v>10</v>
      </c>
      <c r="AA35679">
        <v>0</v>
      </c>
      <c r="AB35679">
        <v>0</v>
      </c>
    </row>
    <row r="35680" spans="1:28" x14ac:dyDescent="0.25">
      <c r="A35680">
        <v>879840</v>
      </c>
      <c r="B35680">
        <v>879840</v>
      </c>
      <c r="D35680" s="22" t="s">
        <v>99</v>
      </c>
      <c r="E35680">
        <v>55</v>
      </c>
      <c r="G35680" s="22" t="s">
        <v>19</v>
      </c>
      <c r="H35680" s="22" t="s">
        <v>99</v>
      </c>
      <c r="I35680" s="1">
        <v>45238</v>
      </c>
      <c r="J35680" s="22" t="s">
        <v>191</v>
      </c>
      <c r="K35680">
        <v>4</v>
      </c>
      <c r="L35680" s="22" t="s">
        <v>841</v>
      </c>
      <c r="M35680">
        <v>11</v>
      </c>
      <c r="N35680">
        <v>2023</v>
      </c>
      <c r="O35680" s="23">
        <v>0.41896990740740742</v>
      </c>
      <c r="P35680">
        <v>0</v>
      </c>
      <c r="Q35680" s="1"/>
      <c r="R35680" s="23"/>
      <c r="S35680" s="23"/>
      <c r="T35680" s="22" t="s">
        <v>431</v>
      </c>
      <c r="U35680" s="22" t="s">
        <v>10</v>
      </c>
      <c r="V35680">
        <v>0</v>
      </c>
      <c r="W35680" s="22" t="s">
        <v>433</v>
      </c>
      <c r="X35680" s="22" t="s">
        <v>99</v>
      </c>
      <c r="Y35680" s="22" t="s">
        <v>10</v>
      </c>
      <c r="AA35680">
        <v>0</v>
      </c>
      <c r="AB35680">
        <v>0</v>
      </c>
    </row>
    <row r="35681" spans="1:28" x14ac:dyDescent="0.25">
      <c r="A35681">
        <v>879841</v>
      </c>
      <c r="B35681">
        <v>879841</v>
      </c>
      <c r="D35681" s="22" t="s">
        <v>99</v>
      </c>
      <c r="E35681">
        <v>55</v>
      </c>
      <c r="G35681" s="22" t="s">
        <v>19</v>
      </c>
      <c r="H35681" s="22" t="s">
        <v>99</v>
      </c>
      <c r="I35681" s="1">
        <v>45238</v>
      </c>
      <c r="J35681" s="22" t="s">
        <v>191</v>
      </c>
      <c r="K35681">
        <v>4</v>
      </c>
      <c r="L35681" s="22" t="s">
        <v>841</v>
      </c>
      <c r="M35681">
        <v>11</v>
      </c>
      <c r="N35681">
        <v>2023</v>
      </c>
      <c r="O35681" s="23">
        <v>0.41908564814814814</v>
      </c>
      <c r="P35681">
        <v>0</v>
      </c>
      <c r="Q35681" s="1"/>
      <c r="R35681" s="23"/>
      <c r="S35681" s="23"/>
      <c r="T35681" s="22" t="s">
        <v>438</v>
      </c>
      <c r="U35681" s="22" t="s">
        <v>10</v>
      </c>
      <c r="V35681">
        <v>0</v>
      </c>
      <c r="W35681" s="22" t="s">
        <v>433</v>
      </c>
      <c r="X35681" s="22" t="s">
        <v>439</v>
      </c>
      <c r="Y35681" s="22" t="s">
        <v>10</v>
      </c>
      <c r="AA35681">
        <v>0</v>
      </c>
      <c r="AB35681">
        <v>0</v>
      </c>
    </row>
    <row r="35682" spans="1:28" x14ac:dyDescent="0.25">
      <c r="A35682">
        <v>879842</v>
      </c>
      <c r="B35682">
        <v>879842</v>
      </c>
      <c r="D35682" s="22" t="s">
        <v>99</v>
      </c>
      <c r="E35682">
        <v>55</v>
      </c>
      <c r="G35682" s="22" t="s">
        <v>19</v>
      </c>
      <c r="H35682" s="22" t="s">
        <v>99</v>
      </c>
      <c r="I35682" s="1">
        <v>45238</v>
      </c>
      <c r="J35682" s="22" t="s">
        <v>191</v>
      </c>
      <c r="K35682">
        <v>4</v>
      </c>
      <c r="L35682" s="22" t="s">
        <v>841</v>
      </c>
      <c r="M35682">
        <v>11</v>
      </c>
      <c r="N35682">
        <v>2023</v>
      </c>
      <c r="O35682" s="23">
        <v>0.41946759259259259</v>
      </c>
      <c r="P35682">
        <v>0</v>
      </c>
      <c r="Q35682" s="1"/>
      <c r="R35682" s="23"/>
      <c r="S35682" s="23"/>
      <c r="T35682" s="22" t="s">
        <v>442</v>
      </c>
      <c r="U35682" s="22" t="s">
        <v>10</v>
      </c>
      <c r="V35682">
        <v>0</v>
      </c>
      <c r="W35682" s="22" t="s">
        <v>433</v>
      </c>
      <c r="X35682" s="22" t="s">
        <v>442</v>
      </c>
      <c r="Y35682" s="22" t="s">
        <v>10</v>
      </c>
      <c r="AA35682">
        <v>0</v>
      </c>
      <c r="AB35682">
        <v>0</v>
      </c>
    </row>
    <row r="35683" spans="1:28" x14ac:dyDescent="0.25">
      <c r="A35683">
        <v>879843</v>
      </c>
      <c r="B35683">
        <v>879843</v>
      </c>
      <c r="D35683" s="22" t="s">
        <v>99</v>
      </c>
      <c r="E35683">
        <v>55</v>
      </c>
      <c r="G35683" s="22" t="s">
        <v>19</v>
      </c>
      <c r="H35683" s="22" t="s">
        <v>99</v>
      </c>
      <c r="I35683" s="1">
        <v>45238</v>
      </c>
      <c r="J35683" s="22" t="s">
        <v>191</v>
      </c>
      <c r="K35683">
        <v>4</v>
      </c>
      <c r="L35683" s="22" t="s">
        <v>841</v>
      </c>
      <c r="M35683">
        <v>11</v>
      </c>
      <c r="N35683">
        <v>2023</v>
      </c>
      <c r="O35683" s="23">
        <v>0.41962962962962963</v>
      </c>
      <c r="P35683">
        <v>0</v>
      </c>
      <c r="Q35683" s="1"/>
      <c r="R35683" s="23"/>
      <c r="S35683" s="23"/>
      <c r="T35683" s="22" t="s">
        <v>440</v>
      </c>
      <c r="U35683" s="22" t="s">
        <v>10</v>
      </c>
      <c r="V35683">
        <v>0</v>
      </c>
      <c r="W35683" s="22" t="s">
        <v>433</v>
      </c>
      <c r="X35683" s="22" t="s">
        <v>440</v>
      </c>
      <c r="Y35683" s="22" t="s">
        <v>10</v>
      </c>
      <c r="AA35683">
        <v>0</v>
      </c>
      <c r="AB35683">
        <v>0</v>
      </c>
    </row>
    <row r="35684" spans="1:28" x14ac:dyDescent="0.25">
      <c r="A35684">
        <v>879844</v>
      </c>
      <c r="B35684">
        <v>879844</v>
      </c>
      <c r="D35684" s="22" t="s">
        <v>99</v>
      </c>
      <c r="E35684">
        <v>55</v>
      </c>
      <c r="G35684" s="22" t="s">
        <v>19</v>
      </c>
      <c r="H35684" s="22" t="s">
        <v>99</v>
      </c>
      <c r="I35684" s="1">
        <v>45238</v>
      </c>
      <c r="J35684" s="22" t="s">
        <v>191</v>
      </c>
      <c r="K35684">
        <v>4</v>
      </c>
      <c r="L35684" s="22" t="s">
        <v>841</v>
      </c>
      <c r="M35684">
        <v>11</v>
      </c>
      <c r="N35684">
        <v>2023</v>
      </c>
      <c r="O35684" s="23">
        <v>0.41971064814814812</v>
      </c>
      <c r="P35684">
        <v>0</v>
      </c>
      <c r="Q35684" s="1"/>
      <c r="R35684" s="23"/>
      <c r="S35684" s="23"/>
      <c r="T35684" s="22" t="s">
        <v>440</v>
      </c>
      <c r="U35684" s="22" t="s">
        <v>10</v>
      </c>
      <c r="V35684">
        <v>0</v>
      </c>
      <c r="W35684" s="22" t="s">
        <v>433</v>
      </c>
      <c r="X35684" s="22" t="s">
        <v>440</v>
      </c>
      <c r="Y35684" s="22" t="s">
        <v>10</v>
      </c>
      <c r="AA35684">
        <v>0</v>
      </c>
      <c r="AB35684">
        <v>0</v>
      </c>
    </row>
    <row r="35685" spans="1:28" x14ac:dyDescent="0.25">
      <c r="A35685">
        <v>879899</v>
      </c>
      <c r="B35685">
        <v>879899</v>
      </c>
      <c r="D35685" s="22" t="s">
        <v>99</v>
      </c>
      <c r="E35685">
        <v>275</v>
      </c>
      <c r="F35685">
        <v>1075656</v>
      </c>
      <c r="G35685" s="22" t="s">
        <v>19</v>
      </c>
      <c r="H35685" s="22" t="s">
        <v>99</v>
      </c>
      <c r="I35685" s="1">
        <v>45238</v>
      </c>
      <c r="J35685" s="22" t="s">
        <v>191</v>
      </c>
      <c r="K35685">
        <v>4</v>
      </c>
      <c r="L35685" s="22" t="s">
        <v>841</v>
      </c>
      <c r="M35685">
        <v>11</v>
      </c>
      <c r="N35685">
        <v>2023</v>
      </c>
      <c r="O35685" s="23">
        <v>0.87729166666666669</v>
      </c>
      <c r="P35685">
        <v>0</v>
      </c>
      <c r="Q35685" s="1"/>
      <c r="R35685" s="23"/>
      <c r="S35685" s="23"/>
      <c r="T35685" s="22" t="s">
        <v>431</v>
      </c>
      <c r="U35685" s="22" t="s">
        <v>10</v>
      </c>
      <c r="V35685">
        <v>0</v>
      </c>
      <c r="W35685" s="22" t="s">
        <v>433</v>
      </c>
      <c r="X35685" s="22" t="s">
        <v>99</v>
      </c>
      <c r="Y35685" s="22" t="s">
        <v>10</v>
      </c>
      <c r="AA35685">
        <v>0</v>
      </c>
      <c r="AB35685">
        <v>0</v>
      </c>
    </row>
    <row r="35686" spans="1:28" x14ac:dyDescent="0.25">
      <c r="A35686">
        <v>879901</v>
      </c>
      <c r="B35686">
        <v>879901</v>
      </c>
      <c r="D35686" s="22" t="s">
        <v>99</v>
      </c>
      <c r="E35686">
        <v>275</v>
      </c>
      <c r="F35686">
        <v>1075656</v>
      </c>
      <c r="G35686" s="22" t="s">
        <v>19</v>
      </c>
      <c r="H35686" s="22" t="s">
        <v>99</v>
      </c>
      <c r="I35686" s="1">
        <v>45238</v>
      </c>
      <c r="J35686" s="22" t="s">
        <v>191</v>
      </c>
      <c r="K35686">
        <v>4</v>
      </c>
      <c r="L35686" s="22" t="s">
        <v>841</v>
      </c>
      <c r="M35686">
        <v>11</v>
      </c>
      <c r="N35686">
        <v>2023</v>
      </c>
      <c r="O35686" s="23">
        <v>0.87753472222222217</v>
      </c>
      <c r="P35686">
        <v>0</v>
      </c>
      <c r="Q35686" s="1"/>
      <c r="R35686" s="23"/>
      <c r="S35686" s="23"/>
      <c r="T35686" s="22" t="s">
        <v>436</v>
      </c>
      <c r="U35686" s="22" t="s">
        <v>10</v>
      </c>
      <c r="V35686">
        <v>0</v>
      </c>
      <c r="W35686" s="22" t="s">
        <v>433</v>
      </c>
      <c r="X35686" s="22" t="s">
        <v>437</v>
      </c>
      <c r="Y35686" s="22" t="s">
        <v>10</v>
      </c>
      <c r="AA35686">
        <v>0</v>
      </c>
      <c r="AB35686">
        <v>0</v>
      </c>
    </row>
    <row r="35687" spans="1:28" x14ac:dyDescent="0.25">
      <c r="A35687">
        <v>879955</v>
      </c>
      <c r="B35687">
        <v>879955</v>
      </c>
      <c r="D35687" s="22" t="s">
        <v>99</v>
      </c>
      <c r="E35687">
        <v>323</v>
      </c>
      <c r="F35687">
        <v>1017679</v>
      </c>
      <c r="G35687" s="22" t="s">
        <v>19</v>
      </c>
      <c r="H35687" s="22" t="s">
        <v>99</v>
      </c>
      <c r="I35687" s="1">
        <v>45239</v>
      </c>
      <c r="J35687" s="22" t="s">
        <v>216</v>
      </c>
      <c r="K35687">
        <v>5</v>
      </c>
      <c r="L35687" s="22" t="s">
        <v>841</v>
      </c>
      <c r="M35687">
        <v>11</v>
      </c>
      <c r="N35687">
        <v>2023</v>
      </c>
      <c r="O35687" s="23">
        <v>0.52015046296296297</v>
      </c>
      <c r="P35687">
        <v>0</v>
      </c>
      <c r="Q35687" s="1"/>
      <c r="R35687" s="23"/>
      <c r="S35687" s="23"/>
      <c r="T35687" s="22" t="s">
        <v>431</v>
      </c>
      <c r="U35687" s="22" t="s">
        <v>10</v>
      </c>
      <c r="V35687">
        <v>0</v>
      </c>
      <c r="W35687" s="22" t="s">
        <v>433</v>
      </c>
      <c r="X35687" s="22" t="s">
        <v>99</v>
      </c>
      <c r="Y35687" s="22" t="s">
        <v>10</v>
      </c>
      <c r="AA35687">
        <v>0</v>
      </c>
      <c r="AB35687">
        <v>0</v>
      </c>
    </row>
    <row r="35688" spans="1:28" x14ac:dyDescent="0.25">
      <c r="A35688">
        <v>879956</v>
      </c>
      <c r="B35688">
        <v>879956</v>
      </c>
      <c r="D35688" s="22" t="s">
        <v>99</v>
      </c>
      <c r="E35688">
        <v>323</v>
      </c>
      <c r="F35688">
        <v>1017679</v>
      </c>
      <c r="G35688" s="22" t="s">
        <v>19</v>
      </c>
      <c r="H35688" s="22" t="s">
        <v>99</v>
      </c>
      <c r="I35688" s="1">
        <v>45239</v>
      </c>
      <c r="J35688" s="22" t="s">
        <v>216</v>
      </c>
      <c r="K35688">
        <v>5</v>
      </c>
      <c r="L35688" s="22" t="s">
        <v>841</v>
      </c>
      <c r="M35688">
        <v>11</v>
      </c>
      <c r="N35688">
        <v>2023</v>
      </c>
      <c r="O35688" s="23">
        <v>0.52038194444444441</v>
      </c>
      <c r="P35688">
        <v>0</v>
      </c>
      <c r="Q35688" s="1"/>
      <c r="R35688" s="23"/>
      <c r="S35688" s="23"/>
      <c r="T35688" s="22" t="s">
        <v>442</v>
      </c>
      <c r="U35688" s="22" t="s">
        <v>10</v>
      </c>
      <c r="V35688">
        <v>0</v>
      </c>
      <c r="W35688" s="22" t="s">
        <v>433</v>
      </c>
      <c r="X35688" s="22" t="s">
        <v>442</v>
      </c>
      <c r="Y35688" s="22" t="s">
        <v>10</v>
      </c>
      <c r="AA35688">
        <v>0</v>
      </c>
      <c r="AB35688">
        <v>0</v>
      </c>
    </row>
    <row r="35689" spans="1:28" x14ac:dyDescent="0.25">
      <c r="A35689">
        <v>879957</v>
      </c>
      <c r="B35689">
        <v>879957</v>
      </c>
      <c r="D35689" s="22" t="s">
        <v>99</v>
      </c>
      <c r="E35689">
        <v>323</v>
      </c>
      <c r="F35689">
        <v>1017679</v>
      </c>
      <c r="G35689" s="22" t="s">
        <v>19</v>
      </c>
      <c r="H35689" s="22" t="s">
        <v>99</v>
      </c>
      <c r="I35689" s="1">
        <v>45239</v>
      </c>
      <c r="J35689" s="22" t="s">
        <v>216</v>
      </c>
      <c r="K35689">
        <v>5</v>
      </c>
      <c r="L35689" s="22" t="s">
        <v>841</v>
      </c>
      <c r="M35689">
        <v>11</v>
      </c>
      <c r="N35689">
        <v>2023</v>
      </c>
      <c r="O35689" s="23">
        <v>0.52071759259259254</v>
      </c>
      <c r="P35689">
        <v>0</v>
      </c>
      <c r="Q35689" s="1"/>
      <c r="R35689" s="23"/>
      <c r="S35689" s="23"/>
      <c r="T35689" s="22" t="s">
        <v>434</v>
      </c>
      <c r="U35689" s="22" t="s">
        <v>10</v>
      </c>
      <c r="V35689">
        <v>0</v>
      </c>
      <c r="W35689" s="22" t="s">
        <v>433</v>
      </c>
      <c r="X35689" s="22" t="s">
        <v>435</v>
      </c>
      <c r="Y35689" s="22" t="s">
        <v>10</v>
      </c>
      <c r="AA35689">
        <v>0</v>
      </c>
      <c r="AB35689">
        <v>0</v>
      </c>
    </row>
    <row r="35690" spans="1:28" x14ac:dyDescent="0.25">
      <c r="A35690">
        <v>879958</v>
      </c>
      <c r="B35690">
        <v>879958</v>
      </c>
      <c r="D35690" s="22" t="s">
        <v>99</v>
      </c>
      <c r="E35690">
        <v>323</v>
      </c>
      <c r="F35690">
        <v>1017679</v>
      </c>
      <c r="G35690" s="22" t="s">
        <v>19</v>
      </c>
      <c r="H35690" s="22" t="s">
        <v>99</v>
      </c>
      <c r="I35690" s="1">
        <v>45239</v>
      </c>
      <c r="J35690" s="22" t="s">
        <v>216</v>
      </c>
      <c r="K35690">
        <v>5</v>
      </c>
      <c r="L35690" s="22" t="s">
        <v>841</v>
      </c>
      <c r="M35690">
        <v>11</v>
      </c>
      <c r="N35690">
        <v>2023</v>
      </c>
      <c r="O35690" s="23">
        <v>0.52285879629629628</v>
      </c>
      <c r="P35690">
        <v>0</v>
      </c>
      <c r="Q35690" s="1"/>
      <c r="R35690" s="23"/>
      <c r="S35690" s="23"/>
      <c r="T35690" s="22" t="s">
        <v>431</v>
      </c>
      <c r="U35690" s="22" t="s">
        <v>10</v>
      </c>
      <c r="V35690">
        <v>0</v>
      </c>
      <c r="W35690" s="22" t="s">
        <v>433</v>
      </c>
      <c r="X35690" s="22" t="s">
        <v>99</v>
      </c>
      <c r="Y35690" s="22" t="s">
        <v>10</v>
      </c>
      <c r="AA35690">
        <v>0</v>
      </c>
      <c r="AB35690">
        <v>0</v>
      </c>
    </row>
    <row r="35691" spans="1:28" x14ac:dyDescent="0.25">
      <c r="A35691">
        <v>879959</v>
      </c>
      <c r="B35691">
        <v>879959</v>
      </c>
      <c r="D35691" s="22" t="s">
        <v>99</v>
      </c>
      <c r="E35691">
        <v>323</v>
      </c>
      <c r="F35691">
        <v>1017679</v>
      </c>
      <c r="G35691" s="22" t="s">
        <v>19</v>
      </c>
      <c r="H35691" s="22" t="s">
        <v>99</v>
      </c>
      <c r="I35691" s="1">
        <v>45239</v>
      </c>
      <c r="J35691" s="22" t="s">
        <v>216</v>
      </c>
      <c r="K35691">
        <v>5</v>
      </c>
      <c r="L35691" s="22" t="s">
        <v>841</v>
      </c>
      <c r="M35691">
        <v>11</v>
      </c>
      <c r="N35691">
        <v>2023</v>
      </c>
      <c r="O35691" s="23">
        <v>0.52290509259259255</v>
      </c>
      <c r="P35691">
        <v>0</v>
      </c>
      <c r="Q35691" s="1"/>
      <c r="R35691" s="23"/>
      <c r="S35691" s="23"/>
      <c r="T35691" s="22" t="s">
        <v>444</v>
      </c>
      <c r="U35691" s="22" t="s">
        <v>10</v>
      </c>
      <c r="V35691">
        <v>0</v>
      </c>
      <c r="W35691" s="22" t="s">
        <v>433</v>
      </c>
      <c r="X35691" s="22" t="s">
        <v>445</v>
      </c>
      <c r="Y35691" s="22" t="s">
        <v>10</v>
      </c>
      <c r="AA35691">
        <v>0</v>
      </c>
      <c r="AB35691">
        <v>0</v>
      </c>
    </row>
    <row r="35692" spans="1:28" x14ac:dyDescent="0.25">
      <c r="A35692">
        <v>880002</v>
      </c>
      <c r="B35692">
        <v>880002</v>
      </c>
      <c r="D35692" s="22" t="s">
        <v>99</v>
      </c>
      <c r="E35692">
        <v>563</v>
      </c>
      <c r="F35692">
        <v>5234126</v>
      </c>
      <c r="G35692" s="22" t="s">
        <v>19</v>
      </c>
      <c r="H35692" s="22" t="s">
        <v>99</v>
      </c>
      <c r="I35692" s="1">
        <v>45239</v>
      </c>
      <c r="J35692" s="22" t="s">
        <v>216</v>
      </c>
      <c r="K35692">
        <v>5</v>
      </c>
      <c r="L35692" s="22" t="s">
        <v>841</v>
      </c>
      <c r="M35692">
        <v>11</v>
      </c>
      <c r="N35692">
        <v>2023</v>
      </c>
      <c r="O35692" s="23">
        <v>0.71048611111111115</v>
      </c>
      <c r="P35692">
        <v>0</v>
      </c>
      <c r="Q35692" s="1"/>
      <c r="R35692" s="23"/>
      <c r="S35692" s="23"/>
      <c r="T35692" s="22" t="s">
        <v>431</v>
      </c>
      <c r="U35692" s="22" t="s">
        <v>10</v>
      </c>
      <c r="V35692">
        <v>0</v>
      </c>
      <c r="W35692" s="22" t="s">
        <v>433</v>
      </c>
      <c r="X35692" s="22" t="s">
        <v>99</v>
      </c>
      <c r="Y35692" s="22" t="s">
        <v>10</v>
      </c>
      <c r="AA35692">
        <v>0</v>
      </c>
      <c r="AB35692">
        <v>0</v>
      </c>
    </row>
    <row r="35693" spans="1:28" x14ac:dyDescent="0.25">
      <c r="A35693">
        <v>880005</v>
      </c>
      <c r="B35693">
        <v>880005</v>
      </c>
      <c r="D35693" s="22" t="s">
        <v>99</v>
      </c>
      <c r="E35693">
        <v>735</v>
      </c>
      <c r="F35693">
        <v>1408036</v>
      </c>
      <c r="G35693" s="22" t="s">
        <v>19</v>
      </c>
      <c r="H35693" s="22" t="s">
        <v>99</v>
      </c>
      <c r="I35693" s="1">
        <v>45239</v>
      </c>
      <c r="J35693" s="22" t="s">
        <v>216</v>
      </c>
      <c r="K35693">
        <v>5</v>
      </c>
      <c r="L35693" s="22" t="s">
        <v>841</v>
      </c>
      <c r="M35693">
        <v>11</v>
      </c>
      <c r="N35693">
        <v>2023</v>
      </c>
      <c r="O35693" s="23">
        <v>0.76116898148148149</v>
      </c>
      <c r="P35693">
        <v>0</v>
      </c>
      <c r="Q35693" s="1"/>
      <c r="R35693" s="23"/>
      <c r="S35693" s="23"/>
      <c r="T35693" s="22" t="s">
        <v>431</v>
      </c>
      <c r="U35693" s="22" t="s">
        <v>10</v>
      </c>
      <c r="V35693">
        <v>0</v>
      </c>
      <c r="W35693" s="22" t="s">
        <v>433</v>
      </c>
      <c r="X35693" s="22" t="s">
        <v>99</v>
      </c>
      <c r="Y35693" s="22" t="s">
        <v>10</v>
      </c>
      <c r="AA35693">
        <v>0</v>
      </c>
      <c r="AB35693">
        <v>0</v>
      </c>
    </row>
    <row r="35694" spans="1:28" x14ac:dyDescent="0.25">
      <c r="A35694">
        <v>880007</v>
      </c>
      <c r="B35694">
        <v>880007</v>
      </c>
      <c r="D35694" s="22" t="s">
        <v>99</v>
      </c>
      <c r="E35694">
        <v>735</v>
      </c>
      <c r="F35694">
        <v>1408036</v>
      </c>
      <c r="G35694" s="22" t="s">
        <v>19</v>
      </c>
      <c r="H35694" s="22" t="s">
        <v>99</v>
      </c>
      <c r="I35694" s="1">
        <v>45239</v>
      </c>
      <c r="J35694" s="22" t="s">
        <v>216</v>
      </c>
      <c r="K35694">
        <v>5</v>
      </c>
      <c r="L35694" s="22" t="s">
        <v>841</v>
      </c>
      <c r="M35694">
        <v>11</v>
      </c>
      <c r="N35694">
        <v>2023</v>
      </c>
      <c r="O35694" s="23">
        <v>0.76369212962962962</v>
      </c>
      <c r="P35694">
        <v>0</v>
      </c>
      <c r="Q35694" s="1"/>
      <c r="R35694" s="23"/>
      <c r="S35694" s="23"/>
      <c r="T35694" s="22" t="s">
        <v>436</v>
      </c>
      <c r="U35694" s="22" t="s">
        <v>10</v>
      </c>
      <c r="V35694">
        <v>0</v>
      </c>
      <c r="W35694" s="22" t="s">
        <v>433</v>
      </c>
      <c r="X35694" s="22" t="s">
        <v>437</v>
      </c>
      <c r="Y35694" s="22" t="s">
        <v>10</v>
      </c>
      <c r="AA35694">
        <v>0</v>
      </c>
      <c r="AB35694">
        <v>0</v>
      </c>
    </row>
    <row r="35695" spans="1:28" x14ac:dyDescent="0.25">
      <c r="A35695">
        <v>880008</v>
      </c>
      <c r="B35695">
        <v>880008</v>
      </c>
      <c r="D35695" s="22" t="s">
        <v>99</v>
      </c>
      <c r="E35695">
        <v>735</v>
      </c>
      <c r="F35695">
        <v>1408036</v>
      </c>
      <c r="G35695" s="22" t="s">
        <v>19</v>
      </c>
      <c r="H35695" s="22" t="s">
        <v>99</v>
      </c>
      <c r="I35695" s="1">
        <v>45239</v>
      </c>
      <c r="J35695" s="22" t="s">
        <v>216</v>
      </c>
      <c r="K35695">
        <v>5</v>
      </c>
      <c r="L35695" s="22" t="s">
        <v>841</v>
      </c>
      <c r="M35695">
        <v>11</v>
      </c>
      <c r="N35695">
        <v>2023</v>
      </c>
      <c r="O35695" s="23">
        <v>0.76383101851851853</v>
      </c>
      <c r="P35695">
        <v>0</v>
      </c>
      <c r="Q35695" s="1"/>
      <c r="R35695" s="23"/>
      <c r="S35695" s="23"/>
      <c r="T35695" s="22" t="s">
        <v>444</v>
      </c>
      <c r="U35695" s="22" t="s">
        <v>10</v>
      </c>
      <c r="V35695">
        <v>0</v>
      </c>
      <c r="W35695" s="22" t="s">
        <v>433</v>
      </c>
      <c r="X35695" s="22" t="s">
        <v>445</v>
      </c>
      <c r="Y35695" s="22" t="s">
        <v>10</v>
      </c>
      <c r="AA35695">
        <v>0</v>
      </c>
      <c r="AB35695">
        <v>0</v>
      </c>
    </row>
    <row r="35696" spans="1:28" x14ac:dyDescent="0.25">
      <c r="A35696">
        <v>880038</v>
      </c>
      <c r="B35696">
        <v>880038</v>
      </c>
      <c r="D35696" s="22" t="s">
        <v>99</v>
      </c>
      <c r="E35696">
        <v>967</v>
      </c>
      <c r="F35696">
        <v>1480717</v>
      </c>
      <c r="G35696" s="22" t="s">
        <v>19</v>
      </c>
      <c r="H35696" s="22" t="s">
        <v>99</v>
      </c>
      <c r="I35696" s="1">
        <v>45239</v>
      </c>
      <c r="J35696" s="22" t="s">
        <v>216</v>
      </c>
      <c r="K35696">
        <v>5</v>
      </c>
      <c r="L35696" s="22" t="s">
        <v>841</v>
      </c>
      <c r="M35696">
        <v>11</v>
      </c>
      <c r="N35696">
        <v>2023</v>
      </c>
      <c r="O35696" s="23">
        <v>0.88002314814814819</v>
      </c>
      <c r="P35696">
        <v>0</v>
      </c>
      <c r="Q35696" s="1"/>
      <c r="R35696" s="23"/>
      <c r="S35696" s="23"/>
      <c r="T35696" s="22" t="s">
        <v>431</v>
      </c>
      <c r="U35696" s="22" t="s">
        <v>10</v>
      </c>
      <c r="V35696">
        <v>0</v>
      </c>
      <c r="W35696" s="22" t="s">
        <v>433</v>
      </c>
      <c r="X35696" s="22" t="s">
        <v>99</v>
      </c>
      <c r="Y35696" s="22" t="s">
        <v>10</v>
      </c>
      <c r="AA35696">
        <v>0</v>
      </c>
      <c r="AB35696">
        <v>0</v>
      </c>
    </row>
    <row r="35697" spans="1:28" x14ac:dyDescent="0.25">
      <c r="A35697">
        <v>880039</v>
      </c>
      <c r="B35697">
        <v>880039</v>
      </c>
      <c r="D35697" s="22" t="s">
        <v>99</v>
      </c>
      <c r="E35697">
        <v>967</v>
      </c>
      <c r="F35697">
        <v>1480717</v>
      </c>
      <c r="G35697" s="22" t="s">
        <v>19</v>
      </c>
      <c r="H35697" s="22" t="s">
        <v>99</v>
      </c>
      <c r="I35697" s="1">
        <v>45239</v>
      </c>
      <c r="J35697" s="22" t="s">
        <v>216</v>
      </c>
      <c r="K35697">
        <v>5</v>
      </c>
      <c r="L35697" s="22" t="s">
        <v>841</v>
      </c>
      <c r="M35697">
        <v>11</v>
      </c>
      <c r="N35697">
        <v>2023</v>
      </c>
      <c r="O35697" s="23">
        <v>0.88037037037037036</v>
      </c>
      <c r="P35697">
        <v>0</v>
      </c>
      <c r="Q35697" s="1"/>
      <c r="R35697" s="23"/>
      <c r="S35697" s="23"/>
      <c r="T35697" s="22" t="s">
        <v>443</v>
      </c>
      <c r="U35697" s="22" t="s">
        <v>10</v>
      </c>
      <c r="V35697">
        <v>0</v>
      </c>
      <c r="W35697" s="22" t="s">
        <v>433</v>
      </c>
      <c r="X35697" s="22" t="s">
        <v>443</v>
      </c>
      <c r="Y35697" s="22" t="s">
        <v>10</v>
      </c>
      <c r="AA35697">
        <v>0</v>
      </c>
      <c r="AB35697">
        <v>0</v>
      </c>
    </row>
    <row r="35698" spans="1:28" x14ac:dyDescent="0.25">
      <c r="A35698">
        <v>880040</v>
      </c>
      <c r="B35698">
        <v>880040</v>
      </c>
      <c r="D35698" s="22" t="s">
        <v>99</v>
      </c>
      <c r="E35698">
        <v>967</v>
      </c>
      <c r="F35698">
        <v>1480717</v>
      </c>
      <c r="G35698" s="22" t="s">
        <v>19</v>
      </c>
      <c r="H35698" s="22" t="s">
        <v>99</v>
      </c>
      <c r="I35698" s="1">
        <v>45239</v>
      </c>
      <c r="J35698" s="22" t="s">
        <v>216</v>
      </c>
      <c r="K35698">
        <v>5</v>
      </c>
      <c r="L35698" s="22" t="s">
        <v>841</v>
      </c>
      <c r="M35698">
        <v>11</v>
      </c>
      <c r="N35698">
        <v>2023</v>
      </c>
      <c r="O35698" s="23">
        <v>0.88065972222222222</v>
      </c>
      <c r="P35698">
        <v>0</v>
      </c>
      <c r="Q35698" s="1"/>
      <c r="R35698" s="23"/>
      <c r="S35698" s="23"/>
      <c r="T35698" s="22" t="s">
        <v>436</v>
      </c>
      <c r="U35698" s="22" t="s">
        <v>10</v>
      </c>
      <c r="V35698">
        <v>0</v>
      </c>
      <c r="W35698" s="22" t="s">
        <v>433</v>
      </c>
      <c r="X35698" s="22" t="s">
        <v>437</v>
      </c>
      <c r="Y35698" s="22" t="s">
        <v>10</v>
      </c>
      <c r="AA35698">
        <v>0</v>
      </c>
      <c r="AB35698">
        <v>0</v>
      </c>
    </row>
    <row r="35699" spans="1:28" x14ac:dyDescent="0.25">
      <c r="A35699">
        <v>880041</v>
      </c>
      <c r="B35699">
        <v>880041</v>
      </c>
      <c r="D35699" s="22" t="s">
        <v>99</v>
      </c>
      <c r="E35699">
        <v>967</v>
      </c>
      <c r="F35699">
        <v>1480717</v>
      </c>
      <c r="G35699" s="22" t="s">
        <v>19</v>
      </c>
      <c r="H35699" s="22" t="s">
        <v>99</v>
      </c>
      <c r="I35699" s="1">
        <v>45239</v>
      </c>
      <c r="J35699" s="22" t="s">
        <v>216</v>
      </c>
      <c r="K35699">
        <v>5</v>
      </c>
      <c r="L35699" s="22" t="s">
        <v>841</v>
      </c>
      <c r="M35699">
        <v>11</v>
      </c>
      <c r="N35699">
        <v>2023</v>
      </c>
      <c r="O35699" s="23">
        <v>0.88115740740740744</v>
      </c>
      <c r="P35699">
        <v>0</v>
      </c>
      <c r="Q35699" s="1"/>
      <c r="R35699" s="23"/>
      <c r="S35699" s="23"/>
      <c r="T35699" s="22" t="s">
        <v>442</v>
      </c>
      <c r="U35699" s="22" t="s">
        <v>10</v>
      </c>
      <c r="V35699">
        <v>0</v>
      </c>
      <c r="W35699" s="22" t="s">
        <v>433</v>
      </c>
      <c r="X35699" s="22" t="s">
        <v>442</v>
      </c>
      <c r="Y35699" s="22" t="s">
        <v>10</v>
      </c>
      <c r="AA35699">
        <v>0</v>
      </c>
      <c r="AB35699">
        <v>0</v>
      </c>
    </row>
    <row r="35700" spans="1:28" x14ac:dyDescent="0.25">
      <c r="A35700">
        <v>880131</v>
      </c>
      <c r="B35700">
        <v>880131</v>
      </c>
      <c r="D35700" s="22" t="s">
        <v>99</v>
      </c>
      <c r="E35700">
        <v>552</v>
      </c>
      <c r="F35700">
        <v>9692699</v>
      </c>
      <c r="G35700" s="22" t="s">
        <v>19</v>
      </c>
      <c r="H35700" s="22" t="s">
        <v>99</v>
      </c>
      <c r="I35700" s="1">
        <v>45241</v>
      </c>
      <c r="J35700" s="22" t="s">
        <v>258</v>
      </c>
      <c r="K35700">
        <v>7</v>
      </c>
      <c r="L35700" s="22" t="s">
        <v>841</v>
      </c>
      <c r="M35700">
        <v>11</v>
      </c>
      <c r="N35700">
        <v>2023</v>
      </c>
      <c r="O35700" s="23">
        <v>0.42913194444444447</v>
      </c>
      <c r="P35700">
        <v>0</v>
      </c>
      <c r="Q35700" s="1"/>
      <c r="R35700" s="23"/>
      <c r="S35700" s="23"/>
      <c r="T35700" s="22" t="s">
        <v>431</v>
      </c>
      <c r="U35700" s="22" t="s">
        <v>10</v>
      </c>
      <c r="V35700">
        <v>0</v>
      </c>
      <c r="W35700" s="22" t="s">
        <v>433</v>
      </c>
      <c r="X35700" s="22" t="s">
        <v>99</v>
      </c>
      <c r="Y35700" s="22" t="s">
        <v>10</v>
      </c>
      <c r="AA35700">
        <v>0</v>
      </c>
      <c r="AB35700">
        <v>0</v>
      </c>
    </row>
    <row r="35701" spans="1:28" x14ac:dyDescent="0.25">
      <c r="A35701">
        <v>880133</v>
      </c>
      <c r="B35701">
        <v>880133</v>
      </c>
      <c r="D35701" s="22" t="s">
        <v>99</v>
      </c>
      <c r="E35701">
        <v>552</v>
      </c>
      <c r="F35701">
        <v>9692699</v>
      </c>
      <c r="G35701" s="22" t="s">
        <v>19</v>
      </c>
      <c r="H35701" s="22" t="s">
        <v>99</v>
      </c>
      <c r="I35701" s="1">
        <v>45241</v>
      </c>
      <c r="J35701" s="22" t="s">
        <v>258</v>
      </c>
      <c r="K35701">
        <v>7</v>
      </c>
      <c r="L35701" s="22" t="s">
        <v>841</v>
      </c>
      <c r="M35701">
        <v>11</v>
      </c>
      <c r="N35701">
        <v>2023</v>
      </c>
      <c r="O35701" s="23">
        <v>0.42989583333333331</v>
      </c>
      <c r="P35701">
        <v>0</v>
      </c>
      <c r="Q35701" s="1"/>
      <c r="R35701" s="23"/>
      <c r="S35701" s="23"/>
      <c r="T35701" s="22" t="s">
        <v>442</v>
      </c>
      <c r="U35701" s="22" t="s">
        <v>10</v>
      </c>
      <c r="V35701">
        <v>0</v>
      </c>
      <c r="W35701" s="22" t="s">
        <v>433</v>
      </c>
      <c r="X35701" s="22" t="s">
        <v>442</v>
      </c>
      <c r="Y35701" s="22" t="s">
        <v>10</v>
      </c>
      <c r="AA35701">
        <v>0</v>
      </c>
      <c r="AB35701">
        <v>0</v>
      </c>
    </row>
    <row r="35702" spans="1:28" x14ac:dyDescent="0.25">
      <c r="A35702">
        <v>880135</v>
      </c>
      <c r="B35702">
        <v>880135</v>
      </c>
      <c r="D35702" s="22" t="s">
        <v>99</v>
      </c>
      <c r="E35702">
        <v>552</v>
      </c>
      <c r="F35702">
        <v>9692699</v>
      </c>
      <c r="G35702" s="22" t="s">
        <v>19</v>
      </c>
      <c r="H35702" s="22" t="s">
        <v>99</v>
      </c>
      <c r="I35702" s="1">
        <v>45241</v>
      </c>
      <c r="J35702" s="22" t="s">
        <v>258</v>
      </c>
      <c r="K35702">
        <v>7</v>
      </c>
      <c r="L35702" s="22" t="s">
        <v>841</v>
      </c>
      <c r="M35702">
        <v>11</v>
      </c>
      <c r="N35702">
        <v>2023</v>
      </c>
      <c r="O35702" s="23">
        <v>0.43003472222222222</v>
      </c>
      <c r="P35702">
        <v>0</v>
      </c>
      <c r="Q35702" s="1"/>
      <c r="R35702" s="23"/>
      <c r="S35702" s="23"/>
      <c r="T35702" s="22" t="s">
        <v>443</v>
      </c>
      <c r="U35702" s="22" t="s">
        <v>10</v>
      </c>
      <c r="V35702">
        <v>0</v>
      </c>
      <c r="W35702" s="22" t="s">
        <v>433</v>
      </c>
      <c r="X35702" s="22" t="s">
        <v>443</v>
      </c>
      <c r="Y35702" s="22" t="s">
        <v>10</v>
      </c>
      <c r="AA35702">
        <v>0</v>
      </c>
      <c r="AB35702">
        <v>0</v>
      </c>
    </row>
    <row r="35703" spans="1:28" x14ac:dyDescent="0.25">
      <c r="A35703">
        <v>880137</v>
      </c>
      <c r="B35703">
        <v>880137</v>
      </c>
      <c r="D35703" s="22" t="s">
        <v>99</v>
      </c>
      <c r="E35703">
        <v>552</v>
      </c>
      <c r="F35703">
        <v>9692699</v>
      </c>
      <c r="G35703" s="22" t="s">
        <v>19</v>
      </c>
      <c r="H35703" s="22" t="s">
        <v>99</v>
      </c>
      <c r="I35703" s="1">
        <v>45241</v>
      </c>
      <c r="J35703" s="22" t="s">
        <v>258</v>
      </c>
      <c r="K35703">
        <v>7</v>
      </c>
      <c r="L35703" s="22" t="s">
        <v>841</v>
      </c>
      <c r="M35703">
        <v>11</v>
      </c>
      <c r="N35703">
        <v>2023</v>
      </c>
      <c r="O35703" s="23">
        <v>0.43006944444444445</v>
      </c>
      <c r="P35703">
        <v>0</v>
      </c>
      <c r="Q35703" s="1"/>
      <c r="R35703" s="23"/>
      <c r="S35703" s="23"/>
      <c r="T35703" s="22" t="s">
        <v>442</v>
      </c>
      <c r="U35703" s="22" t="s">
        <v>10</v>
      </c>
      <c r="V35703">
        <v>0</v>
      </c>
      <c r="W35703" s="22" t="s">
        <v>433</v>
      </c>
      <c r="X35703" s="22" t="s">
        <v>442</v>
      </c>
      <c r="Y35703" s="22" t="s">
        <v>10</v>
      </c>
      <c r="AA35703">
        <v>0</v>
      </c>
      <c r="AB35703">
        <v>0</v>
      </c>
    </row>
    <row r="35704" spans="1:28" x14ac:dyDescent="0.25">
      <c r="A35704">
        <v>880138</v>
      </c>
      <c r="B35704">
        <v>880138</v>
      </c>
      <c r="D35704" s="22" t="s">
        <v>99</v>
      </c>
      <c r="E35704">
        <v>552</v>
      </c>
      <c r="F35704">
        <v>9692699</v>
      </c>
      <c r="G35704" s="22" t="s">
        <v>19</v>
      </c>
      <c r="H35704" s="22" t="s">
        <v>99</v>
      </c>
      <c r="I35704" s="1">
        <v>45241</v>
      </c>
      <c r="J35704" s="22" t="s">
        <v>258</v>
      </c>
      <c r="K35704">
        <v>7</v>
      </c>
      <c r="L35704" s="22" t="s">
        <v>841</v>
      </c>
      <c r="M35704">
        <v>11</v>
      </c>
      <c r="N35704">
        <v>2023</v>
      </c>
      <c r="O35704" s="23">
        <v>0.43010416666666668</v>
      </c>
      <c r="P35704">
        <v>0</v>
      </c>
      <c r="Q35704" s="1"/>
      <c r="R35704" s="23"/>
      <c r="S35704" s="23"/>
      <c r="T35704" s="22" t="s">
        <v>442</v>
      </c>
      <c r="U35704" s="22" t="s">
        <v>10</v>
      </c>
      <c r="V35704">
        <v>0</v>
      </c>
      <c r="W35704" s="22" t="s">
        <v>433</v>
      </c>
      <c r="X35704" s="22" t="s">
        <v>442</v>
      </c>
      <c r="Y35704" s="22" t="s">
        <v>10</v>
      </c>
      <c r="AA35704">
        <v>0</v>
      </c>
      <c r="AB35704">
        <v>0</v>
      </c>
    </row>
    <row r="35705" spans="1:28" x14ac:dyDescent="0.25">
      <c r="A35705">
        <v>880139</v>
      </c>
      <c r="B35705">
        <v>880139</v>
      </c>
      <c r="D35705" s="22" t="s">
        <v>99</v>
      </c>
      <c r="E35705">
        <v>552</v>
      </c>
      <c r="F35705">
        <v>9692699</v>
      </c>
      <c r="G35705" s="22" t="s">
        <v>19</v>
      </c>
      <c r="H35705" s="22" t="s">
        <v>99</v>
      </c>
      <c r="I35705" s="1">
        <v>45241</v>
      </c>
      <c r="J35705" s="22" t="s">
        <v>258</v>
      </c>
      <c r="K35705">
        <v>7</v>
      </c>
      <c r="L35705" s="22" t="s">
        <v>841</v>
      </c>
      <c r="M35705">
        <v>11</v>
      </c>
      <c r="N35705">
        <v>2023</v>
      </c>
      <c r="O35705" s="23">
        <v>0.43020833333333336</v>
      </c>
      <c r="P35705">
        <v>0</v>
      </c>
      <c r="Q35705" s="1"/>
      <c r="R35705" s="23"/>
      <c r="S35705" s="23"/>
      <c r="T35705" s="22" t="s">
        <v>444</v>
      </c>
      <c r="U35705" s="22" t="s">
        <v>10</v>
      </c>
      <c r="V35705">
        <v>0</v>
      </c>
      <c r="W35705" s="22" t="s">
        <v>433</v>
      </c>
      <c r="X35705" s="22" t="s">
        <v>445</v>
      </c>
      <c r="Y35705" s="22" t="s">
        <v>10</v>
      </c>
      <c r="AA35705">
        <v>0</v>
      </c>
      <c r="AB35705">
        <v>0</v>
      </c>
    </row>
    <row r="35706" spans="1:28" x14ac:dyDescent="0.25">
      <c r="A35706">
        <v>880140</v>
      </c>
      <c r="B35706">
        <v>880140</v>
      </c>
      <c r="D35706" s="22" t="s">
        <v>99</v>
      </c>
      <c r="E35706">
        <v>552</v>
      </c>
      <c r="F35706">
        <v>9692699</v>
      </c>
      <c r="G35706" s="22" t="s">
        <v>19</v>
      </c>
      <c r="H35706" s="22" t="s">
        <v>99</v>
      </c>
      <c r="I35706" s="1">
        <v>45241</v>
      </c>
      <c r="J35706" s="22" t="s">
        <v>258</v>
      </c>
      <c r="K35706">
        <v>7</v>
      </c>
      <c r="L35706" s="22" t="s">
        <v>841</v>
      </c>
      <c r="M35706">
        <v>11</v>
      </c>
      <c r="N35706">
        <v>2023</v>
      </c>
      <c r="O35706" s="23">
        <v>0.43077546296296299</v>
      </c>
      <c r="P35706">
        <v>0</v>
      </c>
      <c r="Q35706" s="1"/>
      <c r="R35706" s="23"/>
      <c r="S35706" s="23"/>
      <c r="T35706" s="22" t="s">
        <v>431</v>
      </c>
      <c r="U35706" s="22" t="s">
        <v>10</v>
      </c>
      <c r="V35706">
        <v>0</v>
      </c>
      <c r="W35706" s="22" t="s">
        <v>433</v>
      </c>
      <c r="X35706" s="22" t="s">
        <v>99</v>
      </c>
      <c r="Y35706" s="22" t="s">
        <v>10</v>
      </c>
      <c r="AA35706">
        <v>0</v>
      </c>
      <c r="AB35706">
        <v>0</v>
      </c>
    </row>
    <row r="35707" spans="1:28" x14ac:dyDescent="0.25">
      <c r="A35707">
        <v>880142</v>
      </c>
      <c r="B35707">
        <v>880142</v>
      </c>
      <c r="D35707" s="22" t="s">
        <v>99</v>
      </c>
      <c r="E35707">
        <v>552</v>
      </c>
      <c r="F35707">
        <v>9692699</v>
      </c>
      <c r="G35707" s="22" t="s">
        <v>19</v>
      </c>
      <c r="H35707" s="22" t="s">
        <v>99</v>
      </c>
      <c r="I35707" s="1">
        <v>45241</v>
      </c>
      <c r="J35707" s="22" t="s">
        <v>258</v>
      </c>
      <c r="K35707">
        <v>7</v>
      </c>
      <c r="L35707" s="22" t="s">
        <v>841</v>
      </c>
      <c r="M35707">
        <v>11</v>
      </c>
      <c r="N35707">
        <v>2023</v>
      </c>
      <c r="O35707" s="23">
        <v>0.43170138888888887</v>
      </c>
      <c r="P35707">
        <v>0</v>
      </c>
      <c r="Q35707" s="1"/>
      <c r="R35707" s="23"/>
      <c r="S35707" s="23"/>
      <c r="T35707" s="22" t="s">
        <v>444</v>
      </c>
      <c r="U35707" s="22" t="s">
        <v>10</v>
      </c>
      <c r="V35707">
        <v>0</v>
      </c>
      <c r="W35707" s="22" t="s">
        <v>433</v>
      </c>
      <c r="X35707" s="22" t="s">
        <v>445</v>
      </c>
      <c r="Y35707" s="22" t="s">
        <v>10</v>
      </c>
      <c r="AA35707">
        <v>0</v>
      </c>
      <c r="AB35707">
        <v>0</v>
      </c>
    </row>
    <row r="35708" spans="1:28" x14ac:dyDescent="0.25">
      <c r="A35708">
        <v>880143</v>
      </c>
      <c r="B35708">
        <v>880143</v>
      </c>
      <c r="D35708" s="22" t="s">
        <v>99</v>
      </c>
      <c r="E35708">
        <v>552</v>
      </c>
      <c r="F35708">
        <v>9692699</v>
      </c>
      <c r="G35708" s="22" t="s">
        <v>19</v>
      </c>
      <c r="H35708" s="22" t="s">
        <v>99</v>
      </c>
      <c r="I35708" s="1">
        <v>45241</v>
      </c>
      <c r="J35708" s="22" t="s">
        <v>258</v>
      </c>
      <c r="K35708">
        <v>7</v>
      </c>
      <c r="L35708" s="22" t="s">
        <v>841</v>
      </c>
      <c r="M35708">
        <v>11</v>
      </c>
      <c r="N35708">
        <v>2023</v>
      </c>
      <c r="O35708" s="23">
        <v>0.43182870370370369</v>
      </c>
      <c r="P35708">
        <v>0</v>
      </c>
      <c r="Q35708" s="1"/>
      <c r="R35708" s="23"/>
      <c r="S35708" s="23"/>
      <c r="T35708" s="22" t="s">
        <v>431</v>
      </c>
      <c r="U35708" s="22" t="s">
        <v>10</v>
      </c>
      <c r="V35708">
        <v>0</v>
      </c>
      <c r="W35708" s="22" t="s">
        <v>433</v>
      </c>
      <c r="X35708" s="22" t="s">
        <v>99</v>
      </c>
      <c r="Y35708" s="22" t="s">
        <v>10</v>
      </c>
      <c r="AA35708">
        <v>0</v>
      </c>
      <c r="AB35708">
        <v>0</v>
      </c>
    </row>
    <row r="35709" spans="1:28" x14ac:dyDescent="0.25">
      <c r="A35709">
        <v>880144</v>
      </c>
      <c r="B35709">
        <v>880144</v>
      </c>
      <c r="D35709" s="22" t="s">
        <v>99</v>
      </c>
      <c r="E35709">
        <v>552</v>
      </c>
      <c r="F35709">
        <v>9692699</v>
      </c>
      <c r="G35709" s="22" t="s">
        <v>19</v>
      </c>
      <c r="H35709" s="22" t="s">
        <v>99</v>
      </c>
      <c r="I35709" s="1">
        <v>45241</v>
      </c>
      <c r="J35709" s="22" t="s">
        <v>258</v>
      </c>
      <c r="K35709">
        <v>7</v>
      </c>
      <c r="L35709" s="22" t="s">
        <v>841</v>
      </c>
      <c r="M35709">
        <v>11</v>
      </c>
      <c r="N35709">
        <v>2023</v>
      </c>
      <c r="O35709" s="23">
        <v>0.43197916666666669</v>
      </c>
      <c r="P35709">
        <v>0</v>
      </c>
      <c r="Q35709" s="1"/>
      <c r="R35709" s="23"/>
      <c r="S35709" s="23"/>
      <c r="T35709" s="22" t="s">
        <v>443</v>
      </c>
      <c r="U35709" s="22" t="s">
        <v>10</v>
      </c>
      <c r="V35709">
        <v>0</v>
      </c>
      <c r="W35709" s="22" t="s">
        <v>433</v>
      </c>
      <c r="X35709" s="22" t="s">
        <v>443</v>
      </c>
      <c r="Y35709" s="22" t="s">
        <v>10</v>
      </c>
      <c r="AA35709">
        <v>0</v>
      </c>
      <c r="AB35709">
        <v>0</v>
      </c>
    </row>
    <row r="35710" spans="1:28" x14ac:dyDescent="0.25">
      <c r="A35710">
        <v>880145</v>
      </c>
      <c r="B35710">
        <v>880145</v>
      </c>
      <c r="D35710" s="22" t="s">
        <v>99</v>
      </c>
      <c r="E35710">
        <v>552</v>
      </c>
      <c r="F35710">
        <v>9692699</v>
      </c>
      <c r="G35710" s="22" t="s">
        <v>19</v>
      </c>
      <c r="H35710" s="22" t="s">
        <v>99</v>
      </c>
      <c r="I35710" s="1">
        <v>45241</v>
      </c>
      <c r="J35710" s="22" t="s">
        <v>258</v>
      </c>
      <c r="K35710">
        <v>7</v>
      </c>
      <c r="L35710" s="22" t="s">
        <v>841</v>
      </c>
      <c r="M35710">
        <v>11</v>
      </c>
      <c r="N35710">
        <v>2023</v>
      </c>
      <c r="O35710" s="23">
        <v>0.43209490740740741</v>
      </c>
      <c r="P35710">
        <v>0</v>
      </c>
      <c r="Q35710" s="1"/>
      <c r="R35710" s="23"/>
      <c r="S35710" s="23"/>
      <c r="T35710" s="22" t="s">
        <v>442</v>
      </c>
      <c r="U35710" s="22" t="s">
        <v>10</v>
      </c>
      <c r="V35710">
        <v>0</v>
      </c>
      <c r="W35710" s="22" t="s">
        <v>433</v>
      </c>
      <c r="X35710" s="22" t="s">
        <v>442</v>
      </c>
      <c r="Y35710" s="22" t="s">
        <v>10</v>
      </c>
      <c r="AA35710">
        <v>0</v>
      </c>
      <c r="AB35710">
        <v>0</v>
      </c>
    </row>
    <row r="35711" spans="1:28" x14ac:dyDescent="0.25">
      <c r="A35711">
        <v>880168</v>
      </c>
      <c r="B35711">
        <v>880168</v>
      </c>
      <c r="D35711" s="22" t="s">
        <v>99</v>
      </c>
      <c r="E35711">
        <v>552</v>
      </c>
      <c r="F35711">
        <v>9692699</v>
      </c>
      <c r="G35711" s="22" t="s">
        <v>19</v>
      </c>
      <c r="H35711" s="22" t="s">
        <v>99</v>
      </c>
      <c r="I35711" s="1">
        <v>45241</v>
      </c>
      <c r="J35711" s="22" t="s">
        <v>258</v>
      </c>
      <c r="K35711">
        <v>7</v>
      </c>
      <c r="L35711" s="22" t="s">
        <v>841</v>
      </c>
      <c r="M35711">
        <v>11</v>
      </c>
      <c r="N35711">
        <v>2023</v>
      </c>
      <c r="O35711" s="23">
        <v>0.62111111111111106</v>
      </c>
      <c r="P35711">
        <v>0</v>
      </c>
      <c r="Q35711" s="1"/>
      <c r="R35711" s="23"/>
      <c r="S35711" s="23"/>
      <c r="T35711" s="22" t="s">
        <v>431</v>
      </c>
      <c r="U35711" s="22" t="s">
        <v>10</v>
      </c>
      <c r="V35711">
        <v>0</v>
      </c>
      <c r="W35711" s="22" t="s">
        <v>433</v>
      </c>
      <c r="X35711" s="22" t="s">
        <v>99</v>
      </c>
      <c r="Y35711" s="22" t="s">
        <v>10</v>
      </c>
      <c r="AA35711">
        <v>0</v>
      </c>
      <c r="AB35711">
        <v>0</v>
      </c>
    </row>
    <row r="35712" spans="1:28" x14ac:dyDescent="0.25">
      <c r="A35712">
        <v>880188</v>
      </c>
      <c r="B35712">
        <v>880188</v>
      </c>
      <c r="D35712" s="22" t="s">
        <v>99</v>
      </c>
      <c r="E35712">
        <v>551</v>
      </c>
      <c r="F35712">
        <v>8117245</v>
      </c>
      <c r="G35712" s="22" t="s">
        <v>19</v>
      </c>
      <c r="H35712" s="22" t="s">
        <v>99</v>
      </c>
      <c r="I35712" s="1">
        <v>45241</v>
      </c>
      <c r="J35712" s="22" t="s">
        <v>258</v>
      </c>
      <c r="K35712">
        <v>7</v>
      </c>
      <c r="L35712" s="22" t="s">
        <v>841</v>
      </c>
      <c r="M35712">
        <v>11</v>
      </c>
      <c r="N35712">
        <v>2023</v>
      </c>
      <c r="O35712" s="23">
        <v>0.95226851851851857</v>
      </c>
      <c r="P35712">
        <v>0</v>
      </c>
      <c r="Q35712" s="1"/>
      <c r="R35712" s="23"/>
      <c r="S35712" s="23"/>
      <c r="T35712" s="22" t="s">
        <v>431</v>
      </c>
      <c r="U35712" s="22" t="s">
        <v>10</v>
      </c>
      <c r="V35712">
        <v>0</v>
      </c>
      <c r="W35712" s="22" t="s">
        <v>433</v>
      </c>
      <c r="X35712" s="22" t="s">
        <v>99</v>
      </c>
      <c r="Y35712" s="22" t="s">
        <v>10</v>
      </c>
      <c r="AA35712">
        <v>0</v>
      </c>
      <c r="AB35712">
        <v>0</v>
      </c>
    </row>
    <row r="35713" spans="1:28" x14ac:dyDescent="0.25">
      <c r="A35713">
        <v>880189</v>
      </c>
      <c r="B35713">
        <v>880189</v>
      </c>
      <c r="D35713" s="22" t="s">
        <v>99</v>
      </c>
      <c r="E35713">
        <v>551</v>
      </c>
      <c r="F35713">
        <v>8117245</v>
      </c>
      <c r="G35713" s="22" t="s">
        <v>19</v>
      </c>
      <c r="H35713" s="22" t="s">
        <v>99</v>
      </c>
      <c r="I35713" s="1">
        <v>45241</v>
      </c>
      <c r="J35713" s="22" t="s">
        <v>258</v>
      </c>
      <c r="K35713">
        <v>7</v>
      </c>
      <c r="L35713" s="22" t="s">
        <v>841</v>
      </c>
      <c r="M35713">
        <v>11</v>
      </c>
      <c r="N35713">
        <v>2023</v>
      </c>
      <c r="O35713" s="23">
        <v>0.95270833333333338</v>
      </c>
      <c r="P35713">
        <v>0</v>
      </c>
      <c r="Q35713" s="1"/>
      <c r="R35713" s="23"/>
      <c r="S35713" s="23"/>
      <c r="T35713" s="22" t="s">
        <v>436</v>
      </c>
      <c r="U35713" s="22" t="s">
        <v>10</v>
      </c>
      <c r="V35713">
        <v>0</v>
      </c>
      <c r="W35713" s="22" t="s">
        <v>433</v>
      </c>
      <c r="X35713" s="22" t="s">
        <v>437</v>
      </c>
      <c r="Y35713" s="22" t="s">
        <v>10</v>
      </c>
      <c r="AA35713">
        <v>0</v>
      </c>
      <c r="AB35713">
        <v>0</v>
      </c>
    </row>
    <row r="35714" spans="1:28" x14ac:dyDescent="0.25">
      <c r="A35714">
        <v>880190</v>
      </c>
      <c r="B35714">
        <v>880190</v>
      </c>
      <c r="D35714" s="22" t="s">
        <v>99</v>
      </c>
      <c r="E35714">
        <v>551</v>
      </c>
      <c r="F35714">
        <v>8117245</v>
      </c>
      <c r="G35714" s="22" t="s">
        <v>19</v>
      </c>
      <c r="H35714" s="22" t="s">
        <v>99</v>
      </c>
      <c r="I35714" s="1">
        <v>45241</v>
      </c>
      <c r="J35714" s="22" t="s">
        <v>258</v>
      </c>
      <c r="K35714">
        <v>7</v>
      </c>
      <c r="L35714" s="22" t="s">
        <v>841</v>
      </c>
      <c r="M35714">
        <v>11</v>
      </c>
      <c r="N35714">
        <v>2023</v>
      </c>
      <c r="O35714" s="23">
        <v>0.9528240740740741</v>
      </c>
      <c r="P35714">
        <v>0</v>
      </c>
      <c r="Q35714" s="1"/>
      <c r="R35714" s="23"/>
      <c r="S35714" s="23"/>
      <c r="T35714" s="22" t="s">
        <v>440</v>
      </c>
      <c r="U35714" s="22" t="s">
        <v>10</v>
      </c>
      <c r="V35714">
        <v>0</v>
      </c>
      <c r="W35714" s="22" t="s">
        <v>433</v>
      </c>
      <c r="X35714" s="22" t="s">
        <v>440</v>
      </c>
      <c r="Y35714" s="22" t="s">
        <v>10</v>
      </c>
      <c r="AA35714">
        <v>0</v>
      </c>
      <c r="AB35714">
        <v>0</v>
      </c>
    </row>
    <row r="35715" spans="1:28" x14ac:dyDescent="0.25">
      <c r="A35715">
        <v>880191</v>
      </c>
      <c r="B35715">
        <v>880191</v>
      </c>
      <c r="D35715" s="22" t="s">
        <v>99</v>
      </c>
      <c r="E35715">
        <v>551</v>
      </c>
      <c r="F35715">
        <v>8117245</v>
      </c>
      <c r="G35715" s="22" t="s">
        <v>19</v>
      </c>
      <c r="H35715" s="22" t="s">
        <v>99</v>
      </c>
      <c r="I35715" s="1">
        <v>45241</v>
      </c>
      <c r="J35715" s="22" t="s">
        <v>258</v>
      </c>
      <c r="K35715">
        <v>7</v>
      </c>
      <c r="L35715" s="22" t="s">
        <v>841</v>
      </c>
      <c r="M35715">
        <v>11</v>
      </c>
      <c r="N35715">
        <v>2023</v>
      </c>
      <c r="O35715" s="23">
        <v>0.9529050925925926</v>
      </c>
      <c r="P35715">
        <v>0</v>
      </c>
      <c r="Q35715" s="1"/>
      <c r="R35715" s="23"/>
      <c r="S35715" s="23"/>
      <c r="T35715" s="22" t="s">
        <v>442</v>
      </c>
      <c r="U35715" s="22" t="s">
        <v>10</v>
      </c>
      <c r="V35715">
        <v>0</v>
      </c>
      <c r="W35715" s="22" t="s">
        <v>433</v>
      </c>
      <c r="X35715" s="22" t="s">
        <v>442</v>
      </c>
      <c r="Y35715" s="22" t="s">
        <v>10</v>
      </c>
      <c r="AA35715">
        <v>0</v>
      </c>
      <c r="AB35715">
        <v>0</v>
      </c>
    </row>
    <row r="35716" spans="1:28" x14ac:dyDescent="0.25">
      <c r="A35716">
        <v>880192</v>
      </c>
      <c r="B35716">
        <v>880192</v>
      </c>
      <c r="D35716" s="22" t="s">
        <v>99</v>
      </c>
      <c r="E35716">
        <v>551</v>
      </c>
      <c r="F35716">
        <v>8117245</v>
      </c>
      <c r="G35716" s="22" t="s">
        <v>19</v>
      </c>
      <c r="H35716" s="22" t="s">
        <v>99</v>
      </c>
      <c r="I35716" s="1">
        <v>45241</v>
      </c>
      <c r="J35716" s="22" t="s">
        <v>258</v>
      </c>
      <c r="K35716">
        <v>7</v>
      </c>
      <c r="L35716" s="22" t="s">
        <v>841</v>
      </c>
      <c r="M35716">
        <v>11</v>
      </c>
      <c r="N35716">
        <v>2023</v>
      </c>
      <c r="O35716" s="23">
        <v>0.95476851851851852</v>
      </c>
      <c r="P35716">
        <v>0</v>
      </c>
      <c r="Q35716" s="1"/>
      <c r="R35716" s="23"/>
      <c r="S35716" s="23"/>
      <c r="T35716" s="22" t="s">
        <v>442</v>
      </c>
      <c r="U35716" s="22" t="s">
        <v>10</v>
      </c>
      <c r="V35716">
        <v>0</v>
      </c>
      <c r="W35716" s="22" t="s">
        <v>433</v>
      </c>
      <c r="X35716" s="22" t="s">
        <v>442</v>
      </c>
      <c r="Y35716" s="22" t="s">
        <v>10</v>
      </c>
      <c r="AA35716">
        <v>0</v>
      </c>
      <c r="AB35716">
        <v>0</v>
      </c>
    </row>
    <row r="35717" spans="1:28" x14ac:dyDescent="0.25">
      <c r="A35717">
        <v>880206</v>
      </c>
      <c r="B35717">
        <v>880206</v>
      </c>
      <c r="D35717" s="22" t="s">
        <v>99</v>
      </c>
      <c r="E35717">
        <v>562</v>
      </c>
      <c r="F35717">
        <v>855223</v>
      </c>
      <c r="G35717" s="22" t="s">
        <v>19</v>
      </c>
      <c r="H35717" s="22" t="s">
        <v>99</v>
      </c>
      <c r="I35717" s="1">
        <v>45242</v>
      </c>
      <c r="J35717" s="22" t="s">
        <v>265</v>
      </c>
      <c r="K35717">
        <v>1</v>
      </c>
      <c r="L35717" s="22" t="s">
        <v>841</v>
      </c>
      <c r="M35717">
        <v>11</v>
      </c>
      <c r="N35717">
        <v>2023</v>
      </c>
      <c r="O35717" s="23">
        <v>0.42943287037037037</v>
      </c>
      <c r="P35717">
        <v>0</v>
      </c>
      <c r="Q35717" s="1"/>
      <c r="R35717" s="23"/>
      <c r="S35717" s="23"/>
      <c r="T35717" s="22" t="s">
        <v>431</v>
      </c>
      <c r="U35717" s="22" t="s">
        <v>10</v>
      </c>
      <c r="V35717">
        <v>0</v>
      </c>
      <c r="W35717" s="22" t="s">
        <v>433</v>
      </c>
      <c r="X35717" s="22" t="s">
        <v>99</v>
      </c>
      <c r="Y35717" s="22" t="s">
        <v>10</v>
      </c>
      <c r="AA35717">
        <v>0</v>
      </c>
      <c r="AB35717">
        <v>0</v>
      </c>
    </row>
    <row r="35718" spans="1:28" x14ac:dyDescent="0.25">
      <c r="A35718">
        <v>880207</v>
      </c>
      <c r="B35718">
        <v>880207</v>
      </c>
      <c r="D35718" s="22" t="s">
        <v>99</v>
      </c>
      <c r="E35718">
        <v>562</v>
      </c>
      <c r="F35718">
        <v>855223</v>
      </c>
      <c r="G35718" s="22" t="s">
        <v>19</v>
      </c>
      <c r="H35718" s="22" t="s">
        <v>99</v>
      </c>
      <c r="I35718" s="1">
        <v>45242</v>
      </c>
      <c r="J35718" s="22" t="s">
        <v>265</v>
      </c>
      <c r="K35718">
        <v>1</v>
      </c>
      <c r="L35718" s="22" t="s">
        <v>841</v>
      </c>
      <c r="M35718">
        <v>11</v>
      </c>
      <c r="N35718">
        <v>2023</v>
      </c>
      <c r="O35718" s="23">
        <v>0.42957175925925928</v>
      </c>
      <c r="P35718">
        <v>0</v>
      </c>
      <c r="Q35718" s="1"/>
      <c r="R35718" s="23"/>
      <c r="S35718" s="23"/>
      <c r="T35718" s="22" t="s">
        <v>436</v>
      </c>
      <c r="U35718" s="22" t="s">
        <v>10</v>
      </c>
      <c r="V35718">
        <v>0</v>
      </c>
      <c r="W35718" s="22" t="s">
        <v>433</v>
      </c>
      <c r="X35718" s="22" t="s">
        <v>437</v>
      </c>
      <c r="Y35718" s="22" t="s">
        <v>10</v>
      </c>
      <c r="AA35718">
        <v>0</v>
      </c>
      <c r="AB35718">
        <v>0</v>
      </c>
    </row>
    <row r="35719" spans="1:28" x14ac:dyDescent="0.25">
      <c r="A35719">
        <v>880222</v>
      </c>
      <c r="B35719">
        <v>880222</v>
      </c>
      <c r="D35719" s="22" t="s">
        <v>99</v>
      </c>
      <c r="E35719">
        <v>551</v>
      </c>
      <c r="F35719">
        <v>8117245</v>
      </c>
      <c r="G35719" s="22" t="s">
        <v>19</v>
      </c>
      <c r="H35719" s="22" t="s">
        <v>99</v>
      </c>
      <c r="I35719" s="1">
        <v>45242</v>
      </c>
      <c r="J35719" s="22" t="s">
        <v>265</v>
      </c>
      <c r="K35719">
        <v>1</v>
      </c>
      <c r="L35719" s="22" t="s">
        <v>841</v>
      </c>
      <c r="M35719">
        <v>11</v>
      </c>
      <c r="N35719">
        <v>2023</v>
      </c>
      <c r="O35719" s="23">
        <v>0.58405092592592589</v>
      </c>
      <c r="P35719">
        <v>0</v>
      </c>
      <c r="Q35719" s="1"/>
      <c r="R35719" s="23"/>
      <c r="S35719" s="23"/>
      <c r="T35719" s="22" t="s">
        <v>431</v>
      </c>
      <c r="U35719" s="22" t="s">
        <v>10</v>
      </c>
      <c r="V35719">
        <v>0</v>
      </c>
      <c r="W35719" s="22" t="s">
        <v>433</v>
      </c>
      <c r="X35719" s="22" t="s">
        <v>99</v>
      </c>
      <c r="Y35719" s="22" t="s">
        <v>10</v>
      </c>
      <c r="AA35719">
        <v>0</v>
      </c>
      <c r="AB35719">
        <v>0</v>
      </c>
    </row>
    <row r="35720" spans="1:28" x14ac:dyDescent="0.25">
      <c r="A35720">
        <v>880224</v>
      </c>
      <c r="B35720">
        <v>880224</v>
      </c>
      <c r="D35720" s="22" t="s">
        <v>99</v>
      </c>
      <c r="E35720">
        <v>551</v>
      </c>
      <c r="F35720">
        <v>8117245</v>
      </c>
      <c r="G35720" s="22" t="s">
        <v>19</v>
      </c>
      <c r="H35720" s="22" t="s">
        <v>99</v>
      </c>
      <c r="I35720" s="1">
        <v>45242</v>
      </c>
      <c r="J35720" s="22" t="s">
        <v>265</v>
      </c>
      <c r="K35720">
        <v>1</v>
      </c>
      <c r="L35720" s="22" t="s">
        <v>841</v>
      </c>
      <c r="M35720">
        <v>11</v>
      </c>
      <c r="N35720">
        <v>2023</v>
      </c>
      <c r="O35720" s="23">
        <v>0.58429398148148148</v>
      </c>
      <c r="P35720">
        <v>0</v>
      </c>
      <c r="Q35720" s="1"/>
      <c r="R35720" s="23"/>
      <c r="S35720" s="23"/>
      <c r="T35720" s="22" t="s">
        <v>443</v>
      </c>
      <c r="U35720" s="22" t="s">
        <v>10</v>
      </c>
      <c r="V35720">
        <v>0</v>
      </c>
      <c r="W35720" s="22" t="s">
        <v>433</v>
      </c>
      <c r="X35720" s="22" t="s">
        <v>443</v>
      </c>
      <c r="Y35720" s="22" t="s">
        <v>10</v>
      </c>
      <c r="AA35720">
        <v>0</v>
      </c>
      <c r="AB35720">
        <v>0</v>
      </c>
    </row>
    <row r="35721" spans="1:28" x14ac:dyDescent="0.25">
      <c r="A35721">
        <v>880246</v>
      </c>
      <c r="B35721">
        <v>880246</v>
      </c>
      <c r="D35721" s="22" t="s">
        <v>99</v>
      </c>
      <c r="E35721">
        <v>999</v>
      </c>
      <c r="F35721">
        <v>9086955</v>
      </c>
      <c r="G35721" s="22" t="s">
        <v>19</v>
      </c>
      <c r="H35721" s="22" t="s">
        <v>99</v>
      </c>
      <c r="I35721" s="1">
        <v>45242</v>
      </c>
      <c r="J35721" s="22" t="s">
        <v>265</v>
      </c>
      <c r="K35721">
        <v>1</v>
      </c>
      <c r="L35721" s="22" t="s">
        <v>841</v>
      </c>
      <c r="M35721">
        <v>11</v>
      </c>
      <c r="N35721">
        <v>2023</v>
      </c>
      <c r="O35721" s="23">
        <v>0.69777777777777783</v>
      </c>
      <c r="P35721">
        <v>0</v>
      </c>
      <c r="Q35721" s="1"/>
      <c r="R35721" s="23"/>
      <c r="S35721" s="23"/>
      <c r="T35721" s="22" t="s">
        <v>431</v>
      </c>
      <c r="U35721" s="22" t="s">
        <v>10</v>
      </c>
      <c r="V35721">
        <v>0</v>
      </c>
      <c r="W35721" s="22" t="s">
        <v>433</v>
      </c>
      <c r="X35721" s="22" t="s">
        <v>99</v>
      </c>
      <c r="Y35721" s="22" t="s">
        <v>10</v>
      </c>
      <c r="AA35721">
        <v>0</v>
      </c>
      <c r="AB35721">
        <v>0</v>
      </c>
    </row>
    <row r="35722" spans="1:28" x14ac:dyDescent="0.25">
      <c r="A35722">
        <v>880252</v>
      </c>
      <c r="B35722">
        <v>880252</v>
      </c>
      <c r="D35722" s="22" t="s">
        <v>99</v>
      </c>
      <c r="E35722">
        <v>554</v>
      </c>
      <c r="F35722">
        <v>1864361</v>
      </c>
      <c r="G35722" s="22" t="s">
        <v>19</v>
      </c>
      <c r="H35722" s="22" t="s">
        <v>99</v>
      </c>
      <c r="I35722" s="1">
        <v>45242</v>
      </c>
      <c r="J35722" s="22" t="s">
        <v>265</v>
      </c>
      <c r="K35722">
        <v>1</v>
      </c>
      <c r="L35722" s="22" t="s">
        <v>841</v>
      </c>
      <c r="M35722">
        <v>11</v>
      </c>
      <c r="N35722">
        <v>2023</v>
      </c>
      <c r="O35722" s="23">
        <v>0.79509259259259257</v>
      </c>
      <c r="P35722">
        <v>0</v>
      </c>
      <c r="Q35722" s="1"/>
      <c r="R35722" s="23"/>
      <c r="S35722" s="23"/>
      <c r="T35722" s="22" t="s">
        <v>431</v>
      </c>
      <c r="U35722" s="22" t="s">
        <v>10</v>
      </c>
      <c r="V35722">
        <v>0</v>
      </c>
      <c r="W35722" s="22" t="s">
        <v>433</v>
      </c>
      <c r="X35722" s="22" t="s">
        <v>99</v>
      </c>
      <c r="Y35722" s="22" t="s">
        <v>10</v>
      </c>
      <c r="AA35722">
        <v>0</v>
      </c>
      <c r="AB35722">
        <v>0</v>
      </c>
    </row>
    <row r="35723" spans="1:28" x14ac:dyDescent="0.25">
      <c r="A35723">
        <v>880253</v>
      </c>
      <c r="B35723">
        <v>880253</v>
      </c>
      <c r="D35723" s="22" t="s">
        <v>99</v>
      </c>
      <c r="E35723">
        <v>554</v>
      </c>
      <c r="F35723">
        <v>1864361</v>
      </c>
      <c r="G35723" s="22" t="s">
        <v>19</v>
      </c>
      <c r="H35723" s="22" t="s">
        <v>99</v>
      </c>
      <c r="I35723" s="1">
        <v>45242</v>
      </c>
      <c r="J35723" s="22" t="s">
        <v>265</v>
      </c>
      <c r="K35723">
        <v>1</v>
      </c>
      <c r="L35723" s="22" t="s">
        <v>841</v>
      </c>
      <c r="M35723">
        <v>11</v>
      </c>
      <c r="N35723">
        <v>2023</v>
      </c>
      <c r="O35723" s="23">
        <v>0.79538194444444443</v>
      </c>
      <c r="P35723">
        <v>0</v>
      </c>
      <c r="Q35723" s="1"/>
      <c r="R35723" s="23"/>
      <c r="S35723" s="23"/>
      <c r="T35723" s="22" t="s">
        <v>442</v>
      </c>
      <c r="U35723" s="22" t="s">
        <v>10</v>
      </c>
      <c r="V35723">
        <v>0</v>
      </c>
      <c r="W35723" s="22" t="s">
        <v>433</v>
      </c>
      <c r="X35723" s="22" t="s">
        <v>442</v>
      </c>
      <c r="Y35723" s="22" t="s">
        <v>10</v>
      </c>
      <c r="AA35723">
        <v>0</v>
      </c>
      <c r="AB35723">
        <v>0</v>
      </c>
    </row>
    <row r="35724" spans="1:28" x14ac:dyDescent="0.25">
      <c r="A35724">
        <v>880254</v>
      </c>
      <c r="B35724">
        <v>880254</v>
      </c>
      <c r="D35724" s="22" t="s">
        <v>99</v>
      </c>
      <c r="E35724">
        <v>554</v>
      </c>
      <c r="F35724">
        <v>1864361</v>
      </c>
      <c r="G35724" s="22" t="s">
        <v>19</v>
      </c>
      <c r="H35724" s="22" t="s">
        <v>99</v>
      </c>
      <c r="I35724" s="1">
        <v>45242</v>
      </c>
      <c r="J35724" s="22" t="s">
        <v>265</v>
      </c>
      <c r="K35724">
        <v>1</v>
      </c>
      <c r="L35724" s="22" t="s">
        <v>841</v>
      </c>
      <c r="M35724">
        <v>11</v>
      </c>
      <c r="N35724">
        <v>2023</v>
      </c>
      <c r="O35724" s="23">
        <v>0.79716435185185186</v>
      </c>
      <c r="P35724">
        <v>0</v>
      </c>
      <c r="Q35724" s="1"/>
      <c r="R35724" s="23"/>
      <c r="S35724" s="23"/>
      <c r="T35724" s="22" t="s">
        <v>443</v>
      </c>
      <c r="U35724" s="22" t="s">
        <v>10</v>
      </c>
      <c r="V35724">
        <v>0</v>
      </c>
      <c r="W35724" s="22" t="s">
        <v>433</v>
      </c>
      <c r="X35724" s="22" t="s">
        <v>443</v>
      </c>
      <c r="Y35724" s="22" t="s">
        <v>10</v>
      </c>
      <c r="AA35724">
        <v>0</v>
      </c>
      <c r="AB35724">
        <v>0</v>
      </c>
    </row>
    <row r="35725" spans="1:28" x14ac:dyDescent="0.25">
      <c r="A35725">
        <v>880255</v>
      </c>
      <c r="B35725">
        <v>880255</v>
      </c>
      <c r="D35725" s="22" t="s">
        <v>99</v>
      </c>
      <c r="E35725">
        <v>554</v>
      </c>
      <c r="F35725">
        <v>1864361</v>
      </c>
      <c r="G35725" s="22" t="s">
        <v>19</v>
      </c>
      <c r="H35725" s="22" t="s">
        <v>99</v>
      </c>
      <c r="I35725" s="1">
        <v>45242</v>
      </c>
      <c r="J35725" s="22" t="s">
        <v>265</v>
      </c>
      <c r="K35725">
        <v>1</v>
      </c>
      <c r="L35725" s="22" t="s">
        <v>841</v>
      </c>
      <c r="M35725">
        <v>11</v>
      </c>
      <c r="N35725">
        <v>2023</v>
      </c>
      <c r="O35725" s="23">
        <v>0.79753472222222221</v>
      </c>
      <c r="P35725">
        <v>0</v>
      </c>
      <c r="Q35725" s="1"/>
      <c r="R35725" s="23"/>
      <c r="S35725" s="23"/>
      <c r="T35725" s="22" t="s">
        <v>441</v>
      </c>
      <c r="U35725" s="22" t="s">
        <v>10</v>
      </c>
      <c r="V35725">
        <v>0</v>
      </c>
      <c r="W35725" s="22" t="s">
        <v>433</v>
      </c>
      <c r="X35725" s="22" t="s">
        <v>441</v>
      </c>
      <c r="Y35725" s="22" t="s">
        <v>10</v>
      </c>
      <c r="AA35725">
        <v>0</v>
      </c>
      <c r="AB35725">
        <v>0</v>
      </c>
    </row>
    <row r="35726" spans="1:28" x14ac:dyDescent="0.25">
      <c r="A35726">
        <v>880269</v>
      </c>
      <c r="B35726">
        <v>880269</v>
      </c>
      <c r="D35726" s="22" t="s">
        <v>99</v>
      </c>
      <c r="E35726">
        <v>553</v>
      </c>
      <c r="F35726">
        <v>4923931</v>
      </c>
      <c r="G35726" s="22" t="s">
        <v>19</v>
      </c>
      <c r="H35726" s="22" t="s">
        <v>99</v>
      </c>
      <c r="I35726" s="1">
        <v>45243</v>
      </c>
      <c r="J35726" s="22" t="s">
        <v>270</v>
      </c>
      <c r="K35726">
        <v>2</v>
      </c>
      <c r="L35726" s="22" t="s">
        <v>841</v>
      </c>
      <c r="M35726">
        <v>11</v>
      </c>
      <c r="N35726">
        <v>2023</v>
      </c>
      <c r="O35726" s="23">
        <v>5.9976851851851851E-2</v>
      </c>
      <c r="P35726">
        <v>0</v>
      </c>
      <c r="Q35726" s="1"/>
      <c r="R35726" s="23"/>
      <c r="S35726" s="23"/>
      <c r="T35726" s="22" t="s">
        <v>431</v>
      </c>
      <c r="U35726" s="22" t="s">
        <v>10</v>
      </c>
      <c r="V35726">
        <v>0</v>
      </c>
      <c r="W35726" s="22" t="s">
        <v>433</v>
      </c>
      <c r="X35726" s="22" t="s">
        <v>99</v>
      </c>
      <c r="Y35726" s="22" t="s">
        <v>10</v>
      </c>
      <c r="AA35726">
        <v>0</v>
      </c>
      <c r="AB35726">
        <v>0</v>
      </c>
    </row>
    <row r="35727" spans="1:28" x14ac:dyDescent="0.25">
      <c r="A35727">
        <v>880280</v>
      </c>
      <c r="B35727">
        <v>880280</v>
      </c>
      <c r="D35727" s="22" t="s">
        <v>99</v>
      </c>
      <c r="E35727">
        <v>557</v>
      </c>
      <c r="F35727">
        <v>2732665</v>
      </c>
      <c r="G35727" s="22" t="s">
        <v>19</v>
      </c>
      <c r="H35727" s="22" t="s">
        <v>99</v>
      </c>
      <c r="I35727" s="1">
        <v>45243</v>
      </c>
      <c r="J35727" s="22" t="s">
        <v>270</v>
      </c>
      <c r="K35727">
        <v>2</v>
      </c>
      <c r="L35727" s="22" t="s">
        <v>841</v>
      </c>
      <c r="M35727">
        <v>11</v>
      </c>
      <c r="N35727">
        <v>2023</v>
      </c>
      <c r="O35727" s="23">
        <v>0.46201388888888889</v>
      </c>
      <c r="P35727">
        <v>0</v>
      </c>
      <c r="Q35727" s="1"/>
      <c r="R35727" s="23"/>
      <c r="S35727" s="23"/>
      <c r="T35727" s="22" t="s">
        <v>431</v>
      </c>
      <c r="U35727" s="22" t="s">
        <v>10</v>
      </c>
      <c r="V35727">
        <v>0</v>
      </c>
      <c r="W35727" s="22" t="s">
        <v>433</v>
      </c>
      <c r="X35727" s="22" t="s">
        <v>99</v>
      </c>
      <c r="Y35727" s="22" t="s">
        <v>10</v>
      </c>
      <c r="AA35727">
        <v>0</v>
      </c>
      <c r="AB35727">
        <v>0</v>
      </c>
    </row>
    <row r="35728" spans="1:28" x14ac:dyDescent="0.25">
      <c r="A35728">
        <v>880309</v>
      </c>
      <c r="B35728">
        <v>880309</v>
      </c>
      <c r="D35728" s="22" t="s">
        <v>99</v>
      </c>
      <c r="E35728">
        <v>553</v>
      </c>
      <c r="F35728">
        <v>4901840</v>
      </c>
      <c r="G35728" s="22" t="s">
        <v>19</v>
      </c>
      <c r="H35728" s="22" t="s">
        <v>99</v>
      </c>
      <c r="I35728" s="1">
        <v>45243</v>
      </c>
      <c r="J35728" s="22" t="s">
        <v>270</v>
      </c>
      <c r="K35728">
        <v>2</v>
      </c>
      <c r="L35728" s="22" t="s">
        <v>841</v>
      </c>
      <c r="M35728">
        <v>11</v>
      </c>
      <c r="N35728">
        <v>2023</v>
      </c>
      <c r="O35728" s="23">
        <v>0.60571759259259261</v>
      </c>
      <c r="P35728">
        <v>0</v>
      </c>
      <c r="Q35728" s="1"/>
      <c r="R35728" s="23"/>
      <c r="S35728" s="23"/>
      <c r="T35728" s="22" t="s">
        <v>431</v>
      </c>
      <c r="U35728" s="22" t="s">
        <v>10</v>
      </c>
      <c r="V35728">
        <v>0</v>
      </c>
      <c r="W35728" s="22" t="s">
        <v>433</v>
      </c>
      <c r="X35728" s="22" t="s">
        <v>99</v>
      </c>
      <c r="Y35728" s="22" t="s">
        <v>10</v>
      </c>
      <c r="AA35728">
        <v>0</v>
      </c>
      <c r="AB35728">
        <v>0</v>
      </c>
    </row>
    <row r="35729" spans="1:28" x14ac:dyDescent="0.25">
      <c r="A35729">
        <v>880310</v>
      </c>
      <c r="B35729">
        <v>880310</v>
      </c>
      <c r="D35729" s="22" t="s">
        <v>99</v>
      </c>
      <c r="E35729">
        <v>553</v>
      </c>
      <c r="F35729">
        <v>4901840</v>
      </c>
      <c r="G35729" s="22" t="s">
        <v>19</v>
      </c>
      <c r="H35729" s="22" t="s">
        <v>99</v>
      </c>
      <c r="I35729" s="1">
        <v>45243</v>
      </c>
      <c r="J35729" s="22" t="s">
        <v>270</v>
      </c>
      <c r="K35729">
        <v>2</v>
      </c>
      <c r="L35729" s="22" t="s">
        <v>841</v>
      </c>
      <c r="M35729">
        <v>11</v>
      </c>
      <c r="N35729">
        <v>2023</v>
      </c>
      <c r="O35729" s="23">
        <v>0.60593750000000002</v>
      </c>
      <c r="P35729">
        <v>0</v>
      </c>
      <c r="Q35729" s="1"/>
      <c r="R35729" s="23"/>
      <c r="S35729" s="23"/>
      <c r="T35729" s="22" t="s">
        <v>442</v>
      </c>
      <c r="U35729" s="22" t="s">
        <v>10</v>
      </c>
      <c r="V35729">
        <v>0</v>
      </c>
      <c r="W35729" s="22" t="s">
        <v>433</v>
      </c>
      <c r="X35729" s="22" t="s">
        <v>442</v>
      </c>
      <c r="Y35729" s="22" t="s">
        <v>10</v>
      </c>
      <c r="AA35729">
        <v>0</v>
      </c>
      <c r="AB35729">
        <v>0</v>
      </c>
    </row>
    <row r="35730" spans="1:28" x14ac:dyDescent="0.25">
      <c r="A35730">
        <v>880311</v>
      </c>
      <c r="B35730">
        <v>880311</v>
      </c>
      <c r="D35730" s="22" t="s">
        <v>99</v>
      </c>
      <c r="E35730">
        <v>553</v>
      </c>
      <c r="F35730">
        <v>4901840</v>
      </c>
      <c r="G35730" s="22" t="s">
        <v>19</v>
      </c>
      <c r="H35730" s="22" t="s">
        <v>99</v>
      </c>
      <c r="I35730" s="1">
        <v>45243</v>
      </c>
      <c r="J35730" s="22" t="s">
        <v>270</v>
      </c>
      <c r="K35730">
        <v>2</v>
      </c>
      <c r="L35730" s="22" t="s">
        <v>841</v>
      </c>
      <c r="M35730">
        <v>11</v>
      </c>
      <c r="N35730">
        <v>2023</v>
      </c>
      <c r="O35730" s="23">
        <v>0.60990740740740745</v>
      </c>
      <c r="P35730">
        <v>0</v>
      </c>
      <c r="Q35730" s="1"/>
      <c r="R35730" s="23"/>
      <c r="S35730" s="23"/>
      <c r="T35730" s="22" t="s">
        <v>444</v>
      </c>
      <c r="U35730" s="22" t="s">
        <v>10</v>
      </c>
      <c r="V35730">
        <v>0</v>
      </c>
      <c r="W35730" s="22" t="s">
        <v>433</v>
      </c>
      <c r="X35730" s="22" t="s">
        <v>445</v>
      </c>
      <c r="Y35730" s="22" t="s">
        <v>10</v>
      </c>
      <c r="AA35730">
        <v>0</v>
      </c>
      <c r="AB35730">
        <v>0</v>
      </c>
    </row>
    <row r="35731" spans="1:28" x14ac:dyDescent="0.25">
      <c r="A35731">
        <v>880312</v>
      </c>
      <c r="B35731">
        <v>880312</v>
      </c>
      <c r="D35731" s="22" t="s">
        <v>99</v>
      </c>
      <c r="E35731">
        <v>553</v>
      </c>
      <c r="F35731">
        <v>4901840</v>
      </c>
      <c r="G35731" s="22" t="s">
        <v>19</v>
      </c>
      <c r="H35731" s="22" t="s">
        <v>99</v>
      </c>
      <c r="I35731" s="1">
        <v>45243</v>
      </c>
      <c r="J35731" s="22" t="s">
        <v>270</v>
      </c>
      <c r="K35731">
        <v>2</v>
      </c>
      <c r="L35731" s="22" t="s">
        <v>841</v>
      </c>
      <c r="M35731">
        <v>11</v>
      </c>
      <c r="N35731">
        <v>2023</v>
      </c>
      <c r="O35731" s="23">
        <v>0.61337962962962966</v>
      </c>
      <c r="P35731">
        <v>0</v>
      </c>
      <c r="Q35731" s="1"/>
      <c r="R35731" s="23"/>
      <c r="S35731" s="23"/>
      <c r="T35731" s="22" t="s">
        <v>431</v>
      </c>
      <c r="U35731" s="22" t="s">
        <v>10</v>
      </c>
      <c r="V35731">
        <v>0</v>
      </c>
      <c r="W35731" s="22" t="s">
        <v>433</v>
      </c>
      <c r="X35731" s="22" t="s">
        <v>99</v>
      </c>
      <c r="Y35731" s="22" t="s">
        <v>10</v>
      </c>
      <c r="AA35731">
        <v>0</v>
      </c>
      <c r="AB35731">
        <v>0</v>
      </c>
    </row>
    <row r="35732" spans="1:28" x14ac:dyDescent="0.25">
      <c r="A35732">
        <v>880325</v>
      </c>
      <c r="B35732">
        <v>880325</v>
      </c>
      <c r="D35732" s="22" t="s">
        <v>99</v>
      </c>
      <c r="E35732">
        <v>729</v>
      </c>
      <c r="F35732">
        <v>6735842</v>
      </c>
      <c r="G35732" s="22" t="s">
        <v>19</v>
      </c>
      <c r="H35732" s="22" t="s">
        <v>99</v>
      </c>
      <c r="I35732" s="1">
        <v>45243</v>
      </c>
      <c r="J35732" s="22" t="s">
        <v>270</v>
      </c>
      <c r="K35732">
        <v>2</v>
      </c>
      <c r="L35732" s="22" t="s">
        <v>841</v>
      </c>
      <c r="M35732">
        <v>11</v>
      </c>
      <c r="N35732">
        <v>2023</v>
      </c>
      <c r="O35732" s="23">
        <v>0.73569444444444443</v>
      </c>
      <c r="P35732">
        <v>0</v>
      </c>
      <c r="Q35732" s="1"/>
      <c r="R35732" s="23"/>
      <c r="S35732" s="23"/>
      <c r="T35732" s="22" t="s">
        <v>431</v>
      </c>
      <c r="U35732" s="22" t="s">
        <v>10</v>
      </c>
      <c r="V35732">
        <v>0</v>
      </c>
      <c r="W35732" s="22" t="s">
        <v>433</v>
      </c>
      <c r="X35732" s="22" t="s">
        <v>99</v>
      </c>
      <c r="Y35732" s="22" t="s">
        <v>10</v>
      </c>
      <c r="AA35732">
        <v>0</v>
      </c>
      <c r="AB35732">
        <v>0</v>
      </c>
    </row>
    <row r="35733" spans="1:28" x14ac:dyDescent="0.25">
      <c r="A35733">
        <v>880355</v>
      </c>
      <c r="B35733">
        <v>880355</v>
      </c>
      <c r="D35733" s="22" t="s">
        <v>99</v>
      </c>
      <c r="E35733">
        <v>557</v>
      </c>
      <c r="F35733">
        <v>6069056</v>
      </c>
      <c r="G35733" s="22" t="s">
        <v>19</v>
      </c>
      <c r="H35733" s="22" t="s">
        <v>99</v>
      </c>
      <c r="I35733" s="1">
        <v>45244</v>
      </c>
      <c r="J35733" s="22" t="s">
        <v>100</v>
      </c>
      <c r="K35733">
        <v>3</v>
      </c>
      <c r="L35733" s="22" t="s">
        <v>841</v>
      </c>
      <c r="M35733">
        <v>11</v>
      </c>
      <c r="N35733">
        <v>2023</v>
      </c>
      <c r="O35733" s="23">
        <v>0.6573148148148148</v>
      </c>
      <c r="P35733">
        <v>0</v>
      </c>
      <c r="Q35733" s="1"/>
      <c r="R35733" s="23"/>
      <c r="S35733" s="23"/>
      <c r="T35733" s="22" t="s">
        <v>431</v>
      </c>
      <c r="U35733" s="22" t="s">
        <v>10</v>
      </c>
      <c r="V35733">
        <v>0</v>
      </c>
      <c r="W35733" s="22" t="s">
        <v>433</v>
      </c>
      <c r="X35733" s="22" t="s">
        <v>99</v>
      </c>
      <c r="Y35733" s="22" t="s">
        <v>10</v>
      </c>
      <c r="AA35733">
        <v>0</v>
      </c>
      <c r="AB35733">
        <v>0</v>
      </c>
    </row>
    <row r="35734" spans="1:28" x14ac:dyDescent="0.25">
      <c r="A35734">
        <v>880356</v>
      </c>
      <c r="B35734">
        <v>880356</v>
      </c>
      <c r="D35734" s="22" t="s">
        <v>99</v>
      </c>
      <c r="E35734">
        <v>557</v>
      </c>
      <c r="F35734">
        <v>6069056</v>
      </c>
      <c r="G35734" s="22" t="s">
        <v>19</v>
      </c>
      <c r="H35734" s="22" t="s">
        <v>99</v>
      </c>
      <c r="I35734" s="1">
        <v>45244</v>
      </c>
      <c r="J35734" s="22" t="s">
        <v>100</v>
      </c>
      <c r="K35734">
        <v>3</v>
      </c>
      <c r="L35734" s="22" t="s">
        <v>841</v>
      </c>
      <c r="M35734">
        <v>11</v>
      </c>
      <c r="N35734">
        <v>2023</v>
      </c>
      <c r="O35734" s="23">
        <v>0.65873842592592591</v>
      </c>
      <c r="P35734">
        <v>0</v>
      </c>
      <c r="Q35734" s="1"/>
      <c r="R35734" s="23"/>
      <c r="S35734" s="23"/>
      <c r="T35734" s="22" t="s">
        <v>431</v>
      </c>
      <c r="U35734" s="22" t="s">
        <v>10</v>
      </c>
      <c r="V35734">
        <v>0</v>
      </c>
      <c r="W35734" s="22" t="s">
        <v>433</v>
      </c>
      <c r="X35734" s="22" t="s">
        <v>99</v>
      </c>
      <c r="Y35734" s="22" t="s">
        <v>10</v>
      </c>
      <c r="AA35734">
        <v>0</v>
      </c>
      <c r="AB35734">
        <v>0</v>
      </c>
    </row>
    <row r="35735" spans="1:28" x14ac:dyDescent="0.25">
      <c r="A35735">
        <v>880357</v>
      </c>
      <c r="B35735">
        <v>880357</v>
      </c>
      <c r="D35735" s="22" t="s">
        <v>99</v>
      </c>
      <c r="E35735">
        <v>557</v>
      </c>
      <c r="F35735">
        <v>6069056</v>
      </c>
      <c r="G35735" s="22" t="s">
        <v>19</v>
      </c>
      <c r="H35735" s="22" t="s">
        <v>99</v>
      </c>
      <c r="I35735" s="1">
        <v>45244</v>
      </c>
      <c r="J35735" s="22" t="s">
        <v>100</v>
      </c>
      <c r="K35735">
        <v>3</v>
      </c>
      <c r="L35735" s="22" t="s">
        <v>841</v>
      </c>
      <c r="M35735">
        <v>11</v>
      </c>
      <c r="N35735">
        <v>2023</v>
      </c>
      <c r="O35735" s="23">
        <v>0.65883101851851855</v>
      </c>
      <c r="P35735">
        <v>0</v>
      </c>
      <c r="Q35735" s="1"/>
      <c r="R35735" s="23"/>
      <c r="S35735" s="23"/>
      <c r="T35735" s="22" t="s">
        <v>431</v>
      </c>
      <c r="U35735" s="22" t="s">
        <v>10</v>
      </c>
      <c r="V35735">
        <v>0</v>
      </c>
      <c r="W35735" s="22" t="s">
        <v>433</v>
      </c>
      <c r="X35735" s="22" t="s">
        <v>99</v>
      </c>
      <c r="Y35735" s="22" t="s">
        <v>10</v>
      </c>
      <c r="AA35735">
        <v>0</v>
      </c>
      <c r="AB35735">
        <v>0</v>
      </c>
    </row>
    <row r="35736" spans="1:28" x14ac:dyDescent="0.25">
      <c r="A35736">
        <v>880358</v>
      </c>
      <c r="B35736">
        <v>880358</v>
      </c>
      <c r="D35736" s="22" t="s">
        <v>99</v>
      </c>
      <c r="E35736">
        <v>999</v>
      </c>
      <c r="F35736">
        <v>4930005</v>
      </c>
      <c r="G35736" s="22" t="s">
        <v>19</v>
      </c>
      <c r="H35736" s="22" t="s">
        <v>99</v>
      </c>
      <c r="I35736" s="1">
        <v>45244</v>
      </c>
      <c r="J35736" s="22" t="s">
        <v>100</v>
      </c>
      <c r="K35736">
        <v>3</v>
      </c>
      <c r="L35736" s="22" t="s">
        <v>841</v>
      </c>
      <c r="M35736">
        <v>11</v>
      </c>
      <c r="N35736">
        <v>2023</v>
      </c>
      <c r="O35736" s="23">
        <v>0.66689814814814818</v>
      </c>
      <c r="P35736">
        <v>0</v>
      </c>
      <c r="Q35736" s="1"/>
      <c r="R35736" s="23"/>
      <c r="S35736" s="23"/>
      <c r="T35736" s="22" t="s">
        <v>431</v>
      </c>
      <c r="U35736" s="22" t="s">
        <v>10</v>
      </c>
      <c r="V35736">
        <v>0</v>
      </c>
      <c r="W35736" s="22" t="s">
        <v>433</v>
      </c>
      <c r="X35736" s="22" t="s">
        <v>99</v>
      </c>
      <c r="Y35736" s="22" t="s">
        <v>10</v>
      </c>
      <c r="AA35736">
        <v>0</v>
      </c>
      <c r="AB35736">
        <v>0</v>
      </c>
    </row>
    <row r="35737" spans="1:28" x14ac:dyDescent="0.25">
      <c r="A35737">
        <v>880389</v>
      </c>
      <c r="B35737">
        <v>880389</v>
      </c>
      <c r="D35737" s="22" t="s">
        <v>99</v>
      </c>
      <c r="E35737">
        <v>554</v>
      </c>
      <c r="F35737">
        <v>5151778</v>
      </c>
      <c r="G35737" s="22" t="s">
        <v>19</v>
      </c>
      <c r="H35737" s="22" t="s">
        <v>99</v>
      </c>
      <c r="I35737" s="1">
        <v>45244</v>
      </c>
      <c r="J35737" s="22" t="s">
        <v>100</v>
      </c>
      <c r="K35737">
        <v>3</v>
      </c>
      <c r="L35737" s="22" t="s">
        <v>841</v>
      </c>
      <c r="M35737">
        <v>11</v>
      </c>
      <c r="N35737">
        <v>2023</v>
      </c>
      <c r="O35737" s="23">
        <v>0.91503472222222226</v>
      </c>
      <c r="P35737">
        <v>0</v>
      </c>
      <c r="Q35737" s="1"/>
      <c r="R35737" s="23"/>
      <c r="S35737" s="23"/>
      <c r="T35737" s="22" t="s">
        <v>431</v>
      </c>
      <c r="U35737" s="22" t="s">
        <v>10</v>
      </c>
      <c r="V35737">
        <v>0</v>
      </c>
      <c r="W35737" s="22" t="s">
        <v>433</v>
      </c>
      <c r="X35737" s="22" t="s">
        <v>99</v>
      </c>
      <c r="Y35737" s="22" t="s">
        <v>10</v>
      </c>
      <c r="AA35737">
        <v>0</v>
      </c>
      <c r="AB35737">
        <v>0</v>
      </c>
    </row>
    <row r="35738" spans="1:28" x14ac:dyDescent="0.25">
      <c r="A35738">
        <v>880393</v>
      </c>
      <c r="B35738">
        <v>880393</v>
      </c>
      <c r="D35738" s="22" t="s">
        <v>99</v>
      </c>
      <c r="E35738">
        <v>563</v>
      </c>
      <c r="F35738">
        <v>49822</v>
      </c>
      <c r="G35738" s="22" t="s">
        <v>19</v>
      </c>
      <c r="H35738" s="22" t="s">
        <v>99</v>
      </c>
      <c r="I35738" s="1">
        <v>45245</v>
      </c>
      <c r="J35738" s="22" t="s">
        <v>191</v>
      </c>
      <c r="K35738">
        <v>4</v>
      </c>
      <c r="L35738" s="22" t="s">
        <v>841</v>
      </c>
      <c r="M35738">
        <v>11</v>
      </c>
      <c r="N35738">
        <v>2023</v>
      </c>
      <c r="O35738" s="23">
        <v>0.37622685185185184</v>
      </c>
      <c r="P35738">
        <v>0</v>
      </c>
      <c r="Q35738" s="1"/>
      <c r="R35738" s="23"/>
      <c r="S35738" s="23"/>
      <c r="T35738" s="22" t="s">
        <v>431</v>
      </c>
      <c r="U35738" s="22" t="s">
        <v>10</v>
      </c>
      <c r="V35738">
        <v>0</v>
      </c>
      <c r="W35738" s="22" t="s">
        <v>433</v>
      </c>
      <c r="X35738" s="22" t="s">
        <v>99</v>
      </c>
      <c r="Y35738" s="22" t="s">
        <v>10</v>
      </c>
      <c r="AA35738">
        <v>0</v>
      </c>
      <c r="AB35738">
        <v>0</v>
      </c>
    </row>
    <row r="35739" spans="1:28" x14ac:dyDescent="0.25">
      <c r="A35739">
        <v>880403</v>
      </c>
      <c r="B35739">
        <v>880403</v>
      </c>
      <c r="D35739" s="22" t="s">
        <v>99</v>
      </c>
      <c r="E35739">
        <v>822</v>
      </c>
      <c r="F35739">
        <v>2122441</v>
      </c>
      <c r="G35739" s="22" t="s">
        <v>19</v>
      </c>
      <c r="H35739" s="22" t="s">
        <v>99</v>
      </c>
      <c r="I35739" s="1">
        <v>45245</v>
      </c>
      <c r="J35739" s="22" t="s">
        <v>191</v>
      </c>
      <c r="K35739">
        <v>4</v>
      </c>
      <c r="L35739" s="22" t="s">
        <v>841</v>
      </c>
      <c r="M35739">
        <v>11</v>
      </c>
      <c r="N35739">
        <v>2023</v>
      </c>
      <c r="O35739" s="23">
        <v>0.69321759259259264</v>
      </c>
      <c r="P35739">
        <v>0</v>
      </c>
      <c r="Q35739" s="1"/>
      <c r="R35739" s="23"/>
      <c r="S35739" s="23"/>
      <c r="T35739" s="22" t="s">
        <v>431</v>
      </c>
      <c r="U35739" s="22" t="s">
        <v>10</v>
      </c>
      <c r="V35739">
        <v>0</v>
      </c>
      <c r="W35739" s="22" t="s">
        <v>433</v>
      </c>
      <c r="X35739" s="22" t="s">
        <v>99</v>
      </c>
      <c r="Y35739" s="22" t="s">
        <v>10</v>
      </c>
      <c r="AA35739">
        <v>0</v>
      </c>
      <c r="AB35739">
        <v>0</v>
      </c>
    </row>
    <row r="35740" spans="1:28" x14ac:dyDescent="0.25">
      <c r="A35740">
        <v>880404</v>
      </c>
      <c r="B35740">
        <v>880404</v>
      </c>
      <c r="D35740" s="22" t="s">
        <v>99</v>
      </c>
      <c r="E35740">
        <v>822</v>
      </c>
      <c r="F35740">
        <v>2122441</v>
      </c>
      <c r="G35740" s="22" t="s">
        <v>19</v>
      </c>
      <c r="H35740" s="22" t="s">
        <v>99</v>
      </c>
      <c r="I35740" s="1">
        <v>45245</v>
      </c>
      <c r="J35740" s="22" t="s">
        <v>191</v>
      </c>
      <c r="K35740">
        <v>4</v>
      </c>
      <c r="L35740" s="22" t="s">
        <v>841</v>
      </c>
      <c r="M35740">
        <v>11</v>
      </c>
      <c r="N35740">
        <v>2023</v>
      </c>
      <c r="O35740" s="23">
        <v>0.69361111111111107</v>
      </c>
      <c r="P35740">
        <v>0</v>
      </c>
      <c r="Q35740" s="1"/>
      <c r="R35740" s="23"/>
      <c r="S35740" s="23"/>
      <c r="T35740" s="22" t="s">
        <v>436</v>
      </c>
      <c r="U35740" s="22" t="s">
        <v>10</v>
      </c>
      <c r="V35740">
        <v>0</v>
      </c>
      <c r="W35740" s="22" t="s">
        <v>433</v>
      </c>
      <c r="X35740" s="22" t="s">
        <v>437</v>
      </c>
      <c r="Y35740" s="22" t="s">
        <v>10</v>
      </c>
      <c r="AA35740">
        <v>0</v>
      </c>
      <c r="AB35740">
        <v>0</v>
      </c>
    </row>
    <row r="35741" spans="1:28" x14ac:dyDescent="0.25">
      <c r="A35741">
        <v>880405</v>
      </c>
      <c r="B35741">
        <v>880405</v>
      </c>
      <c r="D35741" s="22" t="s">
        <v>99</v>
      </c>
      <c r="E35741">
        <v>822</v>
      </c>
      <c r="F35741">
        <v>2122441</v>
      </c>
      <c r="G35741" s="22" t="s">
        <v>19</v>
      </c>
      <c r="H35741" s="22" t="s">
        <v>99</v>
      </c>
      <c r="I35741" s="1">
        <v>45245</v>
      </c>
      <c r="J35741" s="22" t="s">
        <v>191</v>
      </c>
      <c r="K35741">
        <v>4</v>
      </c>
      <c r="L35741" s="22" t="s">
        <v>841</v>
      </c>
      <c r="M35741">
        <v>11</v>
      </c>
      <c r="N35741">
        <v>2023</v>
      </c>
      <c r="O35741" s="23">
        <v>0.69373842592592594</v>
      </c>
      <c r="P35741">
        <v>0</v>
      </c>
      <c r="Q35741" s="1"/>
      <c r="R35741" s="23"/>
      <c r="S35741" s="23"/>
      <c r="T35741" s="22" t="s">
        <v>440</v>
      </c>
      <c r="U35741" s="22" t="s">
        <v>10</v>
      </c>
      <c r="V35741">
        <v>0</v>
      </c>
      <c r="W35741" s="22" t="s">
        <v>433</v>
      </c>
      <c r="X35741" s="22" t="s">
        <v>440</v>
      </c>
      <c r="Y35741" s="22" t="s">
        <v>10</v>
      </c>
      <c r="AA35741">
        <v>0</v>
      </c>
      <c r="AB35741">
        <v>0</v>
      </c>
    </row>
    <row r="35742" spans="1:28" x14ac:dyDescent="0.25">
      <c r="A35742">
        <v>880406</v>
      </c>
      <c r="B35742">
        <v>880406</v>
      </c>
      <c r="D35742" s="22" t="s">
        <v>99</v>
      </c>
      <c r="E35742">
        <v>822</v>
      </c>
      <c r="F35742">
        <v>2122441</v>
      </c>
      <c r="G35742" s="22" t="s">
        <v>19</v>
      </c>
      <c r="H35742" s="22" t="s">
        <v>99</v>
      </c>
      <c r="I35742" s="1">
        <v>45245</v>
      </c>
      <c r="J35742" s="22" t="s">
        <v>191</v>
      </c>
      <c r="K35742">
        <v>4</v>
      </c>
      <c r="L35742" s="22" t="s">
        <v>841</v>
      </c>
      <c r="M35742">
        <v>11</v>
      </c>
      <c r="N35742">
        <v>2023</v>
      </c>
      <c r="O35742" s="23">
        <v>0.69377314814814817</v>
      </c>
      <c r="P35742">
        <v>0</v>
      </c>
      <c r="Q35742" s="1"/>
      <c r="R35742" s="23"/>
      <c r="S35742" s="23"/>
      <c r="T35742" s="22" t="s">
        <v>436</v>
      </c>
      <c r="U35742" s="22" t="s">
        <v>10</v>
      </c>
      <c r="V35742">
        <v>0</v>
      </c>
      <c r="W35742" s="22" t="s">
        <v>433</v>
      </c>
      <c r="X35742" s="22" t="s">
        <v>437</v>
      </c>
      <c r="Y35742" s="22" t="s">
        <v>10</v>
      </c>
      <c r="AA35742">
        <v>0</v>
      </c>
      <c r="AB35742">
        <v>0</v>
      </c>
    </row>
    <row r="35743" spans="1:28" x14ac:dyDescent="0.25">
      <c r="A35743">
        <v>880407</v>
      </c>
      <c r="B35743">
        <v>880407</v>
      </c>
      <c r="D35743" s="22" t="s">
        <v>99</v>
      </c>
      <c r="E35743">
        <v>822</v>
      </c>
      <c r="F35743">
        <v>2122441</v>
      </c>
      <c r="G35743" s="22" t="s">
        <v>19</v>
      </c>
      <c r="H35743" s="22" t="s">
        <v>99</v>
      </c>
      <c r="I35743" s="1">
        <v>45245</v>
      </c>
      <c r="J35743" s="22" t="s">
        <v>191</v>
      </c>
      <c r="K35743">
        <v>4</v>
      </c>
      <c r="L35743" s="22" t="s">
        <v>841</v>
      </c>
      <c r="M35743">
        <v>11</v>
      </c>
      <c r="N35743">
        <v>2023</v>
      </c>
      <c r="O35743" s="23">
        <v>0.69407407407407407</v>
      </c>
      <c r="P35743">
        <v>0</v>
      </c>
      <c r="Q35743" s="1"/>
      <c r="R35743" s="23"/>
      <c r="S35743" s="23"/>
      <c r="T35743" s="22" t="s">
        <v>436</v>
      </c>
      <c r="U35743" s="22" t="s">
        <v>10</v>
      </c>
      <c r="V35743">
        <v>0</v>
      </c>
      <c r="W35743" s="22" t="s">
        <v>433</v>
      </c>
      <c r="X35743" s="22" t="s">
        <v>437</v>
      </c>
      <c r="Y35743" s="22" t="s">
        <v>10</v>
      </c>
      <c r="AA35743">
        <v>0</v>
      </c>
      <c r="AB35743">
        <v>0</v>
      </c>
    </row>
    <row r="35744" spans="1:28" x14ac:dyDescent="0.25">
      <c r="A35744">
        <v>880408</v>
      </c>
      <c r="B35744">
        <v>880408</v>
      </c>
      <c r="D35744" s="22" t="s">
        <v>99</v>
      </c>
      <c r="E35744">
        <v>822</v>
      </c>
      <c r="F35744">
        <v>2122441</v>
      </c>
      <c r="G35744" s="22" t="s">
        <v>19</v>
      </c>
      <c r="H35744" s="22" t="s">
        <v>99</v>
      </c>
      <c r="I35744" s="1">
        <v>45245</v>
      </c>
      <c r="J35744" s="22" t="s">
        <v>191</v>
      </c>
      <c r="K35744">
        <v>4</v>
      </c>
      <c r="L35744" s="22" t="s">
        <v>841</v>
      </c>
      <c r="M35744">
        <v>11</v>
      </c>
      <c r="N35744">
        <v>2023</v>
      </c>
      <c r="O35744" s="23">
        <v>0.69425925925925924</v>
      </c>
      <c r="P35744">
        <v>0</v>
      </c>
      <c r="Q35744" s="1"/>
      <c r="R35744" s="23"/>
      <c r="S35744" s="23"/>
      <c r="T35744" s="22" t="s">
        <v>434</v>
      </c>
      <c r="U35744" s="22" t="s">
        <v>10</v>
      </c>
      <c r="V35744">
        <v>0</v>
      </c>
      <c r="W35744" s="22" t="s">
        <v>433</v>
      </c>
      <c r="X35744" s="22" t="s">
        <v>435</v>
      </c>
      <c r="Y35744" s="22" t="s">
        <v>10</v>
      </c>
      <c r="AA35744">
        <v>0</v>
      </c>
      <c r="AB35744">
        <v>0</v>
      </c>
    </row>
    <row r="35745" spans="1:28" x14ac:dyDescent="0.25">
      <c r="A35745">
        <v>880409</v>
      </c>
      <c r="B35745">
        <v>880409</v>
      </c>
      <c r="D35745" s="22" t="s">
        <v>99</v>
      </c>
      <c r="E35745">
        <v>822</v>
      </c>
      <c r="F35745">
        <v>2122441</v>
      </c>
      <c r="G35745" s="22" t="s">
        <v>19</v>
      </c>
      <c r="H35745" s="22" t="s">
        <v>99</v>
      </c>
      <c r="I35745" s="1">
        <v>45245</v>
      </c>
      <c r="J35745" s="22" t="s">
        <v>191</v>
      </c>
      <c r="K35745">
        <v>4</v>
      </c>
      <c r="L35745" s="22" t="s">
        <v>841</v>
      </c>
      <c r="M35745">
        <v>11</v>
      </c>
      <c r="N35745">
        <v>2023</v>
      </c>
      <c r="O35745" s="23">
        <v>0.69663194444444443</v>
      </c>
      <c r="P35745">
        <v>0</v>
      </c>
      <c r="Q35745" s="1"/>
      <c r="R35745" s="23"/>
      <c r="S35745" s="23"/>
      <c r="T35745" s="22" t="s">
        <v>436</v>
      </c>
      <c r="U35745" s="22" t="s">
        <v>10</v>
      </c>
      <c r="V35745">
        <v>0</v>
      </c>
      <c r="W35745" s="22" t="s">
        <v>433</v>
      </c>
      <c r="X35745" s="22" t="s">
        <v>437</v>
      </c>
      <c r="Y35745" s="22" t="s">
        <v>10</v>
      </c>
      <c r="AA35745">
        <v>0</v>
      </c>
      <c r="AB35745">
        <v>0</v>
      </c>
    </row>
    <row r="35746" spans="1:28" x14ac:dyDescent="0.25">
      <c r="A35746">
        <v>880495</v>
      </c>
      <c r="B35746">
        <v>880495</v>
      </c>
      <c r="D35746" s="22" t="s">
        <v>99</v>
      </c>
      <c r="E35746">
        <v>553</v>
      </c>
      <c r="F35746">
        <v>4901840</v>
      </c>
      <c r="G35746" s="22" t="s">
        <v>19</v>
      </c>
      <c r="H35746" s="22" t="s">
        <v>99</v>
      </c>
      <c r="I35746" s="1">
        <v>45246</v>
      </c>
      <c r="J35746" s="22" t="s">
        <v>216</v>
      </c>
      <c r="K35746">
        <v>5</v>
      </c>
      <c r="L35746" s="22" t="s">
        <v>841</v>
      </c>
      <c r="M35746">
        <v>11</v>
      </c>
      <c r="N35746">
        <v>2023</v>
      </c>
      <c r="O35746" s="23">
        <v>0.60225694444444444</v>
      </c>
      <c r="P35746">
        <v>0</v>
      </c>
      <c r="Q35746" s="1"/>
      <c r="R35746" s="23"/>
      <c r="S35746" s="23"/>
      <c r="T35746" s="22" t="s">
        <v>431</v>
      </c>
      <c r="U35746" s="22" t="s">
        <v>10</v>
      </c>
      <c r="V35746">
        <v>0</v>
      </c>
      <c r="W35746" s="22" t="s">
        <v>433</v>
      </c>
      <c r="X35746" s="22" t="s">
        <v>99</v>
      </c>
      <c r="Y35746" s="22" t="s">
        <v>10</v>
      </c>
      <c r="AA35746">
        <v>0</v>
      </c>
      <c r="AB35746">
        <v>0</v>
      </c>
    </row>
    <row r="35747" spans="1:28" x14ac:dyDescent="0.25">
      <c r="A35747">
        <v>880508</v>
      </c>
      <c r="B35747">
        <v>880508</v>
      </c>
      <c r="D35747" s="22" t="s">
        <v>99</v>
      </c>
      <c r="E35747">
        <v>556</v>
      </c>
      <c r="F35747">
        <v>5102920</v>
      </c>
      <c r="G35747" s="22" t="s">
        <v>19</v>
      </c>
      <c r="H35747" s="22" t="s">
        <v>99</v>
      </c>
      <c r="I35747" s="1">
        <v>45246</v>
      </c>
      <c r="J35747" s="22" t="s">
        <v>216</v>
      </c>
      <c r="K35747">
        <v>5</v>
      </c>
      <c r="L35747" s="22" t="s">
        <v>841</v>
      </c>
      <c r="M35747">
        <v>11</v>
      </c>
      <c r="N35747">
        <v>2023</v>
      </c>
      <c r="O35747" s="23">
        <v>0.66174768518518523</v>
      </c>
      <c r="P35747">
        <v>0</v>
      </c>
      <c r="Q35747" s="1"/>
      <c r="R35747" s="23"/>
      <c r="S35747" s="23"/>
      <c r="T35747" s="22" t="s">
        <v>431</v>
      </c>
      <c r="U35747" s="22" t="s">
        <v>10</v>
      </c>
      <c r="V35747">
        <v>0</v>
      </c>
      <c r="W35747" s="22" t="s">
        <v>433</v>
      </c>
      <c r="X35747" s="22" t="s">
        <v>99</v>
      </c>
      <c r="Y35747" s="22" t="s">
        <v>10</v>
      </c>
      <c r="AA35747">
        <v>0</v>
      </c>
      <c r="AB35747">
        <v>0</v>
      </c>
    </row>
    <row r="35748" spans="1:28" x14ac:dyDescent="0.25">
      <c r="A35748">
        <v>880509</v>
      </c>
      <c r="B35748">
        <v>880509</v>
      </c>
      <c r="D35748" s="22" t="s">
        <v>99</v>
      </c>
      <c r="E35748">
        <v>556</v>
      </c>
      <c r="F35748">
        <v>5102920</v>
      </c>
      <c r="G35748" s="22" t="s">
        <v>19</v>
      </c>
      <c r="H35748" s="22" t="s">
        <v>99</v>
      </c>
      <c r="I35748" s="1">
        <v>45246</v>
      </c>
      <c r="J35748" s="22" t="s">
        <v>216</v>
      </c>
      <c r="K35748">
        <v>5</v>
      </c>
      <c r="L35748" s="22" t="s">
        <v>841</v>
      </c>
      <c r="M35748">
        <v>11</v>
      </c>
      <c r="N35748">
        <v>2023</v>
      </c>
      <c r="O35748" s="23">
        <v>0.6618518518518518</v>
      </c>
      <c r="P35748">
        <v>0</v>
      </c>
      <c r="Q35748" s="1"/>
      <c r="R35748" s="23"/>
      <c r="S35748" s="23"/>
      <c r="T35748" s="22" t="s">
        <v>442</v>
      </c>
      <c r="U35748" s="22" t="s">
        <v>10</v>
      </c>
      <c r="V35748">
        <v>0</v>
      </c>
      <c r="W35748" s="22" t="s">
        <v>433</v>
      </c>
      <c r="X35748" s="22" t="s">
        <v>442</v>
      </c>
      <c r="Y35748" s="22" t="s">
        <v>10</v>
      </c>
      <c r="AA35748">
        <v>0</v>
      </c>
      <c r="AB35748">
        <v>0</v>
      </c>
    </row>
    <row r="35749" spans="1:28" x14ac:dyDescent="0.25">
      <c r="A35749">
        <v>880510</v>
      </c>
      <c r="B35749">
        <v>880510</v>
      </c>
      <c r="D35749" s="22" t="s">
        <v>99</v>
      </c>
      <c r="E35749">
        <v>556</v>
      </c>
      <c r="F35749">
        <v>5102920</v>
      </c>
      <c r="G35749" s="22" t="s">
        <v>19</v>
      </c>
      <c r="H35749" s="22" t="s">
        <v>99</v>
      </c>
      <c r="I35749" s="1">
        <v>45246</v>
      </c>
      <c r="J35749" s="22" t="s">
        <v>216</v>
      </c>
      <c r="K35749">
        <v>5</v>
      </c>
      <c r="L35749" s="22" t="s">
        <v>841</v>
      </c>
      <c r="M35749">
        <v>11</v>
      </c>
      <c r="N35749">
        <v>2023</v>
      </c>
      <c r="O35749" s="23">
        <v>0.66193287037037041</v>
      </c>
      <c r="P35749">
        <v>0</v>
      </c>
      <c r="Q35749" s="1"/>
      <c r="R35749" s="23"/>
      <c r="S35749" s="23"/>
      <c r="T35749" s="22" t="s">
        <v>436</v>
      </c>
      <c r="U35749" s="22" t="s">
        <v>10</v>
      </c>
      <c r="V35749">
        <v>0</v>
      </c>
      <c r="W35749" s="22" t="s">
        <v>433</v>
      </c>
      <c r="X35749" s="22" t="s">
        <v>437</v>
      </c>
      <c r="Y35749" s="22" t="s">
        <v>10</v>
      </c>
      <c r="AA35749">
        <v>0</v>
      </c>
      <c r="AB35749">
        <v>0</v>
      </c>
    </row>
    <row r="35750" spans="1:28" x14ac:dyDescent="0.25">
      <c r="A35750">
        <v>880512</v>
      </c>
      <c r="B35750">
        <v>880512</v>
      </c>
      <c r="D35750" s="22" t="s">
        <v>99</v>
      </c>
      <c r="E35750">
        <v>556</v>
      </c>
      <c r="F35750">
        <v>5102920</v>
      </c>
      <c r="G35750" s="22" t="s">
        <v>19</v>
      </c>
      <c r="H35750" s="22" t="s">
        <v>99</v>
      </c>
      <c r="I35750" s="1">
        <v>45246</v>
      </c>
      <c r="J35750" s="22" t="s">
        <v>216</v>
      </c>
      <c r="K35750">
        <v>5</v>
      </c>
      <c r="L35750" s="22" t="s">
        <v>841</v>
      </c>
      <c r="M35750">
        <v>11</v>
      </c>
      <c r="N35750">
        <v>2023</v>
      </c>
      <c r="O35750" s="23">
        <v>0.66214120370370366</v>
      </c>
      <c r="P35750">
        <v>0</v>
      </c>
      <c r="Q35750" s="1"/>
      <c r="R35750" s="23"/>
      <c r="S35750" s="23"/>
      <c r="T35750" s="22" t="s">
        <v>431</v>
      </c>
      <c r="U35750" s="22" t="s">
        <v>10</v>
      </c>
      <c r="V35750">
        <v>0</v>
      </c>
      <c r="W35750" s="22" t="s">
        <v>433</v>
      </c>
      <c r="X35750" s="22" t="s">
        <v>99</v>
      </c>
      <c r="Y35750" s="22" t="s">
        <v>10</v>
      </c>
      <c r="AA35750">
        <v>0</v>
      </c>
      <c r="AB35750">
        <v>0</v>
      </c>
    </row>
    <row r="35751" spans="1:28" x14ac:dyDescent="0.25">
      <c r="A35751">
        <v>880513</v>
      </c>
      <c r="B35751">
        <v>880513</v>
      </c>
      <c r="D35751" s="22" t="s">
        <v>99</v>
      </c>
      <c r="E35751">
        <v>556</v>
      </c>
      <c r="F35751">
        <v>5102920</v>
      </c>
      <c r="G35751" s="22" t="s">
        <v>19</v>
      </c>
      <c r="H35751" s="22" t="s">
        <v>99</v>
      </c>
      <c r="I35751" s="1">
        <v>45246</v>
      </c>
      <c r="J35751" s="22" t="s">
        <v>216</v>
      </c>
      <c r="K35751">
        <v>5</v>
      </c>
      <c r="L35751" s="22" t="s">
        <v>841</v>
      </c>
      <c r="M35751">
        <v>11</v>
      </c>
      <c r="N35751">
        <v>2023</v>
      </c>
      <c r="O35751" s="23">
        <v>0.66221064814814812</v>
      </c>
      <c r="P35751">
        <v>0</v>
      </c>
      <c r="Q35751" s="1"/>
      <c r="R35751" s="23"/>
      <c r="S35751" s="23"/>
      <c r="T35751" s="22" t="s">
        <v>438</v>
      </c>
      <c r="U35751" s="22" t="s">
        <v>10</v>
      </c>
      <c r="V35751">
        <v>0</v>
      </c>
      <c r="W35751" s="22" t="s">
        <v>433</v>
      </c>
      <c r="X35751" s="22" t="s">
        <v>439</v>
      </c>
      <c r="Y35751" s="22" t="s">
        <v>10</v>
      </c>
      <c r="AA35751">
        <v>0</v>
      </c>
      <c r="AB35751">
        <v>0</v>
      </c>
    </row>
    <row r="35752" spans="1:28" x14ac:dyDescent="0.25">
      <c r="A35752">
        <v>880514</v>
      </c>
      <c r="B35752">
        <v>880514</v>
      </c>
      <c r="D35752" s="22" t="s">
        <v>99</v>
      </c>
      <c r="E35752">
        <v>556</v>
      </c>
      <c r="F35752">
        <v>5102920</v>
      </c>
      <c r="G35752" s="22" t="s">
        <v>19</v>
      </c>
      <c r="H35752" s="22" t="s">
        <v>99</v>
      </c>
      <c r="I35752" s="1">
        <v>45246</v>
      </c>
      <c r="J35752" s="22" t="s">
        <v>216</v>
      </c>
      <c r="K35752">
        <v>5</v>
      </c>
      <c r="L35752" s="22" t="s">
        <v>841</v>
      </c>
      <c r="M35752">
        <v>11</v>
      </c>
      <c r="N35752">
        <v>2023</v>
      </c>
      <c r="O35752" s="23">
        <v>0.66228009259259257</v>
      </c>
      <c r="P35752">
        <v>0</v>
      </c>
      <c r="Q35752" s="1"/>
      <c r="R35752" s="23"/>
      <c r="S35752" s="23"/>
      <c r="T35752" s="22" t="s">
        <v>443</v>
      </c>
      <c r="U35752" s="22" t="s">
        <v>10</v>
      </c>
      <c r="V35752">
        <v>0</v>
      </c>
      <c r="W35752" s="22" t="s">
        <v>433</v>
      </c>
      <c r="X35752" s="22" t="s">
        <v>443</v>
      </c>
      <c r="Y35752" s="22" t="s">
        <v>10</v>
      </c>
      <c r="AA35752">
        <v>0</v>
      </c>
      <c r="AB35752">
        <v>0</v>
      </c>
    </row>
    <row r="35753" spans="1:28" x14ac:dyDescent="0.25">
      <c r="A35753">
        <v>880515</v>
      </c>
      <c r="B35753">
        <v>880515</v>
      </c>
      <c r="D35753" s="22" t="s">
        <v>99</v>
      </c>
      <c r="E35753">
        <v>556</v>
      </c>
      <c r="F35753">
        <v>5102920</v>
      </c>
      <c r="G35753" s="22" t="s">
        <v>19</v>
      </c>
      <c r="H35753" s="22" t="s">
        <v>99</v>
      </c>
      <c r="I35753" s="1">
        <v>45246</v>
      </c>
      <c r="J35753" s="22" t="s">
        <v>216</v>
      </c>
      <c r="K35753">
        <v>5</v>
      </c>
      <c r="L35753" s="22" t="s">
        <v>841</v>
      </c>
      <c r="M35753">
        <v>11</v>
      </c>
      <c r="N35753">
        <v>2023</v>
      </c>
      <c r="O35753" s="23">
        <v>0.66244212962962967</v>
      </c>
      <c r="P35753">
        <v>0</v>
      </c>
      <c r="Q35753" s="1"/>
      <c r="R35753" s="23"/>
      <c r="S35753" s="23"/>
      <c r="T35753" s="22" t="s">
        <v>431</v>
      </c>
      <c r="U35753" s="22" t="s">
        <v>10</v>
      </c>
      <c r="V35753">
        <v>0</v>
      </c>
      <c r="W35753" s="22" t="s">
        <v>433</v>
      </c>
      <c r="X35753" s="22" t="s">
        <v>99</v>
      </c>
      <c r="Y35753" s="22" t="s">
        <v>10</v>
      </c>
      <c r="AA35753">
        <v>0</v>
      </c>
      <c r="AB35753">
        <v>0</v>
      </c>
    </row>
    <row r="35754" spans="1:28" x14ac:dyDescent="0.25">
      <c r="A35754">
        <v>880554</v>
      </c>
      <c r="B35754">
        <v>880554</v>
      </c>
      <c r="D35754" s="22" t="s">
        <v>99</v>
      </c>
      <c r="E35754">
        <v>557</v>
      </c>
      <c r="F35754">
        <v>4678737</v>
      </c>
      <c r="G35754" s="22" t="s">
        <v>19</v>
      </c>
      <c r="H35754" s="22" t="s">
        <v>99</v>
      </c>
      <c r="I35754" s="1">
        <v>45246</v>
      </c>
      <c r="J35754" s="22" t="s">
        <v>216</v>
      </c>
      <c r="K35754">
        <v>5</v>
      </c>
      <c r="L35754" s="22" t="s">
        <v>841</v>
      </c>
      <c r="M35754">
        <v>11</v>
      </c>
      <c r="N35754">
        <v>2023</v>
      </c>
      <c r="O35754" s="23">
        <v>0.79829861111111111</v>
      </c>
      <c r="P35754">
        <v>0</v>
      </c>
      <c r="Q35754" s="1"/>
      <c r="R35754" s="23"/>
      <c r="S35754" s="23"/>
      <c r="T35754" s="22" t="s">
        <v>431</v>
      </c>
      <c r="U35754" s="22" t="s">
        <v>10</v>
      </c>
      <c r="V35754">
        <v>0</v>
      </c>
      <c r="W35754" s="22" t="s">
        <v>433</v>
      </c>
      <c r="X35754" s="22" t="s">
        <v>99</v>
      </c>
      <c r="Y35754" s="22" t="s">
        <v>10</v>
      </c>
      <c r="AA35754">
        <v>0</v>
      </c>
      <c r="AB35754">
        <v>0</v>
      </c>
    </row>
    <row r="35755" spans="1:28" x14ac:dyDescent="0.25">
      <c r="A35755">
        <v>880555</v>
      </c>
      <c r="B35755">
        <v>880555</v>
      </c>
      <c r="D35755" s="22" t="s">
        <v>99</v>
      </c>
      <c r="E35755">
        <v>557</v>
      </c>
      <c r="F35755">
        <v>4678737</v>
      </c>
      <c r="G35755" s="22" t="s">
        <v>19</v>
      </c>
      <c r="H35755" s="22" t="s">
        <v>99</v>
      </c>
      <c r="I35755" s="1">
        <v>45246</v>
      </c>
      <c r="J35755" s="22" t="s">
        <v>216</v>
      </c>
      <c r="K35755">
        <v>5</v>
      </c>
      <c r="L35755" s="22" t="s">
        <v>841</v>
      </c>
      <c r="M35755">
        <v>11</v>
      </c>
      <c r="N35755">
        <v>2023</v>
      </c>
      <c r="O35755" s="23">
        <v>0.79848379629629629</v>
      </c>
      <c r="P35755">
        <v>0</v>
      </c>
      <c r="Q35755" s="1"/>
      <c r="R35755" s="23"/>
      <c r="S35755" s="23"/>
      <c r="T35755" s="22" t="s">
        <v>436</v>
      </c>
      <c r="U35755" s="22" t="s">
        <v>10</v>
      </c>
      <c r="V35755">
        <v>0</v>
      </c>
      <c r="W35755" s="22" t="s">
        <v>433</v>
      </c>
      <c r="X35755" s="22" t="s">
        <v>437</v>
      </c>
      <c r="Y35755" s="22" t="s">
        <v>10</v>
      </c>
      <c r="AA35755">
        <v>0</v>
      </c>
      <c r="AB35755">
        <v>0</v>
      </c>
    </row>
    <row r="35756" spans="1:28" x14ac:dyDescent="0.25">
      <c r="A35756">
        <v>880556</v>
      </c>
      <c r="B35756">
        <v>880556</v>
      </c>
      <c r="D35756" s="22" t="s">
        <v>99</v>
      </c>
      <c r="E35756">
        <v>557</v>
      </c>
      <c r="F35756">
        <v>4678737</v>
      </c>
      <c r="G35756" s="22" t="s">
        <v>19</v>
      </c>
      <c r="H35756" s="22" t="s">
        <v>99</v>
      </c>
      <c r="I35756" s="1">
        <v>45246</v>
      </c>
      <c r="J35756" s="22" t="s">
        <v>216</v>
      </c>
      <c r="K35756">
        <v>5</v>
      </c>
      <c r="L35756" s="22" t="s">
        <v>841</v>
      </c>
      <c r="M35756">
        <v>11</v>
      </c>
      <c r="N35756">
        <v>2023</v>
      </c>
      <c r="O35756" s="23">
        <v>0.79856481481481478</v>
      </c>
      <c r="P35756">
        <v>0</v>
      </c>
      <c r="Q35756" s="1"/>
      <c r="R35756" s="23"/>
      <c r="S35756" s="23"/>
      <c r="T35756" s="22" t="s">
        <v>436</v>
      </c>
      <c r="U35756" s="22" t="s">
        <v>10</v>
      </c>
      <c r="V35756">
        <v>0</v>
      </c>
      <c r="W35756" s="22" t="s">
        <v>433</v>
      </c>
      <c r="X35756" s="22" t="s">
        <v>437</v>
      </c>
      <c r="Y35756" s="22" t="s">
        <v>10</v>
      </c>
      <c r="AA35756">
        <v>0</v>
      </c>
      <c r="AB35756">
        <v>0</v>
      </c>
    </row>
    <row r="35757" spans="1:28" x14ac:dyDescent="0.25">
      <c r="A35757">
        <v>880557</v>
      </c>
      <c r="B35757">
        <v>880557</v>
      </c>
      <c r="D35757" s="22" t="s">
        <v>99</v>
      </c>
      <c r="E35757">
        <v>557</v>
      </c>
      <c r="F35757">
        <v>4678737</v>
      </c>
      <c r="G35757" s="22" t="s">
        <v>19</v>
      </c>
      <c r="H35757" s="22" t="s">
        <v>99</v>
      </c>
      <c r="I35757" s="1">
        <v>45246</v>
      </c>
      <c r="J35757" s="22" t="s">
        <v>216</v>
      </c>
      <c r="K35757">
        <v>5</v>
      </c>
      <c r="L35757" s="22" t="s">
        <v>841</v>
      </c>
      <c r="M35757">
        <v>11</v>
      </c>
      <c r="N35757">
        <v>2023</v>
      </c>
      <c r="O35757" s="23">
        <v>0.79885416666666664</v>
      </c>
      <c r="P35757">
        <v>0</v>
      </c>
      <c r="Q35757" s="1"/>
      <c r="R35757" s="23"/>
      <c r="S35757" s="23"/>
      <c r="T35757" s="22" t="s">
        <v>438</v>
      </c>
      <c r="U35757" s="22" t="s">
        <v>10</v>
      </c>
      <c r="V35757">
        <v>0</v>
      </c>
      <c r="W35757" s="22" t="s">
        <v>433</v>
      </c>
      <c r="X35757" s="22" t="s">
        <v>439</v>
      </c>
      <c r="Y35757" s="22" t="s">
        <v>10</v>
      </c>
      <c r="AA35757">
        <v>0</v>
      </c>
      <c r="AB35757">
        <v>0</v>
      </c>
    </row>
    <row r="35758" spans="1:28" x14ac:dyDescent="0.25">
      <c r="A35758">
        <v>880558</v>
      </c>
      <c r="B35758">
        <v>880558</v>
      </c>
      <c r="D35758" s="22" t="s">
        <v>99</v>
      </c>
      <c r="E35758">
        <v>557</v>
      </c>
      <c r="F35758">
        <v>4678737</v>
      </c>
      <c r="G35758" s="22" t="s">
        <v>19</v>
      </c>
      <c r="H35758" s="22" t="s">
        <v>99</v>
      </c>
      <c r="I35758" s="1">
        <v>45246</v>
      </c>
      <c r="J35758" s="22" t="s">
        <v>216</v>
      </c>
      <c r="K35758">
        <v>5</v>
      </c>
      <c r="L35758" s="22" t="s">
        <v>841</v>
      </c>
      <c r="M35758">
        <v>11</v>
      </c>
      <c r="N35758">
        <v>2023</v>
      </c>
      <c r="O35758" s="23">
        <v>0.79918981481481477</v>
      </c>
      <c r="P35758">
        <v>0</v>
      </c>
      <c r="Q35758" s="1"/>
      <c r="R35758" s="23"/>
      <c r="S35758" s="23"/>
      <c r="T35758" s="22" t="s">
        <v>436</v>
      </c>
      <c r="U35758" s="22" t="s">
        <v>10</v>
      </c>
      <c r="V35758">
        <v>0</v>
      </c>
      <c r="W35758" s="22" t="s">
        <v>433</v>
      </c>
      <c r="X35758" s="22" t="s">
        <v>437</v>
      </c>
      <c r="Y35758" s="22" t="s">
        <v>10</v>
      </c>
      <c r="AA35758">
        <v>0</v>
      </c>
      <c r="AB35758">
        <v>0</v>
      </c>
    </row>
    <row r="35759" spans="1:28" x14ac:dyDescent="0.25">
      <c r="A35759">
        <v>880580</v>
      </c>
      <c r="B35759">
        <v>880580</v>
      </c>
      <c r="D35759" s="22" t="s">
        <v>99</v>
      </c>
      <c r="E35759">
        <v>722</v>
      </c>
      <c r="F35759">
        <v>5979463</v>
      </c>
      <c r="G35759" s="22" t="s">
        <v>19</v>
      </c>
      <c r="H35759" s="22" t="s">
        <v>99</v>
      </c>
      <c r="I35759" s="1">
        <v>45246</v>
      </c>
      <c r="J35759" s="22" t="s">
        <v>216</v>
      </c>
      <c r="K35759">
        <v>5</v>
      </c>
      <c r="L35759" s="22" t="s">
        <v>841</v>
      </c>
      <c r="M35759">
        <v>11</v>
      </c>
      <c r="N35759">
        <v>2023</v>
      </c>
      <c r="O35759" s="23">
        <v>0.88979166666666665</v>
      </c>
      <c r="P35759">
        <v>0</v>
      </c>
      <c r="Q35759" s="1"/>
      <c r="R35759" s="23"/>
      <c r="S35759" s="23"/>
      <c r="T35759" s="22" t="s">
        <v>431</v>
      </c>
      <c r="U35759" s="22" t="s">
        <v>10</v>
      </c>
      <c r="V35759">
        <v>0</v>
      </c>
      <c r="W35759" s="22" t="s">
        <v>433</v>
      </c>
      <c r="X35759" s="22" t="s">
        <v>99</v>
      </c>
      <c r="Y35759" s="22" t="s">
        <v>10</v>
      </c>
      <c r="AA35759">
        <v>0</v>
      </c>
      <c r="AB35759">
        <v>0</v>
      </c>
    </row>
    <row r="35760" spans="1:28" x14ac:dyDescent="0.25">
      <c r="A35760">
        <v>880581</v>
      </c>
      <c r="B35760">
        <v>880581</v>
      </c>
      <c r="D35760" s="22" t="s">
        <v>99</v>
      </c>
      <c r="E35760">
        <v>722</v>
      </c>
      <c r="F35760">
        <v>5979463</v>
      </c>
      <c r="G35760" s="22" t="s">
        <v>19</v>
      </c>
      <c r="H35760" s="22" t="s">
        <v>99</v>
      </c>
      <c r="I35760" s="1">
        <v>45246</v>
      </c>
      <c r="J35760" s="22" t="s">
        <v>216</v>
      </c>
      <c r="K35760">
        <v>5</v>
      </c>
      <c r="L35760" s="22" t="s">
        <v>841</v>
      </c>
      <c r="M35760">
        <v>11</v>
      </c>
      <c r="N35760">
        <v>2023</v>
      </c>
      <c r="O35760" s="23">
        <v>0.89017361111111115</v>
      </c>
      <c r="P35760">
        <v>0</v>
      </c>
      <c r="Q35760" s="1"/>
      <c r="R35760" s="23"/>
      <c r="S35760" s="23"/>
      <c r="T35760" s="22" t="s">
        <v>436</v>
      </c>
      <c r="U35760" s="22" t="s">
        <v>10</v>
      </c>
      <c r="V35760">
        <v>0</v>
      </c>
      <c r="W35760" s="22" t="s">
        <v>433</v>
      </c>
      <c r="X35760" s="22" t="s">
        <v>437</v>
      </c>
      <c r="Y35760" s="22" t="s">
        <v>10</v>
      </c>
      <c r="AA35760">
        <v>0</v>
      </c>
      <c r="AB35760">
        <v>0</v>
      </c>
    </row>
    <row r="35761" spans="1:28" x14ac:dyDescent="0.25">
      <c r="A35761">
        <v>880707</v>
      </c>
      <c r="B35761">
        <v>880707</v>
      </c>
      <c r="D35761" s="22" t="s">
        <v>99</v>
      </c>
      <c r="E35761">
        <v>565</v>
      </c>
      <c r="F35761">
        <v>142934</v>
      </c>
      <c r="G35761" s="22" t="s">
        <v>19</v>
      </c>
      <c r="H35761" s="22" t="s">
        <v>99</v>
      </c>
      <c r="I35761" s="1">
        <v>45248</v>
      </c>
      <c r="J35761" s="22" t="s">
        <v>258</v>
      </c>
      <c r="K35761">
        <v>7</v>
      </c>
      <c r="L35761" s="22" t="s">
        <v>841</v>
      </c>
      <c r="M35761">
        <v>11</v>
      </c>
      <c r="N35761">
        <v>2023</v>
      </c>
      <c r="O35761" s="23">
        <v>0.75038194444444439</v>
      </c>
      <c r="P35761">
        <v>0</v>
      </c>
      <c r="Q35761" s="1"/>
      <c r="R35761" s="23"/>
      <c r="S35761" s="23"/>
      <c r="T35761" s="22" t="s">
        <v>431</v>
      </c>
      <c r="U35761" s="22" t="s">
        <v>10</v>
      </c>
      <c r="V35761">
        <v>0</v>
      </c>
      <c r="W35761" s="22" t="s">
        <v>433</v>
      </c>
      <c r="X35761" s="22" t="s">
        <v>99</v>
      </c>
      <c r="Y35761" s="22" t="s">
        <v>10</v>
      </c>
      <c r="AA35761">
        <v>0</v>
      </c>
      <c r="AB35761">
        <v>0</v>
      </c>
    </row>
    <row r="35762" spans="1:28" x14ac:dyDescent="0.25">
      <c r="A35762">
        <v>880712</v>
      </c>
      <c r="B35762">
        <v>880712</v>
      </c>
      <c r="D35762" s="22" t="s">
        <v>99</v>
      </c>
      <c r="E35762">
        <v>557</v>
      </c>
      <c r="F35762">
        <v>4338448</v>
      </c>
      <c r="G35762" s="22" t="s">
        <v>19</v>
      </c>
      <c r="H35762" s="22" t="s">
        <v>99</v>
      </c>
      <c r="I35762" s="1">
        <v>45248</v>
      </c>
      <c r="J35762" s="22" t="s">
        <v>258</v>
      </c>
      <c r="K35762">
        <v>7</v>
      </c>
      <c r="L35762" s="22" t="s">
        <v>841</v>
      </c>
      <c r="M35762">
        <v>11</v>
      </c>
      <c r="N35762">
        <v>2023</v>
      </c>
      <c r="O35762" s="23">
        <v>0.80925925925925923</v>
      </c>
      <c r="P35762">
        <v>0</v>
      </c>
      <c r="Q35762" s="1"/>
      <c r="R35762" s="23"/>
      <c r="S35762" s="23"/>
      <c r="T35762" s="22" t="s">
        <v>431</v>
      </c>
      <c r="U35762" s="22" t="s">
        <v>10</v>
      </c>
      <c r="V35762">
        <v>0</v>
      </c>
      <c r="W35762" s="22" t="s">
        <v>433</v>
      </c>
      <c r="X35762" s="22" t="s">
        <v>99</v>
      </c>
      <c r="Y35762" s="22" t="s">
        <v>10</v>
      </c>
      <c r="AA35762">
        <v>0</v>
      </c>
      <c r="AB35762">
        <v>0</v>
      </c>
    </row>
    <row r="35763" spans="1:28" x14ac:dyDescent="0.25">
      <c r="A35763">
        <v>880761</v>
      </c>
      <c r="B35763">
        <v>880761</v>
      </c>
      <c r="D35763" s="22" t="s">
        <v>99</v>
      </c>
      <c r="E35763">
        <v>554</v>
      </c>
      <c r="F35763">
        <v>1864361</v>
      </c>
      <c r="G35763" s="22" t="s">
        <v>19</v>
      </c>
      <c r="H35763" s="22" t="s">
        <v>99</v>
      </c>
      <c r="I35763" s="1">
        <v>45249</v>
      </c>
      <c r="J35763" s="22" t="s">
        <v>265</v>
      </c>
      <c r="K35763">
        <v>1</v>
      </c>
      <c r="L35763" s="22" t="s">
        <v>841</v>
      </c>
      <c r="M35763">
        <v>11</v>
      </c>
      <c r="N35763">
        <v>2023</v>
      </c>
      <c r="O35763" s="23">
        <v>0.79165509259259259</v>
      </c>
      <c r="P35763">
        <v>0</v>
      </c>
      <c r="Q35763" s="1"/>
      <c r="R35763" s="23"/>
      <c r="S35763" s="23"/>
      <c r="T35763" s="22" t="s">
        <v>431</v>
      </c>
      <c r="U35763" s="22" t="s">
        <v>10</v>
      </c>
      <c r="V35763">
        <v>0</v>
      </c>
      <c r="W35763" s="22" t="s">
        <v>433</v>
      </c>
      <c r="X35763" s="22" t="s">
        <v>99</v>
      </c>
      <c r="Y35763" s="22" t="s">
        <v>10</v>
      </c>
      <c r="AA35763">
        <v>0</v>
      </c>
      <c r="AB35763">
        <v>0</v>
      </c>
    </row>
    <row r="35764" spans="1:28" x14ac:dyDescent="0.25">
      <c r="A35764">
        <v>880762</v>
      </c>
      <c r="B35764">
        <v>880762</v>
      </c>
      <c r="D35764" s="22" t="s">
        <v>99</v>
      </c>
      <c r="E35764">
        <v>554</v>
      </c>
      <c r="F35764">
        <v>1864361</v>
      </c>
      <c r="G35764" s="22" t="s">
        <v>19</v>
      </c>
      <c r="H35764" s="22" t="s">
        <v>99</v>
      </c>
      <c r="I35764" s="1">
        <v>45249</v>
      </c>
      <c r="J35764" s="22" t="s">
        <v>265</v>
      </c>
      <c r="K35764">
        <v>1</v>
      </c>
      <c r="L35764" s="22" t="s">
        <v>841</v>
      </c>
      <c r="M35764">
        <v>11</v>
      </c>
      <c r="N35764">
        <v>2023</v>
      </c>
      <c r="O35764" s="23">
        <v>0.79182870370370373</v>
      </c>
      <c r="P35764">
        <v>0</v>
      </c>
      <c r="Q35764" s="1"/>
      <c r="R35764" s="23"/>
      <c r="S35764" s="23"/>
      <c r="T35764" s="22" t="s">
        <v>442</v>
      </c>
      <c r="U35764" s="22" t="s">
        <v>10</v>
      </c>
      <c r="V35764">
        <v>0</v>
      </c>
      <c r="W35764" s="22" t="s">
        <v>433</v>
      </c>
      <c r="X35764" s="22" t="s">
        <v>442</v>
      </c>
      <c r="Y35764" s="22" t="s">
        <v>10</v>
      </c>
      <c r="AA35764">
        <v>0</v>
      </c>
      <c r="AB35764">
        <v>0</v>
      </c>
    </row>
    <row r="35765" spans="1:28" x14ac:dyDescent="0.25">
      <c r="A35765">
        <v>880763</v>
      </c>
      <c r="B35765">
        <v>880763</v>
      </c>
      <c r="D35765" s="22" t="s">
        <v>99</v>
      </c>
      <c r="E35765">
        <v>554</v>
      </c>
      <c r="F35765">
        <v>8932823</v>
      </c>
      <c r="G35765" s="22" t="s">
        <v>19</v>
      </c>
      <c r="H35765" s="22" t="s">
        <v>99</v>
      </c>
      <c r="I35765" s="1">
        <v>45249</v>
      </c>
      <c r="J35765" s="22" t="s">
        <v>265</v>
      </c>
      <c r="K35765">
        <v>1</v>
      </c>
      <c r="L35765" s="22" t="s">
        <v>841</v>
      </c>
      <c r="M35765">
        <v>11</v>
      </c>
      <c r="N35765">
        <v>2023</v>
      </c>
      <c r="O35765" s="23">
        <v>0.80156249999999996</v>
      </c>
      <c r="P35765">
        <v>0</v>
      </c>
      <c r="Q35765" s="1"/>
      <c r="R35765" s="23"/>
      <c r="S35765" s="23"/>
      <c r="T35765" s="22" t="s">
        <v>431</v>
      </c>
      <c r="U35765" s="22" t="s">
        <v>10</v>
      </c>
      <c r="V35765">
        <v>0</v>
      </c>
      <c r="W35765" s="22" t="s">
        <v>433</v>
      </c>
      <c r="X35765" s="22" t="s">
        <v>99</v>
      </c>
      <c r="Y35765" s="22" t="s">
        <v>10</v>
      </c>
      <c r="AA35765">
        <v>0</v>
      </c>
      <c r="AB35765">
        <v>0</v>
      </c>
    </row>
    <row r="35766" spans="1:28" x14ac:dyDescent="0.25">
      <c r="A35766">
        <v>880764</v>
      </c>
      <c r="B35766">
        <v>880764</v>
      </c>
      <c r="D35766" s="22" t="s">
        <v>99</v>
      </c>
      <c r="E35766">
        <v>554</v>
      </c>
      <c r="F35766">
        <v>8932823</v>
      </c>
      <c r="G35766" s="22" t="s">
        <v>19</v>
      </c>
      <c r="H35766" s="22" t="s">
        <v>99</v>
      </c>
      <c r="I35766" s="1">
        <v>45249</v>
      </c>
      <c r="J35766" s="22" t="s">
        <v>265</v>
      </c>
      <c r="K35766">
        <v>1</v>
      </c>
      <c r="L35766" s="22" t="s">
        <v>841</v>
      </c>
      <c r="M35766">
        <v>11</v>
      </c>
      <c r="N35766">
        <v>2023</v>
      </c>
      <c r="O35766" s="23">
        <v>0.80166666666666664</v>
      </c>
      <c r="P35766">
        <v>0</v>
      </c>
      <c r="Q35766" s="1"/>
      <c r="R35766" s="23"/>
      <c r="S35766" s="23"/>
      <c r="T35766" s="22" t="s">
        <v>436</v>
      </c>
      <c r="U35766" s="22" t="s">
        <v>10</v>
      </c>
      <c r="V35766">
        <v>0</v>
      </c>
      <c r="W35766" s="22" t="s">
        <v>433</v>
      </c>
      <c r="X35766" s="22" t="s">
        <v>437</v>
      </c>
      <c r="Y35766" s="22" t="s">
        <v>10</v>
      </c>
      <c r="AA35766">
        <v>0</v>
      </c>
      <c r="AB35766">
        <v>0</v>
      </c>
    </row>
    <row r="35767" spans="1:28" x14ac:dyDescent="0.25">
      <c r="A35767">
        <v>880765</v>
      </c>
      <c r="B35767">
        <v>880765</v>
      </c>
      <c r="D35767" s="22" t="s">
        <v>99</v>
      </c>
      <c r="E35767">
        <v>554</v>
      </c>
      <c r="F35767">
        <v>8932823</v>
      </c>
      <c r="G35767" s="22" t="s">
        <v>19</v>
      </c>
      <c r="H35767" s="22" t="s">
        <v>99</v>
      </c>
      <c r="I35767" s="1">
        <v>45249</v>
      </c>
      <c r="J35767" s="22" t="s">
        <v>265</v>
      </c>
      <c r="K35767">
        <v>1</v>
      </c>
      <c r="L35767" s="22" t="s">
        <v>841</v>
      </c>
      <c r="M35767">
        <v>11</v>
      </c>
      <c r="N35767">
        <v>2023</v>
      </c>
      <c r="O35767" s="23">
        <v>0.80194444444444446</v>
      </c>
      <c r="P35767">
        <v>0</v>
      </c>
      <c r="Q35767" s="1"/>
      <c r="R35767" s="23"/>
      <c r="S35767" s="23"/>
      <c r="T35767" s="22" t="s">
        <v>438</v>
      </c>
      <c r="U35767" s="22" t="s">
        <v>10</v>
      </c>
      <c r="V35767">
        <v>0</v>
      </c>
      <c r="W35767" s="22" t="s">
        <v>433</v>
      </c>
      <c r="X35767" s="22" t="s">
        <v>439</v>
      </c>
      <c r="Y35767" s="22" t="s">
        <v>10</v>
      </c>
      <c r="AA35767">
        <v>0</v>
      </c>
      <c r="AB35767">
        <v>0</v>
      </c>
    </row>
    <row r="35768" spans="1:28" x14ac:dyDescent="0.25">
      <c r="A35768">
        <v>880766</v>
      </c>
      <c r="B35768">
        <v>880766</v>
      </c>
      <c r="D35768" s="22" t="s">
        <v>99</v>
      </c>
      <c r="E35768">
        <v>554</v>
      </c>
      <c r="F35768">
        <v>8932823</v>
      </c>
      <c r="G35768" s="22" t="s">
        <v>19</v>
      </c>
      <c r="H35768" s="22" t="s">
        <v>99</v>
      </c>
      <c r="I35768" s="1">
        <v>45249</v>
      </c>
      <c r="J35768" s="22" t="s">
        <v>265</v>
      </c>
      <c r="K35768">
        <v>1</v>
      </c>
      <c r="L35768" s="22" t="s">
        <v>841</v>
      </c>
      <c r="M35768">
        <v>11</v>
      </c>
      <c r="N35768">
        <v>2023</v>
      </c>
      <c r="O35768" s="23">
        <v>0.8022569444444444</v>
      </c>
      <c r="P35768">
        <v>0</v>
      </c>
      <c r="Q35768" s="1"/>
      <c r="R35768" s="23"/>
      <c r="S35768" s="23"/>
      <c r="T35768" s="22" t="s">
        <v>434</v>
      </c>
      <c r="U35768" s="22" t="s">
        <v>10</v>
      </c>
      <c r="V35768">
        <v>0</v>
      </c>
      <c r="W35768" s="22" t="s">
        <v>433</v>
      </c>
      <c r="X35768" s="22" t="s">
        <v>435</v>
      </c>
      <c r="Y35768" s="22" t="s">
        <v>10</v>
      </c>
      <c r="AA35768">
        <v>0</v>
      </c>
      <c r="AB35768">
        <v>0</v>
      </c>
    </row>
    <row r="35769" spans="1:28" x14ac:dyDescent="0.25">
      <c r="A35769">
        <v>880767</v>
      </c>
      <c r="B35769">
        <v>880767</v>
      </c>
      <c r="D35769" s="22" t="s">
        <v>99</v>
      </c>
      <c r="E35769">
        <v>554</v>
      </c>
      <c r="F35769">
        <v>8932823</v>
      </c>
      <c r="G35769" s="22" t="s">
        <v>19</v>
      </c>
      <c r="H35769" s="22" t="s">
        <v>99</v>
      </c>
      <c r="I35769" s="1">
        <v>45249</v>
      </c>
      <c r="J35769" s="22" t="s">
        <v>265</v>
      </c>
      <c r="K35769">
        <v>1</v>
      </c>
      <c r="L35769" s="22" t="s">
        <v>841</v>
      </c>
      <c r="M35769">
        <v>11</v>
      </c>
      <c r="N35769">
        <v>2023</v>
      </c>
      <c r="O35769" s="23">
        <v>0.80423611111111115</v>
      </c>
      <c r="P35769">
        <v>0</v>
      </c>
      <c r="Q35769" s="1"/>
      <c r="R35769" s="23"/>
      <c r="S35769" s="23"/>
      <c r="T35769" s="22" t="s">
        <v>441</v>
      </c>
      <c r="U35769" s="22" t="s">
        <v>10</v>
      </c>
      <c r="V35769">
        <v>0</v>
      </c>
      <c r="W35769" s="22" t="s">
        <v>433</v>
      </c>
      <c r="X35769" s="22" t="s">
        <v>441</v>
      </c>
      <c r="Y35769" s="22" t="s">
        <v>10</v>
      </c>
      <c r="AA35769">
        <v>0</v>
      </c>
      <c r="AB35769">
        <v>0</v>
      </c>
    </row>
    <row r="35770" spans="1:28" x14ac:dyDescent="0.25">
      <c r="A35770">
        <v>880768</v>
      </c>
      <c r="B35770">
        <v>880768</v>
      </c>
      <c r="D35770" s="22" t="s">
        <v>99</v>
      </c>
      <c r="E35770">
        <v>722</v>
      </c>
      <c r="F35770">
        <v>3884217</v>
      </c>
      <c r="G35770" s="22" t="s">
        <v>19</v>
      </c>
      <c r="H35770" s="22" t="s">
        <v>99</v>
      </c>
      <c r="I35770" s="1">
        <v>45249</v>
      </c>
      <c r="J35770" s="22" t="s">
        <v>265</v>
      </c>
      <c r="K35770">
        <v>1</v>
      </c>
      <c r="L35770" s="22" t="s">
        <v>841</v>
      </c>
      <c r="M35770">
        <v>11</v>
      </c>
      <c r="N35770">
        <v>2023</v>
      </c>
      <c r="O35770" s="23">
        <v>0.82817129629629627</v>
      </c>
      <c r="P35770">
        <v>0</v>
      </c>
      <c r="Q35770" s="1"/>
      <c r="R35770" s="23"/>
      <c r="S35770" s="23"/>
      <c r="T35770" s="22" t="s">
        <v>431</v>
      </c>
      <c r="U35770" s="22" t="s">
        <v>10</v>
      </c>
      <c r="V35770">
        <v>0</v>
      </c>
      <c r="W35770" s="22" t="s">
        <v>433</v>
      </c>
      <c r="X35770" s="22" t="s">
        <v>99</v>
      </c>
      <c r="Y35770" s="22" t="s">
        <v>10</v>
      </c>
      <c r="AA35770">
        <v>0</v>
      </c>
      <c r="AB35770">
        <v>0</v>
      </c>
    </row>
    <row r="35771" spans="1:28" x14ac:dyDescent="0.25">
      <c r="A35771">
        <v>880769</v>
      </c>
      <c r="B35771">
        <v>880769</v>
      </c>
      <c r="D35771" s="22" t="s">
        <v>99</v>
      </c>
      <c r="E35771">
        <v>722</v>
      </c>
      <c r="F35771">
        <v>3884217</v>
      </c>
      <c r="G35771" s="22" t="s">
        <v>19</v>
      </c>
      <c r="H35771" s="22" t="s">
        <v>99</v>
      </c>
      <c r="I35771" s="1">
        <v>45249</v>
      </c>
      <c r="J35771" s="22" t="s">
        <v>265</v>
      </c>
      <c r="K35771">
        <v>1</v>
      </c>
      <c r="L35771" s="22" t="s">
        <v>841</v>
      </c>
      <c r="M35771">
        <v>11</v>
      </c>
      <c r="N35771">
        <v>2023</v>
      </c>
      <c r="O35771" s="23">
        <v>0.828587962962963</v>
      </c>
      <c r="P35771">
        <v>0</v>
      </c>
      <c r="Q35771" s="1"/>
      <c r="R35771" s="23"/>
      <c r="S35771" s="23"/>
      <c r="T35771" s="22" t="s">
        <v>436</v>
      </c>
      <c r="U35771" s="22" t="s">
        <v>10</v>
      </c>
      <c r="V35771">
        <v>0</v>
      </c>
      <c r="W35771" s="22" t="s">
        <v>433</v>
      </c>
      <c r="X35771" s="22" t="s">
        <v>437</v>
      </c>
      <c r="Y35771" s="22" t="s">
        <v>10</v>
      </c>
      <c r="AA35771">
        <v>0</v>
      </c>
      <c r="AB35771">
        <v>0</v>
      </c>
    </row>
    <row r="35772" spans="1:28" x14ac:dyDescent="0.25">
      <c r="A35772">
        <v>880770</v>
      </c>
      <c r="B35772">
        <v>880770</v>
      </c>
      <c r="D35772" s="22" t="s">
        <v>99</v>
      </c>
      <c r="E35772">
        <v>722</v>
      </c>
      <c r="F35772">
        <v>3884217</v>
      </c>
      <c r="G35772" s="22" t="s">
        <v>19</v>
      </c>
      <c r="H35772" s="22" t="s">
        <v>99</v>
      </c>
      <c r="I35772" s="1">
        <v>45249</v>
      </c>
      <c r="J35772" s="22" t="s">
        <v>265</v>
      </c>
      <c r="K35772">
        <v>1</v>
      </c>
      <c r="L35772" s="22" t="s">
        <v>841</v>
      </c>
      <c r="M35772">
        <v>11</v>
      </c>
      <c r="N35772">
        <v>2023</v>
      </c>
      <c r="O35772" s="23">
        <v>0.82870370370370372</v>
      </c>
      <c r="P35772">
        <v>0</v>
      </c>
      <c r="Q35772" s="1"/>
      <c r="R35772" s="23"/>
      <c r="S35772" s="23"/>
      <c r="T35772" s="22" t="s">
        <v>436</v>
      </c>
      <c r="U35772" s="22" t="s">
        <v>10</v>
      </c>
      <c r="V35772">
        <v>0</v>
      </c>
      <c r="W35772" s="22" t="s">
        <v>433</v>
      </c>
      <c r="X35772" s="22" t="s">
        <v>437</v>
      </c>
      <c r="Y35772" s="22" t="s">
        <v>10</v>
      </c>
      <c r="AA35772">
        <v>0</v>
      </c>
      <c r="AB35772">
        <v>0</v>
      </c>
    </row>
    <row r="35773" spans="1:28" x14ac:dyDescent="0.25">
      <c r="A35773">
        <v>880843</v>
      </c>
      <c r="B35773">
        <v>880843</v>
      </c>
      <c r="D35773" s="22" t="s">
        <v>99</v>
      </c>
      <c r="E35773">
        <v>556</v>
      </c>
      <c r="F35773">
        <v>2904465</v>
      </c>
      <c r="G35773" s="22" t="s">
        <v>19</v>
      </c>
      <c r="H35773" s="22" t="s">
        <v>99</v>
      </c>
      <c r="I35773" s="1">
        <v>45250</v>
      </c>
      <c r="J35773" s="22" t="s">
        <v>270</v>
      </c>
      <c r="K35773">
        <v>2</v>
      </c>
      <c r="L35773" s="22" t="s">
        <v>841</v>
      </c>
      <c r="M35773">
        <v>11</v>
      </c>
      <c r="N35773">
        <v>2023</v>
      </c>
      <c r="O35773" s="23">
        <v>0.55318287037037039</v>
      </c>
      <c r="P35773">
        <v>0</v>
      </c>
      <c r="Q35773" s="1"/>
      <c r="R35773" s="23"/>
      <c r="S35773" s="23"/>
      <c r="T35773" s="22" t="s">
        <v>431</v>
      </c>
      <c r="U35773" s="22" t="s">
        <v>10</v>
      </c>
      <c r="V35773">
        <v>0</v>
      </c>
      <c r="W35773" s="22" t="s">
        <v>433</v>
      </c>
      <c r="X35773" s="22" t="s">
        <v>99</v>
      </c>
      <c r="Y35773" s="22" t="s">
        <v>10</v>
      </c>
      <c r="AA35773">
        <v>0</v>
      </c>
      <c r="AB35773">
        <v>0</v>
      </c>
    </row>
    <row r="35774" spans="1:28" x14ac:dyDescent="0.25">
      <c r="A35774">
        <v>880879</v>
      </c>
      <c r="B35774">
        <v>880879</v>
      </c>
      <c r="D35774" s="22" t="s">
        <v>99</v>
      </c>
      <c r="E35774">
        <v>556</v>
      </c>
      <c r="F35774">
        <v>6740366</v>
      </c>
      <c r="G35774" s="22" t="s">
        <v>19</v>
      </c>
      <c r="H35774" s="22" t="s">
        <v>99</v>
      </c>
      <c r="I35774" s="1">
        <v>45250</v>
      </c>
      <c r="J35774" s="22" t="s">
        <v>270</v>
      </c>
      <c r="K35774">
        <v>2</v>
      </c>
      <c r="L35774" s="22" t="s">
        <v>841</v>
      </c>
      <c r="M35774">
        <v>11</v>
      </c>
      <c r="N35774">
        <v>2023</v>
      </c>
      <c r="O35774" s="23">
        <v>0.63599537037037035</v>
      </c>
      <c r="P35774">
        <v>0</v>
      </c>
      <c r="Q35774" s="1"/>
      <c r="R35774" s="23"/>
      <c r="S35774" s="23"/>
      <c r="T35774" s="22" t="s">
        <v>431</v>
      </c>
      <c r="U35774" s="22" t="s">
        <v>10</v>
      </c>
      <c r="V35774">
        <v>0</v>
      </c>
      <c r="W35774" s="22" t="s">
        <v>433</v>
      </c>
      <c r="X35774" s="22" t="s">
        <v>99</v>
      </c>
      <c r="Y35774" s="22" t="s">
        <v>10</v>
      </c>
      <c r="AA35774">
        <v>0</v>
      </c>
      <c r="AB35774">
        <v>0</v>
      </c>
    </row>
    <row r="35775" spans="1:28" x14ac:dyDescent="0.25">
      <c r="A35775">
        <v>880880</v>
      </c>
      <c r="B35775">
        <v>880880</v>
      </c>
      <c r="D35775" s="22" t="s">
        <v>99</v>
      </c>
      <c r="E35775">
        <v>556</v>
      </c>
      <c r="F35775">
        <v>6740366</v>
      </c>
      <c r="G35775" s="22" t="s">
        <v>19</v>
      </c>
      <c r="H35775" s="22" t="s">
        <v>99</v>
      </c>
      <c r="I35775" s="1">
        <v>45250</v>
      </c>
      <c r="J35775" s="22" t="s">
        <v>270</v>
      </c>
      <c r="K35775">
        <v>2</v>
      </c>
      <c r="L35775" s="22" t="s">
        <v>841</v>
      </c>
      <c r="M35775">
        <v>11</v>
      </c>
      <c r="N35775">
        <v>2023</v>
      </c>
      <c r="O35775" s="23">
        <v>0.63650462962962961</v>
      </c>
      <c r="P35775">
        <v>0</v>
      </c>
      <c r="Q35775" s="1"/>
      <c r="R35775" s="23"/>
      <c r="S35775" s="23"/>
      <c r="T35775" s="22" t="s">
        <v>436</v>
      </c>
      <c r="U35775" s="22" t="s">
        <v>10</v>
      </c>
      <c r="V35775">
        <v>0</v>
      </c>
      <c r="W35775" s="22" t="s">
        <v>433</v>
      </c>
      <c r="X35775" s="22" t="s">
        <v>437</v>
      </c>
      <c r="Y35775" s="22" t="s">
        <v>10</v>
      </c>
      <c r="AA35775">
        <v>0</v>
      </c>
      <c r="AB35775">
        <v>0</v>
      </c>
    </row>
    <row r="35776" spans="1:28" x14ac:dyDescent="0.25">
      <c r="A35776">
        <v>880881</v>
      </c>
      <c r="B35776">
        <v>880881</v>
      </c>
      <c r="D35776" s="22" t="s">
        <v>99</v>
      </c>
      <c r="E35776">
        <v>556</v>
      </c>
      <c r="F35776">
        <v>6740366</v>
      </c>
      <c r="G35776" s="22" t="s">
        <v>19</v>
      </c>
      <c r="H35776" s="22" t="s">
        <v>99</v>
      </c>
      <c r="I35776" s="1">
        <v>45250</v>
      </c>
      <c r="J35776" s="22" t="s">
        <v>270</v>
      </c>
      <c r="K35776">
        <v>2</v>
      </c>
      <c r="L35776" s="22" t="s">
        <v>841</v>
      </c>
      <c r="M35776">
        <v>11</v>
      </c>
      <c r="N35776">
        <v>2023</v>
      </c>
      <c r="O35776" s="23">
        <v>0.63662037037037034</v>
      </c>
      <c r="P35776">
        <v>0</v>
      </c>
      <c r="Q35776" s="1"/>
      <c r="R35776" s="23"/>
      <c r="S35776" s="23"/>
      <c r="T35776" s="22" t="s">
        <v>443</v>
      </c>
      <c r="U35776" s="22" t="s">
        <v>10</v>
      </c>
      <c r="V35776">
        <v>0</v>
      </c>
      <c r="W35776" s="22" t="s">
        <v>433</v>
      </c>
      <c r="X35776" s="22" t="s">
        <v>443</v>
      </c>
      <c r="Y35776" s="22" t="s">
        <v>10</v>
      </c>
      <c r="AA35776">
        <v>0</v>
      </c>
      <c r="AB35776">
        <v>0</v>
      </c>
    </row>
    <row r="35777" spans="1:28" x14ac:dyDescent="0.25">
      <c r="A35777">
        <v>880882</v>
      </c>
      <c r="B35777">
        <v>880882</v>
      </c>
      <c r="D35777" s="22" t="s">
        <v>99</v>
      </c>
      <c r="E35777">
        <v>556</v>
      </c>
      <c r="F35777">
        <v>6740366</v>
      </c>
      <c r="G35777" s="22" t="s">
        <v>19</v>
      </c>
      <c r="H35777" s="22" t="s">
        <v>99</v>
      </c>
      <c r="I35777" s="1">
        <v>45250</v>
      </c>
      <c r="J35777" s="22" t="s">
        <v>270</v>
      </c>
      <c r="K35777">
        <v>2</v>
      </c>
      <c r="L35777" s="22" t="s">
        <v>841</v>
      </c>
      <c r="M35777">
        <v>11</v>
      </c>
      <c r="N35777">
        <v>2023</v>
      </c>
      <c r="O35777" s="23">
        <v>0.63667824074074075</v>
      </c>
      <c r="P35777">
        <v>0</v>
      </c>
      <c r="Q35777" s="1"/>
      <c r="R35777" s="23"/>
      <c r="S35777" s="23"/>
      <c r="T35777" s="22" t="s">
        <v>438</v>
      </c>
      <c r="U35777" s="22" t="s">
        <v>10</v>
      </c>
      <c r="V35777">
        <v>0</v>
      </c>
      <c r="W35777" s="22" t="s">
        <v>433</v>
      </c>
      <c r="X35777" s="22" t="s">
        <v>439</v>
      </c>
      <c r="Y35777" s="22" t="s">
        <v>10</v>
      </c>
      <c r="AA35777">
        <v>0</v>
      </c>
      <c r="AB35777">
        <v>0</v>
      </c>
    </row>
    <row r="35778" spans="1:28" x14ac:dyDescent="0.25">
      <c r="A35778">
        <v>880929</v>
      </c>
      <c r="B35778">
        <v>880929</v>
      </c>
      <c r="D35778" s="22" t="s">
        <v>99</v>
      </c>
      <c r="E35778">
        <v>52</v>
      </c>
      <c r="F35778">
        <v>7294573</v>
      </c>
      <c r="G35778" s="22" t="s">
        <v>19</v>
      </c>
      <c r="H35778" s="22" t="s">
        <v>99</v>
      </c>
      <c r="I35778" s="1">
        <v>45251</v>
      </c>
      <c r="J35778" s="22" t="s">
        <v>100</v>
      </c>
      <c r="K35778">
        <v>3</v>
      </c>
      <c r="L35778" s="22" t="s">
        <v>841</v>
      </c>
      <c r="M35778">
        <v>11</v>
      </c>
      <c r="N35778">
        <v>2023</v>
      </c>
      <c r="O35778" s="23">
        <v>0.4382523148148148</v>
      </c>
      <c r="P35778">
        <v>0</v>
      </c>
      <c r="Q35778" s="1"/>
      <c r="R35778" s="23"/>
      <c r="S35778" s="23"/>
      <c r="T35778" s="22" t="s">
        <v>431</v>
      </c>
      <c r="U35778" s="22" t="s">
        <v>10</v>
      </c>
      <c r="V35778">
        <v>0</v>
      </c>
      <c r="W35778" s="22" t="s">
        <v>433</v>
      </c>
      <c r="X35778" s="22" t="s">
        <v>99</v>
      </c>
      <c r="Y35778" s="22" t="s">
        <v>10</v>
      </c>
      <c r="AA35778">
        <v>0</v>
      </c>
      <c r="AB35778">
        <v>0</v>
      </c>
    </row>
    <row r="35779" spans="1:28" x14ac:dyDescent="0.25">
      <c r="A35779">
        <v>880930</v>
      </c>
      <c r="B35779">
        <v>880930</v>
      </c>
      <c r="D35779" s="22" t="s">
        <v>99</v>
      </c>
      <c r="E35779">
        <v>52</v>
      </c>
      <c r="F35779">
        <v>7294573</v>
      </c>
      <c r="G35779" s="22" t="s">
        <v>19</v>
      </c>
      <c r="H35779" s="22" t="s">
        <v>99</v>
      </c>
      <c r="I35779" s="1">
        <v>45251</v>
      </c>
      <c r="J35779" s="22" t="s">
        <v>100</v>
      </c>
      <c r="K35779">
        <v>3</v>
      </c>
      <c r="L35779" s="22" t="s">
        <v>841</v>
      </c>
      <c r="M35779">
        <v>11</v>
      </c>
      <c r="N35779">
        <v>2023</v>
      </c>
      <c r="O35779" s="23">
        <v>0.43853009259259257</v>
      </c>
      <c r="P35779">
        <v>0</v>
      </c>
      <c r="Q35779" s="1"/>
      <c r="R35779" s="23"/>
      <c r="S35779" s="23"/>
      <c r="T35779" s="22" t="s">
        <v>442</v>
      </c>
      <c r="U35779" s="22" t="s">
        <v>10</v>
      </c>
      <c r="V35779">
        <v>0</v>
      </c>
      <c r="W35779" s="22" t="s">
        <v>433</v>
      </c>
      <c r="X35779" s="22" t="s">
        <v>442</v>
      </c>
      <c r="Y35779" s="22" t="s">
        <v>10</v>
      </c>
      <c r="AA35779">
        <v>0</v>
      </c>
      <c r="AB35779">
        <v>0</v>
      </c>
    </row>
    <row r="35780" spans="1:28" x14ac:dyDescent="0.25">
      <c r="A35780">
        <v>880931</v>
      </c>
      <c r="B35780">
        <v>880931</v>
      </c>
      <c r="D35780" s="22" t="s">
        <v>99</v>
      </c>
      <c r="E35780">
        <v>52</v>
      </c>
      <c r="F35780">
        <v>7294573</v>
      </c>
      <c r="G35780" s="22" t="s">
        <v>19</v>
      </c>
      <c r="H35780" s="22" t="s">
        <v>99</v>
      </c>
      <c r="I35780" s="1">
        <v>45251</v>
      </c>
      <c r="J35780" s="22" t="s">
        <v>100</v>
      </c>
      <c r="K35780">
        <v>3</v>
      </c>
      <c r="L35780" s="22" t="s">
        <v>841</v>
      </c>
      <c r="M35780">
        <v>11</v>
      </c>
      <c r="N35780">
        <v>2023</v>
      </c>
      <c r="O35780" s="23">
        <v>0.43876157407407407</v>
      </c>
      <c r="P35780">
        <v>0</v>
      </c>
      <c r="Q35780" s="1"/>
      <c r="R35780" s="23"/>
      <c r="S35780" s="23"/>
      <c r="T35780" s="22" t="s">
        <v>442</v>
      </c>
      <c r="U35780" s="22" t="s">
        <v>10</v>
      </c>
      <c r="V35780">
        <v>0</v>
      </c>
      <c r="W35780" s="22" t="s">
        <v>433</v>
      </c>
      <c r="X35780" s="22" t="s">
        <v>442</v>
      </c>
      <c r="Y35780" s="22" t="s">
        <v>10</v>
      </c>
      <c r="AA35780">
        <v>0</v>
      </c>
      <c r="AB35780">
        <v>0</v>
      </c>
    </row>
    <row r="35781" spans="1:28" x14ac:dyDescent="0.25">
      <c r="A35781">
        <v>880952</v>
      </c>
      <c r="B35781">
        <v>880952</v>
      </c>
      <c r="D35781" s="22" t="s">
        <v>99</v>
      </c>
      <c r="E35781">
        <v>729</v>
      </c>
      <c r="F35781">
        <v>6735842</v>
      </c>
      <c r="G35781" s="22" t="s">
        <v>19</v>
      </c>
      <c r="H35781" s="22" t="s">
        <v>99</v>
      </c>
      <c r="I35781" s="1">
        <v>45251</v>
      </c>
      <c r="J35781" s="22" t="s">
        <v>100</v>
      </c>
      <c r="K35781">
        <v>3</v>
      </c>
      <c r="L35781" s="22" t="s">
        <v>841</v>
      </c>
      <c r="M35781">
        <v>11</v>
      </c>
      <c r="N35781">
        <v>2023</v>
      </c>
      <c r="O35781" s="23">
        <v>0.59763888888888894</v>
      </c>
      <c r="P35781">
        <v>0</v>
      </c>
      <c r="Q35781" s="1"/>
      <c r="R35781" s="23"/>
      <c r="S35781" s="23"/>
      <c r="T35781" s="22" t="s">
        <v>431</v>
      </c>
      <c r="U35781" s="22" t="s">
        <v>10</v>
      </c>
      <c r="V35781">
        <v>0</v>
      </c>
      <c r="W35781" s="22" t="s">
        <v>433</v>
      </c>
      <c r="X35781" s="22" t="s">
        <v>99</v>
      </c>
      <c r="Y35781" s="22" t="s">
        <v>10</v>
      </c>
      <c r="AA35781">
        <v>0</v>
      </c>
      <c r="AB35781">
        <v>0</v>
      </c>
    </row>
    <row r="35782" spans="1:28" x14ac:dyDescent="0.25">
      <c r="A35782">
        <v>881010</v>
      </c>
      <c r="B35782">
        <v>881010</v>
      </c>
      <c r="D35782" s="22" t="s">
        <v>99</v>
      </c>
      <c r="E35782">
        <v>729</v>
      </c>
      <c r="F35782">
        <v>2879184</v>
      </c>
      <c r="G35782" s="22" t="s">
        <v>19</v>
      </c>
      <c r="H35782" s="22" t="s">
        <v>99</v>
      </c>
      <c r="I35782" s="1">
        <v>45251</v>
      </c>
      <c r="J35782" s="22" t="s">
        <v>100</v>
      </c>
      <c r="K35782">
        <v>3</v>
      </c>
      <c r="L35782" s="22" t="s">
        <v>841</v>
      </c>
      <c r="M35782">
        <v>11</v>
      </c>
      <c r="N35782">
        <v>2023</v>
      </c>
      <c r="O35782" s="23">
        <v>0.84991898148148148</v>
      </c>
      <c r="P35782">
        <v>0</v>
      </c>
      <c r="Q35782" s="1"/>
      <c r="R35782" s="23"/>
      <c r="S35782" s="23"/>
      <c r="T35782" s="22" t="s">
        <v>431</v>
      </c>
      <c r="U35782" s="22" t="s">
        <v>10</v>
      </c>
      <c r="V35782">
        <v>0</v>
      </c>
      <c r="W35782" s="22" t="s">
        <v>433</v>
      </c>
      <c r="X35782" s="22" t="s">
        <v>99</v>
      </c>
      <c r="Y35782" s="22" t="s">
        <v>10</v>
      </c>
      <c r="AA35782">
        <v>0</v>
      </c>
      <c r="AB35782">
        <v>0</v>
      </c>
    </row>
    <row r="35783" spans="1:28" x14ac:dyDescent="0.25">
      <c r="A35783">
        <v>881019</v>
      </c>
      <c r="B35783">
        <v>881019</v>
      </c>
      <c r="D35783" s="22" t="s">
        <v>99</v>
      </c>
      <c r="E35783">
        <v>553</v>
      </c>
      <c r="F35783">
        <v>5536477</v>
      </c>
      <c r="G35783" s="22" t="s">
        <v>19</v>
      </c>
      <c r="H35783" s="22" t="s">
        <v>99</v>
      </c>
      <c r="I35783" s="1">
        <v>45251</v>
      </c>
      <c r="J35783" s="22" t="s">
        <v>100</v>
      </c>
      <c r="K35783">
        <v>3</v>
      </c>
      <c r="L35783" s="22" t="s">
        <v>841</v>
      </c>
      <c r="M35783">
        <v>11</v>
      </c>
      <c r="N35783">
        <v>2023</v>
      </c>
      <c r="O35783" s="23">
        <v>0.90778935185185183</v>
      </c>
      <c r="P35783">
        <v>0</v>
      </c>
      <c r="Q35783" s="1"/>
      <c r="R35783" s="23"/>
      <c r="S35783" s="23"/>
      <c r="T35783" s="22" t="s">
        <v>431</v>
      </c>
      <c r="U35783" s="22" t="s">
        <v>10</v>
      </c>
      <c r="V35783">
        <v>0</v>
      </c>
      <c r="W35783" s="22" t="s">
        <v>433</v>
      </c>
      <c r="X35783" s="22" t="s">
        <v>99</v>
      </c>
      <c r="Y35783" s="22" t="s">
        <v>10</v>
      </c>
      <c r="AA35783">
        <v>0</v>
      </c>
      <c r="AB35783">
        <v>0</v>
      </c>
    </row>
    <row r="35784" spans="1:28" x14ac:dyDescent="0.25">
      <c r="A35784">
        <v>881020</v>
      </c>
      <c r="B35784">
        <v>881020</v>
      </c>
      <c r="D35784" s="22" t="s">
        <v>99</v>
      </c>
      <c r="E35784">
        <v>553</v>
      </c>
      <c r="F35784">
        <v>5536477</v>
      </c>
      <c r="G35784" s="22" t="s">
        <v>19</v>
      </c>
      <c r="H35784" s="22" t="s">
        <v>99</v>
      </c>
      <c r="I35784" s="1">
        <v>45251</v>
      </c>
      <c r="J35784" s="22" t="s">
        <v>100</v>
      </c>
      <c r="K35784">
        <v>3</v>
      </c>
      <c r="L35784" s="22" t="s">
        <v>841</v>
      </c>
      <c r="M35784">
        <v>11</v>
      </c>
      <c r="N35784">
        <v>2023</v>
      </c>
      <c r="O35784" s="23">
        <v>0.90804398148148147</v>
      </c>
      <c r="P35784">
        <v>0</v>
      </c>
      <c r="Q35784" s="1"/>
      <c r="R35784" s="23"/>
      <c r="S35784" s="23"/>
      <c r="T35784" s="22" t="s">
        <v>438</v>
      </c>
      <c r="U35784" s="22" t="s">
        <v>10</v>
      </c>
      <c r="V35784">
        <v>0</v>
      </c>
      <c r="W35784" s="22" t="s">
        <v>433</v>
      </c>
      <c r="X35784" s="22" t="s">
        <v>439</v>
      </c>
      <c r="Y35784" s="22" t="s">
        <v>10</v>
      </c>
      <c r="AA35784">
        <v>0</v>
      </c>
      <c r="AB35784">
        <v>0</v>
      </c>
    </row>
    <row r="35785" spans="1:28" x14ac:dyDescent="0.25">
      <c r="A35785">
        <v>881034</v>
      </c>
      <c r="B35785">
        <v>881034</v>
      </c>
      <c r="D35785" s="22" t="s">
        <v>99</v>
      </c>
      <c r="E35785">
        <v>553</v>
      </c>
      <c r="F35785">
        <v>5536477</v>
      </c>
      <c r="G35785" s="22" t="s">
        <v>19</v>
      </c>
      <c r="H35785" s="22" t="s">
        <v>99</v>
      </c>
      <c r="I35785" s="1">
        <v>45251</v>
      </c>
      <c r="J35785" s="22" t="s">
        <v>100</v>
      </c>
      <c r="K35785">
        <v>3</v>
      </c>
      <c r="L35785" s="22" t="s">
        <v>841</v>
      </c>
      <c r="M35785">
        <v>11</v>
      </c>
      <c r="N35785">
        <v>2023</v>
      </c>
      <c r="O35785" s="23">
        <v>0.91778935185185184</v>
      </c>
      <c r="P35785">
        <v>0</v>
      </c>
      <c r="Q35785" s="1"/>
      <c r="R35785" s="23"/>
      <c r="S35785" s="23"/>
      <c r="T35785" s="22" t="s">
        <v>436</v>
      </c>
      <c r="U35785" s="22" t="s">
        <v>10</v>
      </c>
      <c r="V35785">
        <v>0</v>
      </c>
      <c r="W35785" s="22" t="s">
        <v>433</v>
      </c>
      <c r="X35785" s="22" t="s">
        <v>436</v>
      </c>
      <c r="Y35785" s="22" t="s">
        <v>10</v>
      </c>
      <c r="AA35785">
        <v>0</v>
      </c>
      <c r="AB35785">
        <v>0</v>
      </c>
    </row>
    <row r="35786" spans="1:28" x14ac:dyDescent="0.25">
      <c r="A35786">
        <v>881035</v>
      </c>
      <c r="B35786">
        <v>881035</v>
      </c>
      <c r="D35786" s="22" t="s">
        <v>99</v>
      </c>
      <c r="E35786">
        <v>553</v>
      </c>
      <c r="F35786">
        <v>5536477</v>
      </c>
      <c r="G35786" s="22" t="s">
        <v>19</v>
      </c>
      <c r="H35786" s="22" t="s">
        <v>99</v>
      </c>
      <c r="I35786" s="1">
        <v>45251</v>
      </c>
      <c r="J35786" s="22" t="s">
        <v>100</v>
      </c>
      <c r="K35786">
        <v>3</v>
      </c>
      <c r="L35786" s="22" t="s">
        <v>841</v>
      </c>
      <c r="M35786">
        <v>11</v>
      </c>
      <c r="N35786">
        <v>2023</v>
      </c>
      <c r="O35786" s="23">
        <v>0.91886574074074079</v>
      </c>
      <c r="P35786">
        <v>0</v>
      </c>
      <c r="Q35786" s="1"/>
      <c r="R35786" s="23"/>
      <c r="S35786" s="23"/>
      <c r="T35786" s="22" t="s">
        <v>431</v>
      </c>
      <c r="U35786" s="22" t="s">
        <v>10</v>
      </c>
      <c r="V35786">
        <v>0</v>
      </c>
      <c r="W35786" s="22" t="s">
        <v>433</v>
      </c>
      <c r="X35786" s="22" t="s">
        <v>99</v>
      </c>
      <c r="Y35786" s="22" t="s">
        <v>10</v>
      </c>
      <c r="AA35786">
        <v>0</v>
      </c>
      <c r="AB35786">
        <v>0</v>
      </c>
    </row>
    <row r="35787" spans="1:28" x14ac:dyDescent="0.25">
      <c r="A35787">
        <v>881037</v>
      </c>
      <c r="B35787">
        <v>881037</v>
      </c>
      <c r="D35787" s="22" t="s">
        <v>99</v>
      </c>
      <c r="E35787">
        <v>553</v>
      </c>
      <c r="F35787">
        <v>5536477</v>
      </c>
      <c r="G35787" s="22" t="s">
        <v>19</v>
      </c>
      <c r="H35787" s="22" t="s">
        <v>99</v>
      </c>
      <c r="I35787" s="1">
        <v>45251</v>
      </c>
      <c r="J35787" s="22" t="s">
        <v>100</v>
      </c>
      <c r="K35787">
        <v>3</v>
      </c>
      <c r="L35787" s="22" t="s">
        <v>841</v>
      </c>
      <c r="M35787">
        <v>11</v>
      </c>
      <c r="N35787">
        <v>2023</v>
      </c>
      <c r="O35787" s="23">
        <v>0.91910879629629627</v>
      </c>
      <c r="P35787">
        <v>0</v>
      </c>
      <c r="Q35787" s="1"/>
      <c r="R35787" s="23"/>
      <c r="S35787" s="23"/>
      <c r="T35787" s="22" t="s">
        <v>442</v>
      </c>
      <c r="U35787" s="22" t="s">
        <v>10</v>
      </c>
      <c r="V35787">
        <v>0</v>
      </c>
      <c r="W35787" s="22" t="s">
        <v>433</v>
      </c>
      <c r="X35787" s="22" t="s">
        <v>442</v>
      </c>
      <c r="Y35787" s="22" t="s">
        <v>10</v>
      </c>
      <c r="AA35787">
        <v>0</v>
      </c>
      <c r="AB35787">
        <v>0</v>
      </c>
    </row>
    <row r="35788" spans="1:28" x14ac:dyDescent="0.25">
      <c r="A35788">
        <v>881038</v>
      </c>
      <c r="B35788">
        <v>881038</v>
      </c>
      <c r="D35788" s="22" t="s">
        <v>99</v>
      </c>
      <c r="E35788">
        <v>553</v>
      </c>
      <c r="F35788">
        <v>5536477</v>
      </c>
      <c r="G35788" s="22" t="s">
        <v>19</v>
      </c>
      <c r="H35788" s="22" t="s">
        <v>99</v>
      </c>
      <c r="I35788" s="1">
        <v>45251</v>
      </c>
      <c r="J35788" s="22" t="s">
        <v>100</v>
      </c>
      <c r="K35788">
        <v>3</v>
      </c>
      <c r="L35788" s="22" t="s">
        <v>841</v>
      </c>
      <c r="M35788">
        <v>11</v>
      </c>
      <c r="N35788">
        <v>2023</v>
      </c>
      <c r="O35788" s="23">
        <v>0.91921296296296295</v>
      </c>
      <c r="P35788">
        <v>0</v>
      </c>
      <c r="Q35788" s="1"/>
      <c r="R35788" s="23"/>
      <c r="S35788" s="23"/>
      <c r="T35788" s="22" t="s">
        <v>436</v>
      </c>
      <c r="U35788" s="22" t="s">
        <v>10</v>
      </c>
      <c r="V35788">
        <v>0</v>
      </c>
      <c r="W35788" s="22" t="s">
        <v>433</v>
      </c>
      <c r="X35788" s="22" t="s">
        <v>437</v>
      </c>
      <c r="Y35788" s="22" t="s">
        <v>10</v>
      </c>
      <c r="AA35788">
        <v>0</v>
      </c>
      <c r="AB35788">
        <v>0</v>
      </c>
    </row>
    <row r="35789" spans="1:28" x14ac:dyDescent="0.25">
      <c r="A35789">
        <v>881040</v>
      </c>
      <c r="B35789">
        <v>881040</v>
      </c>
      <c r="D35789" s="22" t="s">
        <v>99</v>
      </c>
      <c r="E35789">
        <v>553</v>
      </c>
      <c r="F35789">
        <v>5536477</v>
      </c>
      <c r="G35789" s="22" t="s">
        <v>19</v>
      </c>
      <c r="H35789" s="22" t="s">
        <v>99</v>
      </c>
      <c r="I35789" s="1">
        <v>45251</v>
      </c>
      <c r="J35789" s="22" t="s">
        <v>100</v>
      </c>
      <c r="K35789">
        <v>3</v>
      </c>
      <c r="L35789" s="22" t="s">
        <v>841</v>
      </c>
      <c r="M35789">
        <v>11</v>
      </c>
      <c r="N35789">
        <v>2023</v>
      </c>
      <c r="O35789" s="23">
        <v>0.92091435185185189</v>
      </c>
      <c r="P35789">
        <v>0</v>
      </c>
      <c r="Q35789" s="1"/>
      <c r="R35789" s="23"/>
      <c r="S35789" s="23"/>
      <c r="T35789" s="22" t="s">
        <v>443</v>
      </c>
      <c r="U35789" s="22" t="s">
        <v>10</v>
      </c>
      <c r="V35789">
        <v>0</v>
      </c>
      <c r="W35789" s="22" t="s">
        <v>433</v>
      </c>
      <c r="X35789" s="22" t="s">
        <v>443</v>
      </c>
      <c r="Y35789" s="22" t="s">
        <v>10</v>
      </c>
      <c r="AA35789">
        <v>0</v>
      </c>
      <c r="AB35789">
        <v>0</v>
      </c>
    </row>
    <row r="35790" spans="1:28" x14ac:dyDescent="0.25">
      <c r="A35790">
        <v>881041</v>
      </c>
      <c r="B35790">
        <v>881041</v>
      </c>
      <c r="D35790" s="22" t="s">
        <v>99</v>
      </c>
      <c r="E35790">
        <v>553</v>
      </c>
      <c r="F35790">
        <v>5536477</v>
      </c>
      <c r="G35790" s="22" t="s">
        <v>19</v>
      </c>
      <c r="H35790" s="22" t="s">
        <v>99</v>
      </c>
      <c r="I35790" s="1">
        <v>45251</v>
      </c>
      <c r="J35790" s="22" t="s">
        <v>100</v>
      </c>
      <c r="K35790">
        <v>3</v>
      </c>
      <c r="L35790" s="22" t="s">
        <v>841</v>
      </c>
      <c r="M35790">
        <v>11</v>
      </c>
      <c r="N35790">
        <v>2023</v>
      </c>
      <c r="O35790" s="23">
        <v>0.92107638888888888</v>
      </c>
      <c r="P35790">
        <v>0</v>
      </c>
      <c r="Q35790" s="1"/>
      <c r="R35790" s="23"/>
      <c r="S35790" s="23"/>
      <c r="T35790" s="22" t="s">
        <v>438</v>
      </c>
      <c r="U35790" s="22" t="s">
        <v>10</v>
      </c>
      <c r="V35790">
        <v>0</v>
      </c>
      <c r="W35790" s="22" t="s">
        <v>433</v>
      </c>
      <c r="X35790" s="22" t="s">
        <v>439</v>
      </c>
      <c r="Y35790" s="22" t="s">
        <v>10</v>
      </c>
      <c r="AA35790">
        <v>0</v>
      </c>
      <c r="AB35790">
        <v>0</v>
      </c>
    </row>
    <row r="35791" spans="1:28" x14ac:dyDescent="0.25">
      <c r="A35791">
        <v>881232</v>
      </c>
      <c r="B35791">
        <v>881232</v>
      </c>
      <c r="D35791" s="22" t="s">
        <v>99</v>
      </c>
      <c r="E35791">
        <v>712</v>
      </c>
      <c r="F35791">
        <v>2377094</v>
      </c>
      <c r="G35791" s="22" t="s">
        <v>19</v>
      </c>
      <c r="H35791" s="22" t="s">
        <v>99</v>
      </c>
      <c r="I35791" s="1">
        <v>45253</v>
      </c>
      <c r="J35791" s="22" t="s">
        <v>216</v>
      </c>
      <c r="K35791">
        <v>5</v>
      </c>
      <c r="L35791" s="22" t="s">
        <v>841</v>
      </c>
      <c r="M35791">
        <v>11</v>
      </c>
      <c r="N35791">
        <v>2023</v>
      </c>
      <c r="O35791" s="23">
        <v>0.58855324074074078</v>
      </c>
      <c r="P35791">
        <v>0</v>
      </c>
      <c r="Q35791" s="1"/>
      <c r="R35791" s="23"/>
      <c r="S35791" s="23"/>
      <c r="T35791" s="22" t="s">
        <v>431</v>
      </c>
      <c r="U35791" s="22" t="s">
        <v>10</v>
      </c>
      <c r="V35791">
        <v>0</v>
      </c>
      <c r="W35791" s="22" t="s">
        <v>433</v>
      </c>
      <c r="X35791" s="22" t="s">
        <v>99</v>
      </c>
      <c r="Y35791" s="22" t="s">
        <v>10</v>
      </c>
      <c r="AA35791">
        <v>0</v>
      </c>
      <c r="AB35791">
        <v>0</v>
      </c>
    </row>
    <row r="35792" spans="1:28" x14ac:dyDescent="0.25">
      <c r="A35792">
        <v>881233</v>
      </c>
      <c r="B35792">
        <v>881233</v>
      </c>
      <c r="D35792" s="22" t="s">
        <v>99</v>
      </c>
      <c r="E35792">
        <v>671</v>
      </c>
      <c r="F35792">
        <v>1065214</v>
      </c>
      <c r="G35792" s="22" t="s">
        <v>19</v>
      </c>
      <c r="H35792" s="22" t="s">
        <v>99</v>
      </c>
      <c r="I35792" s="1">
        <v>45253</v>
      </c>
      <c r="J35792" s="22" t="s">
        <v>216</v>
      </c>
      <c r="K35792">
        <v>5</v>
      </c>
      <c r="L35792" s="22" t="s">
        <v>841</v>
      </c>
      <c r="M35792">
        <v>11</v>
      </c>
      <c r="N35792">
        <v>2023</v>
      </c>
      <c r="O35792" s="23">
        <v>0.60041666666666671</v>
      </c>
      <c r="P35792">
        <v>0</v>
      </c>
      <c r="Q35792" s="1"/>
      <c r="R35792" s="23"/>
      <c r="S35792" s="23"/>
      <c r="T35792" s="22" t="s">
        <v>431</v>
      </c>
      <c r="U35792" s="22" t="s">
        <v>10</v>
      </c>
      <c r="V35792">
        <v>0</v>
      </c>
      <c r="W35792" s="22" t="s">
        <v>433</v>
      </c>
      <c r="X35792" s="22" t="s">
        <v>99</v>
      </c>
      <c r="Y35792" s="22" t="s">
        <v>10</v>
      </c>
      <c r="AA35792">
        <v>0</v>
      </c>
      <c r="AB35792">
        <v>0</v>
      </c>
    </row>
    <row r="35793" spans="1:28" x14ac:dyDescent="0.25">
      <c r="A35793">
        <v>881234</v>
      </c>
      <c r="B35793">
        <v>881234</v>
      </c>
      <c r="D35793" s="22" t="s">
        <v>99</v>
      </c>
      <c r="E35793">
        <v>671</v>
      </c>
      <c r="F35793">
        <v>1065214</v>
      </c>
      <c r="G35793" s="22" t="s">
        <v>19</v>
      </c>
      <c r="H35793" s="22" t="s">
        <v>99</v>
      </c>
      <c r="I35793" s="1">
        <v>45253</v>
      </c>
      <c r="J35793" s="22" t="s">
        <v>216</v>
      </c>
      <c r="K35793">
        <v>5</v>
      </c>
      <c r="L35793" s="22" t="s">
        <v>841</v>
      </c>
      <c r="M35793">
        <v>11</v>
      </c>
      <c r="N35793">
        <v>2023</v>
      </c>
      <c r="O35793" s="23">
        <v>0.60060185185185189</v>
      </c>
      <c r="P35793">
        <v>0</v>
      </c>
      <c r="Q35793" s="1"/>
      <c r="R35793" s="23"/>
      <c r="S35793" s="23"/>
      <c r="T35793" s="22" t="s">
        <v>442</v>
      </c>
      <c r="U35793" s="22" t="s">
        <v>10</v>
      </c>
      <c r="V35793">
        <v>0</v>
      </c>
      <c r="W35793" s="22" t="s">
        <v>433</v>
      </c>
      <c r="X35793" s="22" t="s">
        <v>442</v>
      </c>
      <c r="Y35793" s="22" t="s">
        <v>10</v>
      </c>
      <c r="AA35793">
        <v>0</v>
      </c>
      <c r="AB35793">
        <v>0</v>
      </c>
    </row>
    <row r="35794" spans="1:28" x14ac:dyDescent="0.25">
      <c r="A35794">
        <v>881241</v>
      </c>
      <c r="B35794">
        <v>881241</v>
      </c>
      <c r="D35794" s="22" t="s">
        <v>99</v>
      </c>
      <c r="E35794">
        <v>729</v>
      </c>
      <c r="F35794">
        <v>6735842</v>
      </c>
      <c r="G35794" s="22" t="s">
        <v>19</v>
      </c>
      <c r="H35794" s="22" t="s">
        <v>99</v>
      </c>
      <c r="I35794" s="1">
        <v>45253</v>
      </c>
      <c r="J35794" s="22" t="s">
        <v>216</v>
      </c>
      <c r="K35794">
        <v>5</v>
      </c>
      <c r="L35794" s="22" t="s">
        <v>841</v>
      </c>
      <c r="M35794">
        <v>11</v>
      </c>
      <c r="N35794">
        <v>2023</v>
      </c>
      <c r="O35794" s="23">
        <v>0.61854166666666666</v>
      </c>
      <c r="P35794">
        <v>0</v>
      </c>
      <c r="Q35794" s="1"/>
      <c r="R35794" s="23"/>
      <c r="S35794" s="23"/>
      <c r="T35794" s="22" t="s">
        <v>431</v>
      </c>
      <c r="U35794" s="22" t="s">
        <v>10</v>
      </c>
      <c r="V35794">
        <v>0</v>
      </c>
      <c r="W35794" s="22" t="s">
        <v>433</v>
      </c>
      <c r="X35794" s="22" t="s">
        <v>99</v>
      </c>
      <c r="Y35794" s="22" t="s">
        <v>10</v>
      </c>
      <c r="AA35794">
        <v>0</v>
      </c>
      <c r="AB35794">
        <v>0</v>
      </c>
    </row>
    <row r="35795" spans="1:28" x14ac:dyDescent="0.25">
      <c r="A35795">
        <v>881244</v>
      </c>
      <c r="B35795">
        <v>881244</v>
      </c>
      <c r="D35795" s="22" t="s">
        <v>99</v>
      </c>
      <c r="E35795">
        <v>722</v>
      </c>
      <c r="F35795">
        <v>1724456</v>
      </c>
      <c r="G35795" s="22" t="s">
        <v>19</v>
      </c>
      <c r="H35795" s="22" t="s">
        <v>99</v>
      </c>
      <c r="I35795" s="1">
        <v>45253</v>
      </c>
      <c r="J35795" s="22" t="s">
        <v>216</v>
      </c>
      <c r="K35795">
        <v>5</v>
      </c>
      <c r="L35795" s="22" t="s">
        <v>841</v>
      </c>
      <c r="M35795">
        <v>11</v>
      </c>
      <c r="N35795">
        <v>2023</v>
      </c>
      <c r="O35795" s="23">
        <v>0.62971064814814814</v>
      </c>
      <c r="P35795">
        <v>0</v>
      </c>
      <c r="Q35795" s="1"/>
      <c r="R35795" s="23"/>
      <c r="S35795" s="23"/>
      <c r="T35795" s="22" t="s">
        <v>431</v>
      </c>
      <c r="U35795" s="22" t="s">
        <v>10</v>
      </c>
      <c r="V35795">
        <v>0</v>
      </c>
      <c r="W35795" s="22" t="s">
        <v>433</v>
      </c>
      <c r="X35795" s="22" t="s">
        <v>99</v>
      </c>
      <c r="Y35795" s="22" t="s">
        <v>10</v>
      </c>
      <c r="AA35795">
        <v>0</v>
      </c>
      <c r="AB35795">
        <v>0</v>
      </c>
    </row>
    <row r="35796" spans="1:28" x14ac:dyDescent="0.25">
      <c r="A35796">
        <v>881245</v>
      </c>
      <c r="B35796">
        <v>881245</v>
      </c>
      <c r="D35796" s="22" t="s">
        <v>99</v>
      </c>
      <c r="E35796">
        <v>722</v>
      </c>
      <c r="F35796">
        <v>1724456</v>
      </c>
      <c r="G35796" s="22" t="s">
        <v>19</v>
      </c>
      <c r="H35796" s="22" t="s">
        <v>99</v>
      </c>
      <c r="I35796" s="1">
        <v>45253</v>
      </c>
      <c r="J35796" s="22" t="s">
        <v>216</v>
      </c>
      <c r="K35796">
        <v>5</v>
      </c>
      <c r="L35796" s="22" t="s">
        <v>841</v>
      </c>
      <c r="M35796">
        <v>11</v>
      </c>
      <c r="N35796">
        <v>2023</v>
      </c>
      <c r="O35796" s="23">
        <v>0.62979166666666664</v>
      </c>
      <c r="P35796">
        <v>0</v>
      </c>
      <c r="Q35796" s="1"/>
      <c r="R35796" s="23"/>
      <c r="S35796" s="23"/>
      <c r="T35796" s="22" t="s">
        <v>436</v>
      </c>
      <c r="U35796" s="22" t="s">
        <v>10</v>
      </c>
      <c r="V35796">
        <v>0</v>
      </c>
      <c r="W35796" s="22" t="s">
        <v>433</v>
      </c>
      <c r="X35796" s="22" t="s">
        <v>437</v>
      </c>
      <c r="Y35796" s="22" t="s">
        <v>10</v>
      </c>
      <c r="AA35796">
        <v>0</v>
      </c>
      <c r="AB35796">
        <v>0</v>
      </c>
    </row>
    <row r="35797" spans="1:28" x14ac:dyDescent="0.25">
      <c r="A35797">
        <v>881246</v>
      </c>
      <c r="B35797">
        <v>881246</v>
      </c>
      <c r="D35797" s="22" t="s">
        <v>99</v>
      </c>
      <c r="E35797">
        <v>722</v>
      </c>
      <c r="F35797">
        <v>1724456</v>
      </c>
      <c r="G35797" s="22" t="s">
        <v>19</v>
      </c>
      <c r="H35797" s="22" t="s">
        <v>99</v>
      </c>
      <c r="I35797" s="1">
        <v>45253</v>
      </c>
      <c r="J35797" s="22" t="s">
        <v>216</v>
      </c>
      <c r="K35797">
        <v>5</v>
      </c>
      <c r="L35797" s="22" t="s">
        <v>841</v>
      </c>
      <c r="M35797">
        <v>11</v>
      </c>
      <c r="N35797">
        <v>2023</v>
      </c>
      <c r="O35797" s="23">
        <v>0.62986111111111109</v>
      </c>
      <c r="P35797">
        <v>0</v>
      </c>
      <c r="Q35797" s="1"/>
      <c r="R35797" s="23"/>
      <c r="S35797" s="23"/>
      <c r="T35797" s="22" t="s">
        <v>442</v>
      </c>
      <c r="U35797" s="22" t="s">
        <v>10</v>
      </c>
      <c r="V35797">
        <v>0</v>
      </c>
      <c r="W35797" s="22" t="s">
        <v>433</v>
      </c>
      <c r="X35797" s="22" t="s">
        <v>442</v>
      </c>
      <c r="Y35797" s="22" t="s">
        <v>10</v>
      </c>
      <c r="AA35797">
        <v>0</v>
      </c>
      <c r="AB35797">
        <v>0</v>
      </c>
    </row>
    <row r="35798" spans="1:28" x14ac:dyDescent="0.25">
      <c r="A35798">
        <v>881247</v>
      </c>
      <c r="B35798">
        <v>881247</v>
      </c>
      <c r="D35798" s="22" t="s">
        <v>99</v>
      </c>
      <c r="E35798">
        <v>722</v>
      </c>
      <c r="F35798">
        <v>1724456</v>
      </c>
      <c r="G35798" s="22" t="s">
        <v>19</v>
      </c>
      <c r="H35798" s="22" t="s">
        <v>99</v>
      </c>
      <c r="I35798" s="1">
        <v>45253</v>
      </c>
      <c r="J35798" s="22" t="s">
        <v>216</v>
      </c>
      <c r="K35798">
        <v>5</v>
      </c>
      <c r="L35798" s="22" t="s">
        <v>841</v>
      </c>
      <c r="M35798">
        <v>11</v>
      </c>
      <c r="N35798">
        <v>2023</v>
      </c>
      <c r="O35798" s="23">
        <v>0.63</v>
      </c>
      <c r="P35798">
        <v>0</v>
      </c>
      <c r="Q35798" s="1"/>
      <c r="R35798" s="23"/>
      <c r="S35798" s="23"/>
      <c r="T35798" s="22" t="s">
        <v>436</v>
      </c>
      <c r="U35798" s="22" t="s">
        <v>10</v>
      </c>
      <c r="V35798">
        <v>0</v>
      </c>
      <c r="W35798" s="22" t="s">
        <v>433</v>
      </c>
      <c r="X35798" s="22" t="s">
        <v>437</v>
      </c>
      <c r="Y35798" s="22" t="s">
        <v>10</v>
      </c>
      <c r="AA35798">
        <v>0</v>
      </c>
      <c r="AB35798">
        <v>0</v>
      </c>
    </row>
    <row r="35799" spans="1:28" x14ac:dyDescent="0.25">
      <c r="A35799">
        <v>881309</v>
      </c>
      <c r="B35799">
        <v>881309</v>
      </c>
      <c r="D35799" s="22" t="s">
        <v>99</v>
      </c>
      <c r="E35799">
        <v>551</v>
      </c>
      <c r="F35799">
        <v>1367189</v>
      </c>
      <c r="G35799" s="22" t="s">
        <v>19</v>
      </c>
      <c r="H35799" s="22" t="s">
        <v>99</v>
      </c>
      <c r="I35799" s="1">
        <v>45253</v>
      </c>
      <c r="J35799" s="22" t="s">
        <v>216</v>
      </c>
      <c r="K35799">
        <v>5</v>
      </c>
      <c r="L35799" s="22" t="s">
        <v>841</v>
      </c>
      <c r="M35799">
        <v>11</v>
      </c>
      <c r="N35799">
        <v>2023</v>
      </c>
      <c r="O35799" s="23">
        <v>0.90592592592592591</v>
      </c>
      <c r="P35799">
        <v>0</v>
      </c>
      <c r="Q35799" s="1"/>
      <c r="R35799" s="23"/>
      <c r="S35799" s="23"/>
      <c r="T35799" s="22" t="s">
        <v>431</v>
      </c>
      <c r="U35799" s="22" t="s">
        <v>10</v>
      </c>
      <c r="V35799">
        <v>0</v>
      </c>
      <c r="W35799" s="22" t="s">
        <v>433</v>
      </c>
      <c r="X35799" s="22" t="s">
        <v>99</v>
      </c>
      <c r="Y35799" s="22" t="s">
        <v>10</v>
      </c>
      <c r="AA35799">
        <v>0</v>
      </c>
      <c r="AB35799">
        <v>0</v>
      </c>
    </row>
    <row r="35800" spans="1:28" x14ac:dyDescent="0.25">
      <c r="A35800">
        <v>881310</v>
      </c>
      <c r="B35800">
        <v>881310</v>
      </c>
      <c r="D35800" s="22" t="s">
        <v>99</v>
      </c>
      <c r="E35800">
        <v>551</v>
      </c>
      <c r="F35800">
        <v>1367189</v>
      </c>
      <c r="G35800" s="22" t="s">
        <v>19</v>
      </c>
      <c r="H35800" s="22" t="s">
        <v>99</v>
      </c>
      <c r="I35800" s="1">
        <v>45253</v>
      </c>
      <c r="J35800" s="22" t="s">
        <v>216</v>
      </c>
      <c r="K35800">
        <v>5</v>
      </c>
      <c r="L35800" s="22" t="s">
        <v>841</v>
      </c>
      <c r="M35800">
        <v>11</v>
      </c>
      <c r="N35800">
        <v>2023</v>
      </c>
      <c r="O35800" s="23">
        <v>0.90609953703703705</v>
      </c>
      <c r="P35800">
        <v>0</v>
      </c>
      <c r="Q35800" s="1"/>
      <c r="R35800" s="23"/>
      <c r="S35800" s="23"/>
      <c r="T35800" s="22" t="s">
        <v>436</v>
      </c>
      <c r="U35800" s="22" t="s">
        <v>10</v>
      </c>
      <c r="V35800">
        <v>0</v>
      </c>
      <c r="W35800" s="22" t="s">
        <v>433</v>
      </c>
      <c r="X35800" s="22" t="s">
        <v>437</v>
      </c>
      <c r="Y35800" s="22" t="s">
        <v>10</v>
      </c>
      <c r="AA35800">
        <v>0</v>
      </c>
      <c r="AB35800">
        <v>0</v>
      </c>
    </row>
    <row r="35801" spans="1:28" x14ac:dyDescent="0.25">
      <c r="A35801">
        <v>881311</v>
      </c>
      <c r="B35801">
        <v>881311</v>
      </c>
      <c r="D35801" s="22" t="s">
        <v>99</v>
      </c>
      <c r="E35801">
        <v>551</v>
      </c>
      <c r="F35801">
        <v>1367189</v>
      </c>
      <c r="G35801" s="22" t="s">
        <v>19</v>
      </c>
      <c r="H35801" s="22" t="s">
        <v>99</v>
      </c>
      <c r="I35801" s="1">
        <v>45253</v>
      </c>
      <c r="J35801" s="22" t="s">
        <v>216</v>
      </c>
      <c r="K35801">
        <v>5</v>
      </c>
      <c r="L35801" s="22" t="s">
        <v>841</v>
      </c>
      <c r="M35801">
        <v>11</v>
      </c>
      <c r="N35801">
        <v>2023</v>
      </c>
      <c r="O35801" s="23">
        <v>0.90627314814814819</v>
      </c>
      <c r="P35801">
        <v>0</v>
      </c>
      <c r="Q35801" s="1"/>
      <c r="R35801" s="23"/>
      <c r="S35801" s="23"/>
      <c r="T35801" s="22" t="s">
        <v>442</v>
      </c>
      <c r="U35801" s="22" t="s">
        <v>10</v>
      </c>
      <c r="V35801">
        <v>0</v>
      </c>
      <c r="W35801" s="22" t="s">
        <v>433</v>
      </c>
      <c r="X35801" s="22" t="s">
        <v>442</v>
      </c>
      <c r="Y35801" s="22" t="s">
        <v>10</v>
      </c>
      <c r="AA35801">
        <v>0</v>
      </c>
      <c r="AB35801">
        <v>0</v>
      </c>
    </row>
    <row r="35802" spans="1:28" x14ac:dyDescent="0.25">
      <c r="A35802">
        <v>881312</v>
      </c>
      <c r="B35802">
        <v>881312</v>
      </c>
      <c r="D35802" s="22" t="s">
        <v>99</v>
      </c>
      <c r="E35802">
        <v>551</v>
      </c>
      <c r="F35802">
        <v>1367189</v>
      </c>
      <c r="G35802" s="22" t="s">
        <v>19</v>
      </c>
      <c r="H35802" s="22" t="s">
        <v>99</v>
      </c>
      <c r="I35802" s="1">
        <v>45253</v>
      </c>
      <c r="J35802" s="22" t="s">
        <v>216</v>
      </c>
      <c r="K35802">
        <v>5</v>
      </c>
      <c r="L35802" s="22" t="s">
        <v>841</v>
      </c>
      <c r="M35802">
        <v>11</v>
      </c>
      <c r="N35802">
        <v>2023</v>
      </c>
      <c r="O35802" s="23">
        <v>0.90649305555555559</v>
      </c>
      <c r="P35802">
        <v>0</v>
      </c>
      <c r="Q35802" s="1"/>
      <c r="R35802" s="23"/>
      <c r="S35802" s="23"/>
      <c r="T35802" s="22" t="s">
        <v>444</v>
      </c>
      <c r="U35802" s="22" t="s">
        <v>10</v>
      </c>
      <c r="V35802">
        <v>0</v>
      </c>
      <c r="W35802" s="22" t="s">
        <v>433</v>
      </c>
      <c r="X35802" s="22" t="s">
        <v>445</v>
      </c>
      <c r="Y35802" s="22" t="s">
        <v>10</v>
      </c>
      <c r="AA35802">
        <v>0</v>
      </c>
      <c r="AB35802">
        <v>0</v>
      </c>
    </row>
    <row r="35803" spans="1:28" x14ac:dyDescent="0.25">
      <c r="A35803">
        <v>881313</v>
      </c>
      <c r="B35803">
        <v>881313</v>
      </c>
      <c r="D35803" s="22" t="s">
        <v>99</v>
      </c>
      <c r="E35803">
        <v>551</v>
      </c>
      <c r="F35803">
        <v>1367189</v>
      </c>
      <c r="G35803" s="22" t="s">
        <v>19</v>
      </c>
      <c r="H35803" s="22" t="s">
        <v>99</v>
      </c>
      <c r="I35803" s="1">
        <v>45253</v>
      </c>
      <c r="J35803" s="22" t="s">
        <v>216</v>
      </c>
      <c r="K35803">
        <v>5</v>
      </c>
      <c r="L35803" s="22" t="s">
        <v>841</v>
      </c>
      <c r="M35803">
        <v>11</v>
      </c>
      <c r="N35803">
        <v>2023</v>
      </c>
      <c r="O35803" s="23">
        <v>0.90658564814814813</v>
      </c>
      <c r="P35803">
        <v>0</v>
      </c>
      <c r="Q35803" s="1"/>
      <c r="R35803" s="23"/>
      <c r="S35803" s="23"/>
      <c r="T35803" s="22" t="s">
        <v>431</v>
      </c>
      <c r="U35803" s="22" t="s">
        <v>10</v>
      </c>
      <c r="V35803">
        <v>0</v>
      </c>
      <c r="W35803" s="22" t="s">
        <v>433</v>
      </c>
      <c r="X35803" s="22" t="s">
        <v>99</v>
      </c>
      <c r="Y35803" s="22" t="s">
        <v>10</v>
      </c>
      <c r="AA35803">
        <v>0</v>
      </c>
      <c r="AB35803">
        <v>0</v>
      </c>
    </row>
    <row r="35804" spans="1:28" x14ac:dyDescent="0.25">
      <c r="A35804">
        <v>881314</v>
      </c>
      <c r="B35804">
        <v>881314</v>
      </c>
      <c r="D35804" s="22" t="s">
        <v>99</v>
      </c>
      <c r="E35804">
        <v>551</v>
      </c>
      <c r="F35804">
        <v>1367189</v>
      </c>
      <c r="G35804" s="22" t="s">
        <v>19</v>
      </c>
      <c r="H35804" s="22" t="s">
        <v>99</v>
      </c>
      <c r="I35804" s="1">
        <v>45253</v>
      </c>
      <c r="J35804" s="22" t="s">
        <v>216</v>
      </c>
      <c r="K35804">
        <v>5</v>
      </c>
      <c r="L35804" s="22" t="s">
        <v>841</v>
      </c>
      <c r="M35804">
        <v>11</v>
      </c>
      <c r="N35804">
        <v>2023</v>
      </c>
      <c r="O35804" s="23">
        <v>0.90673611111111108</v>
      </c>
      <c r="P35804">
        <v>0</v>
      </c>
      <c r="Q35804" s="1"/>
      <c r="R35804" s="23"/>
      <c r="S35804" s="23"/>
      <c r="T35804" s="22" t="s">
        <v>442</v>
      </c>
      <c r="U35804" s="22" t="s">
        <v>10</v>
      </c>
      <c r="V35804">
        <v>0</v>
      </c>
      <c r="W35804" s="22" t="s">
        <v>433</v>
      </c>
      <c r="X35804" s="22" t="s">
        <v>442</v>
      </c>
      <c r="Y35804" s="22" t="s">
        <v>10</v>
      </c>
      <c r="AA35804">
        <v>0</v>
      </c>
      <c r="AB35804">
        <v>0</v>
      </c>
    </row>
    <row r="35805" spans="1:28" x14ac:dyDescent="0.25">
      <c r="A35805">
        <v>881315</v>
      </c>
      <c r="B35805">
        <v>881315</v>
      </c>
      <c r="D35805" s="22" t="s">
        <v>99</v>
      </c>
      <c r="E35805">
        <v>551</v>
      </c>
      <c r="F35805">
        <v>1367189</v>
      </c>
      <c r="G35805" s="22" t="s">
        <v>19</v>
      </c>
      <c r="H35805" s="22" t="s">
        <v>99</v>
      </c>
      <c r="I35805" s="1">
        <v>45253</v>
      </c>
      <c r="J35805" s="22" t="s">
        <v>216</v>
      </c>
      <c r="K35805">
        <v>5</v>
      </c>
      <c r="L35805" s="22" t="s">
        <v>841</v>
      </c>
      <c r="M35805">
        <v>11</v>
      </c>
      <c r="N35805">
        <v>2023</v>
      </c>
      <c r="O35805" s="23">
        <v>0.90688657407407403</v>
      </c>
      <c r="P35805">
        <v>0</v>
      </c>
      <c r="Q35805" s="1"/>
      <c r="R35805" s="23"/>
      <c r="S35805" s="23"/>
      <c r="T35805" s="22" t="s">
        <v>440</v>
      </c>
      <c r="U35805" s="22" t="s">
        <v>10</v>
      </c>
      <c r="V35805">
        <v>0</v>
      </c>
      <c r="W35805" s="22" t="s">
        <v>433</v>
      </c>
      <c r="X35805" s="22" t="s">
        <v>440</v>
      </c>
      <c r="Y35805" s="22" t="s">
        <v>10</v>
      </c>
      <c r="AA35805">
        <v>0</v>
      </c>
      <c r="AB35805">
        <v>0</v>
      </c>
    </row>
    <row r="35806" spans="1:28" x14ac:dyDescent="0.25">
      <c r="A35806">
        <v>881316</v>
      </c>
      <c r="B35806">
        <v>881316</v>
      </c>
      <c r="D35806" s="22" t="s">
        <v>99</v>
      </c>
      <c r="E35806">
        <v>551</v>
      </c>
      <c r="F35806">
        <v>1367189</v>
      </c>
      <c r="G35806" s="22" t="s">
        <v>19</v>
      </c>
      <c r="H35806" s="22" t="s">
        <v>99</v>
      </c>
      <c r="I35806" s="1">
        <v>45253</v>
      </c>
      <c r="J35806" s="22" t="s">
        <v>216</v>
      </c>
      <c r="K35806">
        <v>5</v>
      </c>
      <c r="L35806" s="22" t="s">
        <v>841</v>
      </c>
      <c r="M35806">
        <v>11</v>
      </c>
      <c r="N35806">
        <v>2023</v>
      </c>
      <c r="O35806" s="23">
        <v>0.90710648148148143</v>
      </c>
      <c r="P35806">
        <v>0</v>
      </c>
      <c r="Q35806" s="1"/>
      <c r="R35806" s="23"/>
      <c r="S35806" s="23"/>
      <c r="T35806" s="22" t="s">
        <v>442</v>
      </c>
      <c r="U35806" s="22" t="s">
        <v>10</v>
      </c>
      <c r="V35806">
        <v>0</v>
      </c>
      <c r="W35806" s="22" t="s">
        <v>433</v>
      </c>
      <c r="X35806" s="22" t="s">
        <v>442</v>
      </c>
      <c r="Y35806" s="22" t="s">
        <v>10</v>
      </c>
      <c r="AA35806">
        <v>0</v>
      </c>
      <c r="AB35806">
        <v>0</v>
      </c>
    </row>
    <row r="35807" spans="1:28" x14ac:dyDescent="0.25">
      <c r="A35807">
        <v>881317</v>
      </c>
      <c r="B35807">
        <v>881317</v>
      </c>
      <c r="D35807" s="22" t="s">
        <v>99</v>
      </c>
      <c r="E35807">
        <v>551</v>
      </c>
      <c r="F35807">
        <v>1367189</v>
      </c>
      <c r="G35807" s="22" t="s">
        <v>19</v>
      </c>
      <c r="H35807" s="22" t="s">
        <v>99</v>
      </c>
      <c r="I35807" s="1">
        <v>45253</v>
      </c>
      <c r="J35807" s="22" t="s">
        <v>216</v>
      </c>
      <c r="K35807">
        <v>5</v>
      </c>
      <c r="L35807" s="22" t="s">
        <v>841</v>
      </c>
      <c r="M35807">
        <v>11</v>
      </c>
      <c r="N35807">
        <v>2023</v>
      </c>
      <c r="O35807" s="23">
        <v>0.90718750000000004</v>
      </c>
      <c r="P35807">
        <v>0</v>
      </c>
      <c r="Q35807" s="1"/>
      <c r="R35807" s="23"/>
      <c r="S35807" s="23"/>
      <c r="T35807" s="22" t="s">
        <v>438</v>
      </c>
      <c r="U35807" s="22" t="s">
        <v>10</v>
      </c>
      <c r="V35807">
        <v>0</v>
      </c>
      <c r="W35807" s="22" t="s">
        <v>433</v>
      </c>
      <c r="X35807" s="22" t="s">
        <v>439</v>
      </c>
      <c r="Y35807" s="22" t="s">
        <v>10</v>
      </c>
      <c r="AA35807">
        <v>0</v>
      </c>
      <c r="AB35807">
        <v>0</v>
      </c>
    </row>
    <row r="35808" spans="1:28" x14ac:dyDescent="0.25">
      <c r="A35808">
        <v>881318</v>
      </c>
      <c r="B35808">
        <v>881318</v>
      </c>
      <c r="D35808" s="22" t="s">
        <v>99</v>
      </c>
      <c r="E35808">
        <v>551</v>
      </c>
      <c r="F35808">
        <v>1367189</v>
      </c>
      <c r="G35808" s="22" t="s">
        <v>19</v>
      </c>
      <c r="H35808" s="22" t="s">
        <v>99</v>
      </c>
      <c r="I35808" s="1">
        <v>45253</v>
      </c>
      <c r="J35808" s="22" t="s">
        <v>216</v>
      </c>
      <c r="K35808">
        <v>5</v>
      </c>
      <c r="L35808" s="22" t="s">
        <v>841</v>
      </c>
      <c r="M35808">
        <v>11</v>
      </c>
      <c r="N35808">
        <v>2023</v>
      </c>
      <c r="O35808" s="23">
        <v>0.90732638888888884</v>
      </c>
      <c r="P35808">
        <v>0</v>
      </c>
      <c r="Q35808" s="1"/>
      <c r="R35808" s="23"/>
      <c r="S35808" s="23"/>
      <c r="T35808" s="22" t="s">
        <v>443</v>
      </c>
      <c r="U35808" s="22" t="s">
        <v>10</v>
      </c>
      <c r="V35808">
        <v>0</v>
      </c>
      <c r="W35808" s="22" t="s">
        <v>433</v>
      </c>
      <c r="X35808" s="22" t="s">
        <v>443</v>
      </c>
      <c r="Y35808" s="22" t="s">
        <v>10</v>
      </c>
      <c r="AA35808">
        <v>0</v>
      </c>
      <c r="AB35808">
        <v>0</v>
      </c>
    </row>
    <row r="35809" spans="1:28" x14ac:dyDescent="0.25">
      <c r="A35809">
        <v>881319</v>
      </c>
      <c r="B35809">
        <v>881319</v>
      </c>
      <c r="D35809" s="22" t="s">
        <v>99</v>
      </c>
      <c r="E35809">
        <v>551</v>
      </c>
      <c r="F35809">
        <v>1367189</v>
      </c>
      <c r="G35809" s="22" t="s">
        <v>19</v>
      </c>
      <c r="H35809" s="22" t="s">
        <v>99</v>
      </c>
      <c r="I35809" s="1">
        <v>45253</v>
      </c>
      <c r="J35809" s="22" t="s">
        <v>216</v>
      </c>
      <c r="K35809">
        <v>5</v>
      </c>
      <c r="L35809" s="22" t="s">
        <v>841</v>
      </c>
      <c r="M35809">
        <v>11</v>
      </c>
      <c r="N35809">
        <v>2023</v>
      </c>
      <c r="O35809" s="23">
        <v>0.90737268518518521</v>
      </c>
      <c r="P35809">
        <v>0</v>
      </c>
      <c r="Q35809" s="1"/>
      <c r="R35809" s="23"/>
      <c r="S35809" s="23"/>
      <c r="T35809" s="22" t="s">
        <v>434</v>
      </c>
      <c r="U35809" s="22" t="s">
        <v>10</v>
      </c>
      <c r="V35809">
        <v>0</v>
      </c>
      <c r="W35809" s="22" t="s">
        <v>433</v>
      </c>
      <c r="X35809" s="22" t="s">
        <v>435</v>
      </c>
      <c r="Y35809" s="22" t="s">
        <v>10</v>
      </c>
      <c r="AA35809">
        <v>0</v>
      </c>
      <c r="AB35809">
        <v>0</v>
      </c>
    </row>
    <row r="35810" spans="1:28" x14ac:dyDescent="0.25">
      <c r="A35810">
        <v>881320</v>
      </c>
      <c r="B35810">
        <v>881320</v>
      </c>
      <c r="D35810" s="22" t="s">
        <v>99</v>
      </c>
      <c r="E35810">
        <v>551</v>
      </c>
      <c r="F35810">
        <v>1367189</v>
      </c>
      <c r="G35810" s="22" t="s">
        <v>19</v>
      </c>
      <c r="H35810" s="22" t="s">
        <v>99</v>
      </c>
      <c r="I35810" s="1">
        <v>45253</v>
      </c>
      <c r="J35810" s="22" t="s">
        <v>216</v>
      </c>
      <c r="K35810">
        <v>5</v>
      </c>
      <c r="L35810" s="22" t="s">
        <v>841</v>
      </c>
      <c r="M35810">
        <v>11</v>
      </c>
      <c r="N35810">
        <v>2023</v>
      </c>
      <c r="O35810" s="23">
        <v>0.91035879629629635</v>
      </c>
      <c r="P35810">
        <v>0</v>
      </c>
      <c r="Q35810" s="1"/>
      <c r="R35810" s="23"/>
      <c r="S35810" s="23"/>
      <c r="T35810" s="22" t="s">
        <v>446</v>
      </c>
      <c r="U35810" s="22" t="s">
        <v>10</v>
      </c>
      <c r="V35810">
        <v>0</v>
      </c>
      <c r="W35810" s="22" t="s">
        <v>433</v>
      </c>
      <c r="X35810" s="22" t="s">
        <v>446</v>
      </c>
      <c r="Y35810" s="22" t="s">
        <v>10</v>
      </c>
      <c r="AA35810">
        <v>0</v>
      </c>
      <c r="AB35810">
        <v>0</v>
      </c>
    </row>
    <row r="35811" spans="1:28" x14ac:dyDescent="0.25">
      <c r="A35811">
        <v>881321</v>
      </c>
      <c r="B35811">
        <v>881321</v>
      </c>
      <c r="D35811" s="22" t="s">
        <v>99</v>
      </c>
      <c r="E35811">
        <v>551</v>
      </c>
      <c r="F35811">
        <v>1367189</v>
      </c>
      <c r="G35811" s="22" t="s">
        <v>19</v>
      </c>
      <c r="H35811" s="22" t="s">
        <v>99</v>
      </c>
      <c r="I35811" s="1">
        <v>45253</v>
      </c>
      <c r="J35811" s="22" t="s">
        <v>216</v>
      </c>
      <c r="K35811">
        <v>5</v>
      </c>
      <c r="L35811" s="22" t="s">
        <v>841</v>
      </c>
      <c r="M35811">
        <v>11</v>
      </c>
      <c r="N35811">
        <v>2023</v>
      </c>
      <c r="O35811" s="23">
        <v>0.91042824074074069</v>
      </c>
      <c r="P35811">
        <v>0</v>
      </c>
      <c r="Q35811" s="1"/>
      <c r="R35811" s="23"/>
      <c r="S35811" s="23"/>
      <c r="T35811" s="22" t="s">
        <v>449</v>
      </c>
      <c r="U35811" s="22" t="s">
        <v>10</v>
      </c>
      <c r="V35811">
        <v>0</v>
      </c>
      <c r="W35811" s="22" t="s">
        <v>433</v>
      </c>
      <c r="X35811" s="22" t="s">
        <v>450</v>
      </c>
      <c r="Y35811" s="22" t="s">
        <v>10</v>
      </c>
      <c r="AA35811">
        <v>0</v>
      </c>
      <c r="AB35811">
        <v>0</v>
      </c>
    </row>
    <row r="35812" spans="1:28" x14ac:dyDescent="0.25">
      <c r="A35812">
        <v>881322</v>
      </c>
      <c r="B35812">
        <v>881322</v>
      </c>
      <c r="D35812" s="22" t="s">
        <v>99</v>
      </c>
      <c r="E35812">
        <v>551</v>
      </c>
      <c r="F35812">
        <v>1367189</v>
      </c>
      <c r="G35812" s="22" t="s">
        <v>19</v>
      </c>
      <c r="H35812" s="22" t="s">
        <v>99</v>
      </c>
      <c r="I35812" s="1">
        <v>45253</v>
      </c>
      <c r="J35812" s="22" t="s">
        <v>216</v>
      </c>
      <c r="K35812">
        <v>5</v>
      </c>
      <c r="L35812" s="22" t="s">
        <v>841</v>
      </c>
      <c r="M35812">
        <v>11</v>
      </c>
      <c r="N35812">
        <v>2023</v>
      </c>
      <c r="O35812" s="23">
        <v>0.9105092592592593</v>
      </c>
      <c r="P35812">
        <v>0</v>
      </c>
      <c r="Q35812" s="1"/>
      <c r="R35812" s="23"/>
      <c r="S35812" s="23"/>
      <c r="T35812" s="22" t="s">
        <v>447</v>
      </c>
      <c r="U35812" s="22" t="s">
        <v>10</v>
      </c>
      <c r="V35812">
        <v>0</v>
      </c>
      <c r="W35812" s="22" t="s">
        <v>433</v>
      </c>
      <c r="X35812" s="22" t="s">
        <v>447</v>
      </c>
      <c r="Y35812" s="22" t="s">
        <v>10</v>
      </c>
      <c r="AA35812">
        <v>0</v>
      </c>
      <c r="AB35812">
        <v>0</v>
      </c>
    </row>
    <row r="35813" spans="1:28" x14ac:dyDescent="0.25">
      <c r="A35813">
        <v>881323</v>
      </c>
      <c r="B35813">
        <v>881323</v>
      </c>
      <c r="D35813" s="22" t="s">
        <v>99</v>
      </c>
      <c r="E35813">
        <v>551</v>
      </c>
      <c r="F35813">
        <v>1367189</v>
      </c>
      <c r="G35813" s="22" t="s">
        <v>19</v>
      </c>
      <c r="H35813" s="22" t="s">
        <v>99</v>
      </c>
      <c r="I35813" s="1">
        <v>45253</v>
      </c>
      <c r="J35813" s="22" t="s">
        <v>216</v>
      </c>
      <c r="K35813">
        <v>5</v>
      </c>
      <c r="L35813" s="22" t="s">
        <v>841</v>
      </c>
      <c r="M35813">
        <v>11</v>
      </c>
      <c r="N35813">
        <v>2023</v>
      </c>
      <c r="O35813" s="23">
        <v>0.91061342592592598</v>
      </c>
      <c r="P35813">
        <v>0</v>
      </c>
      <c r="Q35813" s="1"/>
      <c r="R35813" s="23"/>
      <c r="S35813" s="23"/>
      <c r="T35813" s="22" t="s">
        <v>658</v>
      </c>
      <c r="U35813" s="22" t="s">
        <v>10</v>
      </c>
      <c r="V35813">
        <v>0</v>
      </c>
      <c r="W35813" s="22" t="s">
        <v>433</v>
      </c>
      <c r="X35813" s="22" t="s">
        <v>658</v>
      </c>
      <c r="Y35813" s="22" t="s">
        <v>10</v>
      </c>
      <c r="AA35813">
        <v>0</v>
      </c>
      <c r="AB35813">
        <v>0</v>
      </c>
    </row>
    <row r="35814" spans="1:28" x14ac:dyDescent="0.25">
      <c r="A35814">
        <v>881324</v>
      </c>
      <c r="B35814">
        <v>881324</v>
      </c>
      <c r="D35814" s="22" t="s">
        <v>99</v>
      </c>
      <c r="E35814">
        <v>551</v>
      </c>
      <c r="F35814">
        <v>1367189</v>
      </c>
      <c r="G35814" s="22" t="s">
        <v>19</v>
      </c>
      <c r="H35814" s="22" t="s">
        <v>99</v>
      </c>
      <c r="I35814" s="1">
        <v>45253</v>
      </c>
      <c r="J35814" s="22" t="s">
        <v>216</v>
      </c>
      <c r="K35814">
        <v>5</v>
      </c>
      <c r="L35814" s="22" t="s">
        <v>841</v>
      </c>
      <c r="M35814">
        <v>11</v>
      </c>
      <c r="N35814">
        <v>2023</v>
      </c>
      <c r="O35814" s="23">
        <v>0.91070601851851851</v>
      </c>
      <c r="P35814">
        <v>0</v>
      </c>
      <c r="Q35814" s="1"/>
      <c r="R35814" s="23"/>
      <c r="S35814" s="23"/>
      <c r="T35814" s="22" t="s">
        <v>451</v>
      </c>
      <c r="U35814" s="22" t="s">
        <v>10</v>
      </c>
      <c r="V35814">
        <v>0</v>
      </c>
      <c r="W35814" s="22" t="s">
        <v>433</v>
      </c>
      <c r="X35814" s="22" t="s">
        <v>451</v>
      </c>
      <c r="Y35814" s="22" t="s">
        <v>10</v>
      </c>
      <c r="AA35814">
        <v>0</v>
      </c>
      <c r="AB35814">
        <v>0</v>
      </c>
    </row>
    <row r="35815" spans="1:28" x14ac:dyDescent="0.25">
      <c r="A35815">
        <v>881337</v>
      </c>
      <c r="B35815">
        <v>881337</v>
      </c>
      <c r="D35815" s="22" t="s">
        <v>99</v>
      </c>
      <c r="E35815">
        <v>729</v>
      </c>
      <c r="F35815">
        <v>3754271</v>
      </c>
      <c r="G35815" s="22" t="s">
        <v>19</v>
      </c>
      <c r="H35815" s="22" t="s">
        <v>99</v>
      </c>
      <c r="I35815" s="1">
        <v>45253</v>
      </c>
      <c r="J35815" s="22" t="s">
        <v>216</v>
      </c>
      <c r="K35815">
        <v>5</v>
      </c>
      <c r="L35815" s="22" t="s">
        <v>841</v>
      </c>
      <c r="M35815">
        <v>11</v>
      </c>
      <c r="N35815">
        <v>2023</v>
      </c>
      <c r="O35815" s="23">
        <v>0.9299074074074074</v>
      </c>
      <c r="P35815">
        <v>0</v>
      </c>
      <c r="Q35815" s="1"/>
      <c r="R35815" s="23"/>
      <c r="S35815" s="23"/>
      <c r="T35815" s="22" t="s">
        <v>431</v>
      </c>
      <c r="U35815" s="22" t="s">
        <v>10</v>
      </c>
      <c r="V35815">
        <v>0</v>
      </c>
      <c r="W35815" s="22" t="s">
        <v>433</v>
      </c>
      <c r="X35815" s="22" t="s">
        <v>99</v>
      </c>
      <c r="Y35815" s="22" t="s">
        <v>10</v>
      </c>
      <c r="AA35815">
        <v>0</v>
      </c>
      <c r="AB35815">
        <v>0</v>
      </c>
    </row>
    <row r="35816" spans="1:28" x14ac:dyDescent="0.25">
      <c r="A35816">
        <v>881338</v>
      </c>
      <c r="B35816">
        <v>881338</v>
      </c>
      <c r="D35816" s="22" t="s">
        <v>99</v>
      </c>
      <c r="E35816">
        <v>729</v>
      </c>
      <c r="F35816">
        <v>3754271</v>
      </c>
      <c r="G35816" s="22" t="s">
        <v>19</v>
      </c>
      <c r="H35816" s="22" t="s">
        <v>99</v>
      </c>
      <c r="I35816" s="1">
        <v>45253</v>
      </c>
      <c r="J35816" s="22" t="s">
        <v>216</v>
      </c>
      <c r="K35816">
        <v>5</v>
      </c>
      <c r="L35816" s="22" t="s">
        <v>841</v>
      </c>
      <c r="M35816">
        <v>11</v>
      </c>
      <c r="N35816">
        <v>2023</v>
      </c>
      <c r="O35816" s="23">
        <v>0.930150462962963</v>
      </c>
      <c r="P35816">
        <v>0</v>
      </c>
      <c r="Q35816" s="1"/>
      <c r